     <c r="A14687" s="90">
        <v>14686</v>
      </c>
      <c r="B14687">
        <v>104600542542</v>
      </c>
      <c r="C14687" t="s">
        <v>38043</v>
      </c>
      <c r="D14687" t="s">
        <v>37799</v>
      </c>
      <c r="E14687">
        <v>2</v>
      </c>
      <c r="F14687" t="s">
        <v>38044</v>
      </c>
      <c r="G14687" t="s">
        <v>65296</v>
      </c>
      <c r="H14687" t="s">
        <v>9696</v>
      </c>
      <c r="I14687" t="s">
        <v>39107</v>
      </c>
      <c r="J14687" t="s">
        <v>39108</v>
      </c>
      <c r="K14687" t="s">
        <v>37767</v>
      </c>
      <c r="L14687" t="s">
        <v>39214</v>
      </c>
      <c r="M14687" t="s">
        <v>39110</v>
      </c>
      <c r="N14687">
        <v>38219596</v>
      </c>
      <c r="O14687" t="s">
        <v>46353</v>
      </c>
      <c r="P14687" t="s">
        <v>46354</v>
      </c>
      <c r="Q14687" t="s">
        <v>46355</v>
      </c>
      <c r="R14687" t="s">
        <v>46356</v>
      </c>
      <c r="S14687" t="s">
        <v>46357</v>
      </c>
      <c r="T14687" t="s">
        <v>40424</v>
      </c>
      <c r="U14687" s="98" t="s">
        <v>69931</v>
      </c>
      <c r="V14687">
        <v>160</v>
      </c>
      <c r="W14687">
        <v>32195.040000000001</v>
      </c>
      <c r="X14687" t="s">
        <v>56</v>
      </c>
      <c r="Y14687">
        <v>2</v>
      </c>
      <c r="Z14687" t="s">
        <v>37963</v>
      </c>
      <c r="AA14687" t="s">
        <v>37920</v>
      </c>
      <c r="AB14687" t="s">
        <v>39468</v>
      </c>
      <c r="AC14687" t="s">
        <v>69932</v>
      </c>
      <c r="AD14687" t="s">
        <v>65295</v>
      </c>
      <c r="AE14687">
        <v>14877</v>
      </c>
      <c r="AF14687" t="s">
        <v>37780</v>
      </c>
      <c r="AG14687" t="s">
        <v>38674</v>
      </c>
      <c r="AH14687" t="s">
        <v>57</v>
      </c>
      <c r="AI14687">
        <v>50102.400000000001</v>
      </c>
      <c r="AJ14687">
        <v>1184442235</v>
      </c>
      <c r="AK14687">
        <v>0</v>
      </c>
      <c r="AL14687">
        <v>59222112</v>
      </c>
      <c r="AM14687">
        <v>124366435</v>
      </c>
      <c r="AP14687">
        <v>22740</v>
      </c>
      <c r="AQ14687" t="s">
        <v>65387</v>
      </c>
      <c r="AR14687" t="s">
        <v>65387</v>
      </c>
      <c r="AS14687">
        <v>27101943</v>
      </c>
    </row>
    <row r="14688" spans="1:45" x14ac:dyDescent="0.3">
      <c r="A14688" s="90">
        <v>14687</v>
      </c>
      <c r="B14688">
        <v>104600542542</v>
      </c>
      <c r="C14688" t="s">
        <v>38043</v>
      </c>
      <c r="D14688" t="s">
        <v>37799</v>
      </c>
      <c r="E14688">
        <v>2</v>
      </c>
      <c r="F14688" t="s">
        <v>38044</v>
      </c>
      <c r="G14688" t="s">
        <v>65296</v>
      </c>
      <c r="H14688" t="s">
        <v>9696</v>
      </c>
      <c r="I14688" t="s">
        <v>39107</v>
      </c>
      <c r="J14688" t="s">
        <v>39108</v>
      </c>
      <c r="K14688" t="s">
        <v>37767</v>
      </c>
      <c r="L14688" t="s">
        <v>39214</v>
      </c>
      <c r="M14688" t="s">
        <v>39110</v>
      </c>
      <c r="N14688">
        <v>38219596</v>
      </c>
      <c r="O14688" t="s">
        <v>46353</v>
      </c>
      <c r="P14688" t="s">
        <v>46354</v>
      </c>
      <c r="Q14688" t="s">
        <v>46355</v>
      </c>
      <c r="R14688" t="s">
        <v>46356</v>
      </c>
      <c r="S14688" t="s">
        <v>46357</v>
      </c>
      <c r="T14688" t="s">
        <v>40424</v>
      </c>
      <c r="U14688" s="98" t="s">
        <v>69931</v>
      </c>
      <c r="V14688">
        <v>160</v>
      </c>
      <c r="W14688">
        <v>32195.040000000001</v>
      </c>
      <c r="X14688" t="s">
        <v>56</v>
      </c>
      <c r="Y14688">
        <v>2</v>
      </c>
      <c r="Z14688" t="s">
        <v>37963</v>
      </c>
      <c r="AA14688" t="s">
        <v>37920</v>
      </c>
      <c r="AB14688" t="s">
        <v>39468</v>
      </c>
      <c r="AC14688" t="s">
        <v>69932</v>
      </c>
      <c r="AD14688" t="s">
        <v>65295</v>
      </c>
      <c r="AE14688">
        <v>14877</v>
      </c>
      <c r="AF14688" t="s">
        <v>37780</v>
      </c>
      <c r="AG14688" t="s">
        <v>38674</v>
      </c>
      <c r="AH14688" t="s">
        <v>57</v>
      </c>
      <c r="AI14688">
        <v>50102.400000000001</v>
      </c>
      <c r="AJ14688">
        <v>1184442235</v>
      </c>
      <c r="AK14688">
        <v>0</v>
      </c>
      <c r="AL14688">
        <v>59222112</v>
      </c>
      <c r="AM14688">
        <v>124366435</v>
      </c>
      <c r="AP14688">
        <v>22740</v>
      </c>
      <c r="AQ14688" t="s">
        <v>65387</v>
      </c>
      <c r="AR14688" t="s">
        <v>65387</v>
      </c>
      <c r="AS14688">
        <v>27101943</v>
      </c>
    </row>
    <row r="14689" spans="1:45" x14ac:dyDescent="0.3">
      <c r="A14689" s="90">
        <v>6834</v>
      </c>
      <c r="B14689">
        <v>104603765450</v>
      </c>
      <c r="C14689" t="s">
        <v>37833</v>
      </c>
      <c r="D14689" t="s">
        <v>37928</v>
      </c>
      <c r="E14689">
        <v>1</v>
      </c>
      <c r="F14689" t="s">
        <v>37835</v>
      </c>
      <c r="G14689" t="s">
        <v>65387</v>
      </c>
      <c r="H14689">
        <v>2300290409</v>
      </c>
      <c r="I14689" t="s">
        <v>38205</v>
      </c>
      <c r="J14689" t="s">
        <v>38206</v>
      </c>
      <c r="K14689" t="s">
        <v>37767</v>
      </c>
      <c r="L14689" t="s">
        <v>57768</v>
      </c>
      <c r="M14689" t="s">
        <v>57769</v>
      </c>
      <c r="N14689" t="s">
        <v>57770</v>
      </c>
      <c r="O14689" t="s">
        <v>57771</v>
      </c>
      <c r="P14689" t="s">
        <v>57772</v>
      </c>
      <c r="Q14689" t="s">
        <v>57773</v>
      </c>
      <c r="R14689" t="s">
        <v>57774</v>
      </c>
      <c r="S14689" t="s">
        <v>57775</v>
      </c>
      <c r="T14689" t="s">
        <v>40424</v>
      </c>
      <c r="U14689" s="98" t="s">
        <v>69933</v>
      </c>
      <c r="V14689">
        <v>1</v>
      </c>
      <c r="W14689">
        <v>32</v>
      </c>
      <c r="X14689" t="s">
        <v>56</v>
      </c>
      <c r="Z14689" t="s">
        <v>38136</v>
      </c>
      <c r="AA14689" t="s">
        <v>38137</v>
      </c>
      <c r="AB14689" t="s">
        <v>51613</v>
      </c>
      <c r="AC14689" t="s">
        <v>69934</v>
      </c>
      <c r="AD14689" t="s">
        <v>65351</v>
      </c>
      <c r="AE14689">
        <v>90009157</v>
      </c>
      <c r="AF14689" t="s">
        <v>37780</v>
      </c>
      <c r="AG14689" t="s">
        <v>37781</v>
      </c>
      <c r="AH14689" t="s">
        <v>57</v>
      </c>
      <c r="AI14689">
        <v>342</v>
      </c>
      <c r="AJ14689">
        <v>7777080</v>
      </c>
      <c r="AK14689">
        <v>0</v>
      </c>
      <c r="AL14689">
        <v>40000</v>
      </c>
      <c r="AP14689">
        <v>22740</v>
      </c>
      <c r="AQ14689" t="s">
        <v>65387</v>
      </c>
      <c r="AR14689" t="s">
        <v>65387</v>
      </c>
      <c r="AS14689">
        <v>27101943</v>
      </c>
    </row>
    <row r="14690" spans="1:45" x14ac:dyDescent="0.3">
      <c r="A14690" s="90">
        <v>14689</v>
      </c>
      <c r="B14690">
        <v>104601854010</v>
      </c>
      <c r="C14690" t="s">
        <v>37883</v>
      </c>
      <c r="D14690" t="s">
        <v>37884</v>
      </c>
      <c r="E14690">
        <v>2</v>
      </c>
      <c r="F14690" t="s">
        <v>37885</v>
      </c>
      <c r="G14690" t="s">
        <v>65351</v>
      </c>
      <c r="H14690">
        <v>4000779880</v>
      </c>
      <c r="I14690" t="s">
        <v>40448</v>
      </c>
      <c r="J14690" t="s">
        <v>40449</v>
      </c>
      <c r="K14690" t="s">
        <v>37997</v>
      </c>
      <c r="L14690" t="s">
        <v>43432</v>
      </c>
      <c r="M14690" t="s">
        <v>43433</v>
      </c>
      <c r="N14690" t="s">
        <v>43543</v>
      </c>
      <c r="O14690" t="s">
        <v>40453</v>
      </c>
      <c r="P14690" t="s">
        <v>40454</v>
      </c>
      <c r="Q14690" t="s">
        <v>40455</v>
      </c>
      <c r="R14690" t="s">
        <v>40456</v>
      </c>
      <c r="S14690" t="s">
        <v>40457</v>
      </c>
      <c r="T14690" t="s">
        <v>40424</v>
      </c>
      <c r="U14690" s="98">
        <v>170322216689422</v>
      </c>
      <c r="V14690">
        <v>84</v>
      </c>
      <c r="W14690">
        <v>2134.04</v>
      </c>
      <c r="X14690" t="s">
        <v>56</v>
      </c>
      <c r="Y14690">
        <v>1</v>
      </c>
      <c r="Z14690" t="s">
        <v>37963</v>
      </c>
      <c r="AA14690" t="s">
        <v>37920</v>
      </c>
      <c r="AB14690" t="s">
        <v>39517</v>
      </c>
      <c r="AC14690" t="s">
        <v>69935</v>
      </c>
      <c r="AD14690" t="s">
        <v>65320</v>
      </c>
      <c r="AE14690">
        <v>8260025062</v>
      </c>
      <c r="AF14690" t="s">
        <v>37780</v>
      </c>
      <c r="AG14690" t="s">
        <v>38411</v>
      </c>
      <c r="AH14690" t="s">
        <v>44</v>
      </c>
      <c r="AI14690">
        <v>82997.86</v>
      </c>
      <c r="AJ14690">
        <v>473135207.5</v>
      </c>
      <c r="AK14690">
        <v>17032022</v>
      </c>
      <c r="AL14690">
        <v>96987641</v>
      </c>
      <c r="AM14690">
        <v>47850232</v>
      </c>
      <c r="AP14690">
        <v>24843.119999999999</v>
      </c>
      <c r="AQ14690" t="s">
        <v>65387</v>
      </c>
      <c r="AR14690" t="s">
        <v>65351</v>
      </c>
      <c r="AS14690">
        <v>27101943</v>
      </c>
    </row>
    <row r="14691" spans="1:45" x14ac:dyDescent="0.3">
      <c r="A14691" s="90">
        <v>14690</v>
      </c>
      <c r="B14691">
        <v>104601854010</v>
      </c>
      <c r="C14691" t="s">
        <v>37883</v>
      </c>
      <c r="D14691" t="s">
        <v>37884</v>
      </c>
      <c r="E14691">
        <v>2</v>
      </c>
      <c r="F14691" t="s">
        <v>37885</v>
      </c>
      <c r="G14691" t="s">
        <v>65351</v>
      </c>
      <c r="H14691">
        <v>4000779880</v>
      </c>
      <c r="I14691" t="s">
        <v>40448</v>
      </c>
      <c r="J14691" t="s">
        <v>40449</v>
      </c>
      <c r="K14691" t="s">
        <v>37997</v>
      </c>
      <c r="L14691" t="s">
        <v>43432</v>
      </c>
      <c r="M14691" t="s">
        <v>43433</v>
      </c>
      <c r="N14691" t="s">
        <v>43543</v>
      </c>
      <c r="O14691" t="s">
        <v>40453</v>
      </c>
      <c r="P14691" t="s">
        <v>40454</v>
      </c>
      <c r="Q14691" t="s">
        <v>40455</v>
      </c>
      <c r="R14691" t="s">
        <v>40456</v>
      </c>
      <c r="S14691" t="s">
        <v>40457</v>
      </c>
      <c r="T14691" t="s">
        <v>40424</v>
      </c>
      <c r="U14691" s="98">
        <v>170322216689422</v>
      </c>
      <c r="V14691">
        <v>84</v>
      </c>
      <c r="W14691">
        <v>2134.04</v>
      </c>
      <c r="X14691" t="s">
        <v>56</v>
      </c>
      <c r="Y14691">
        <v>1</v>
      </c>
      <c r="Z14691" t="s">
        <v>37963</v>
      </c>
      <c r="AA14691" t="s">
        <v>37920</v>
      </c>
      <c r="AB14691" t="s">
        <v>39517</v>
      </c>
      <c r="AC14691" t="s">
        <v>69935</v>
      </c>
      <c r="AD14691" t="s">
        <v>65320</v>
      </c>
      <c r="AE14691">
        <v>8260025062</v>
      </c>
      <c r="AF14691" t="s">
        <v>37780</v>
      </c>
      <c r="AG14691" t="s">
        <v>38411</v>
      </c>
      <c r="AH14691" t="s">
        <v>44</v>
      </c>
      <c r="AI14691">
        <v>82997.86</v>
      </c>
      <c r="AJ14691">
        <v>473135207.5</v>
      </c>
      <c r="AK14691">
        <v>17032022</v>
      </c>
      <c r="AL14691">
        <v>96987641</v>
      </c>
      <c r="AM14691">
        <v>47850232</v>
      </c>
      <c r="AP14691">
        <v>24843.119999999999</v>
      </c>
      <c r="AQ14691" t="s">
        <v>65387</v>
      </c>
      <c r="AR14691" t="s">
        <v>65351</v>
      </c>
      <c r="AS14691">
        <v>27101943</v>
      </c>
    </row>
    <row r="14692" spans="1:45" x14ac:dyDescent="0.3">
      <c r="A14692" s="90">
        <v>14691</v>
      </c>
      <c r="B14692">
        <v>104601854010</v>
      </c>
      <c r="C14692" t="s">
        <v>37883</v>
      </c>
      <c r="D14692" t="s">
        <v>37884</v>
      </c>
      <c r="E14692">
        <v>2</v>
      </c>
      <c r="F14692" t="s">
        <v>37885</v>
      </c>
      <c r="G14692" t="s">
        <v>65351</v>
      </c>
      <c r="H14692">
        <v>4000779880</v>
      </c>
      <c r="I14692" t="s">
        <v>40448</v>
      </c>
      <c r="J14692" t="s">
        <v>40449</v>
      </c>
      <c r="K14692" t="s">
        <v>37997</v>
      </c>
      <c r="L14692" t="s">
        <v>43432</v>
      </c>
      <c r="M14692" t="s">
        <v>43433</v>
      </c>
      <c r="N14692" t="s">
        <v>43543</v>
      </c>
      <c r="O14692" t="s">
        <v>40453</v>
      </c>
      <c r="P14692" t="s">
        <v>40454</v>
      </c>
      <c r="Q14692" t="s">
        <v>40455</v>
      </c>
      <c r="R14692" t="s">
        <v>40456</v>
      </c>
      <c r="S14692" t="s">
        <v>40457</v>
      </c>
      <c r="T14692" t="s">
        <v>40424</v>
      </c>
      <c r="U14692" s="98">
        <v>170322216689422</v>
      </c>
      <c r="V14692">
        <v>84</v>
      </c>
      <c r="W14692">
        <v>2134.04</v>
      </c>
      <c r="X14692" t="s">
        <v>56</v>
      </c>
      <c r="Y14692">
        <v>1</v>
      </c>
      <c r="Z14692" t="s">
        <v>37963</v>
      </c>
      <c r="AA14692" t="s">
        <v>37920</v>
      </c>
      <c r="AB14692" t="s">
        <v>39517</v>
      </c>
      <c r="AC14692" t="s">
        <v>69935</v>
      </c>
      <c r="AD14692" t="s">
        <v>65320</v>
      </c>
      <c r="AE14692">
        <v>8260025062</v>
      </c>
      <c r="AF14692" t="s">
        <v>37780</v>
      </c>
      <c r="AG14692" t="s">
        <v>38411</v>
      </c>
      <c r="AH14692" t="s">
        <v>44</v>
      </c>
      <c r="AI14692">
        <v>82997.86</v>
      </c>
      <c r="AJ14692">
        <v>473135207.5</v>
      </c>
      <c r="AK14692">
        <v>17032022</v>
      </c>
      <c r="AL14692">
        <v>96987641</v>
      </c>
      <c r="AM14692">
        <v>47850232</v>
      </c>
      <c r="AP14692">
        <v>24843.119999999999</v>
      </c>
      <c r="AQ14692" t="s">
        <v>65387</v>
      </c>
      <c r="AR14692" t="s">
        <v>65351</v>
      </c>
      <c r="AS14692">
        <v>27101943</v>
      </c>
    </row>
    <row r="14693" spans="1:45" x14ac:dyDescent="0.3">
      <c r="A14693" s="90">
        <v>14692</v>
      </c>
      <c r="B14693">
        <v>104608642350</v>
      </c>
      <c r="C14693" t="s">
        <v>39490</v>
      </c>
      <c r="D14693" t="s">
        <v>37884</v>
      </c>
      <c r="E14693">
        <v>3</v>
      </c>
      <c r="F14693" t="s">
        <v>39491</v>
      </c>
      <c r="G14693" t="s">
        <v>65642</v>
      </c>
      <c r="H14693">
        <v>4000779880</v>
      </c>
      <c r="I14693" t="s">
        <v>40448</v>
      </c>
      <c r="J14693" t="s">
        <v>40449</v>
      </c>
      <c r="K14693" t="s">
        <v>37767</v>
      </c>
      <c r="L14693" t="s">
        <v>40450</v>
      </c>
      <c r="M14693" t="s">
        <v>40451</v>
      </c>
      <c r="N14693" t="s">
        <v>40452</v>
      </c>
      <c r="O14693" t="s">
        <v>40453</v>
      </c>
      <c r="P14693" t="s">
        <v>40454</v>
      </c>
      <c r="Q14693" t="s">
        <v>40455</v>
      </c>
      <c r="R14693" t="s">
        <v>40456</v>
      </c>
      <c r="S14693" t="s">
        <v>40457</v>
      </c>
      <c r="T14693" t="s">
        <v>40424</v>
      </c>
      <c r="U14693" s="98" t="s">
        <v>69936</v>
      </c>
      <c r="V14693">
        <v>37</v>
      </c>
      <c r="W14693">
        <v>1593.47</v>
      </c>
      <c r="X14693" t="s">
        <v>56</v>
      </c>
      <c r="Z14693" t="s">
        <v>40459</v>
      </c>
      <c r="AA14693" t="s">
        <v>38444</v>
      </c>
      <c r="AB14693" t="s">
        <v>38621</v>
      </c>
      <c r="AC14693" t="s">
        <v>69937</v>
      </c>
      <c r="AD14693" t="s">
        <v>65304</v>
      </c>
      <c r="AE14693">
        <v>8260025376</v>
      </c>
      <c r="AF14693" t="s">
        <v>37780</v>
      </c>
      <c r="AG14693" t="s">
        <v>37925</v>
      </c>
      <c r="AH14693" t="s">
        <v>44</v>
      </c>
      <c r="AI14693">
        <v>32536.5</v>
      </c>
      <c r="AJ14693">
        <v>314182903.89999998</v>
      </c>
      <c r="AK14693">
        <v>24032022</v>
      </c>
      <c r="AL14693">
        <v>21405940</v>
      </c>
      <c r="AM14693">
        <v>28595310</v>
      </c>
      <c r="AP14693">
        <v>24843.119999999999</v>
      </c>
      <c r="AQ14693" t="s">
        <v>65264</v>
      </c>
      <c r="AR14693" t="s">
        <v>65264</v>
      </c>
      <c r="AS14693">
        <v>27101943</v>
      </c>
    </row>
    <row r="14694" spans="1:45" x14ac:dyDescent="0.3">
      <c r="A14694" s="90">
        <v>14693</v>
      </c>
      <c r="B14694">
        <v>104608642350</v>
      </c>
      <c r="C14694" t="s">
        <v>39490</v>
      </c>
      <c r="D14694" t="s">
        <v>37884</v>
      </c>
      <c r="E14694">
        <v>3</v>
      </c>
      <c r="F14694" t="s">
        <v>39491</v>
      </c>
      <c r="G14694" t="s">
        <v>65642</v>
      </c>
      <c r="H14694">
        <v>4000779880</v>
      </c>
      <c r="I14694" t="s">
        <v>40448</v>
      </c>
      <c r="J14694" t="s">
        <v>40449</v>
      </c>
      <c r="K14694" t="s">
        <v>37767</v>
      </c>
      <c r="L14694" t="s">
        <v>40450</v>
      </c>
      <c r="M14694" t="s">
        <v>40451</v>
      </c>
      <c r="N14694" t="s">
        <v>40452</v>
      </c>
      <c r="O14694" t="s">
        <v>40453</v>
      </c>
      <c r="P14694" t="s">
        <v>40454</v>
      </c>
      <c r="Q14694" t="s">
        <v>40455</v>
      </c>
      <c r="R14694" t="s">
        <v>40456</v>
      </c>
      <c r="S14694" t="s">
        <v>40457</v>
      </c>
      <c r="T14694" t="s">
        <v>40424</v>
      </c>
      <c r="U14694" s="98" t="s">
        <v>69936</v>
      </c>
      <c r="V14694">
        <v>37</v>
      </c>
      <c r="W14694">
        <v>1593.47</v>
      </c>
      <c r="X14694" t="s">
        <v>56</v>
      </c>
      <c r="Z14694" t="s">
        <v>40459</v>
      </c>
      <c r="AA14694" t="s">
        <v>38444</v>
      </c>
      <c r="AB14694" t="s">
        <v>38621</v>
      </c>
      <c r="AC14694" t="s">
        <v>69937</v>
      </c>
      <c r="AD14694" t="s">
        <v>65304</v>
      </c>
      <c r="AE14694">
        <v>8260025376</v>
      </c>
      <c r="AF14694" t="s">
        <v>37780</v>
      </c>
      <c r="AG14694" t="s">
        <v>37925</v>
      </c>
      <c r="AH14694" t="s">
        <v>44</v>
      </c>
      <c r="AI14694">
        <v>32536.5</v>
      </c>
      <c r="AJ14694">
        <v>314182903.89999998</v>
      </c>
      <c r="AK14694">
        <v>24032022</v>
      </c>
      <c r="AL14694">
        <v>21405940</v>
      </c>
      <c r="AM14694">
        <v>28595310</v>
      </c>
      <c r="AP14694">
        <v>24843.119999999999</v>
      </c>
      <c r="AQ14694" t="s">
        <v>65264</v>
      </c>
      <c r="AR14694" t="s">
        <v>65264</v>
      </c>
      <c r="AS14694">
        <v>27101943</v>
      </c>
    </row>
    <row r="14695" spans="1:45" x14ac:dyDescent="0.3">
      <c r="A14695" s="90">
        <v>14694</v>
      </c>
      <c r="B14695">
        <v>104608646700</v>
      </c>
      <c r="C14695" t="s">
        <v>39490</v>
      </c>
      <c r="D14695" t="s">
        <v>37884</v>
      </c>
      <c r="E14695">
        <v>3</v>
      </c>
      <c r="F14695" t="s">
        <v>39491</v>
      </c>
      <c r="G14695" t="s">
        <v>65642</v>
      </c>
      <c r="H14695">
        <v>4000779880</v>
      </c>
      <c r="I14695" t="s">
        <v>40448</v>
      </c>
      <c r="J14695" t="s">
        <v>40449</v>
      </c>
      <c r="K14695" t="s">
        <v>37767</v>
      </c>
      <c r="L14695" t="s">
        <v>40450</v>
      </c>
      <c r="M14695" t="s">
        <v>40451</v>
      </c>
      <c r="N14695" t="s">
        <v>40452</v>
      </c>
      <c r="O14695" t="s">
        <v>40453</v>
      </c>
      <c r="P14695" t="s">
        <v>40454</v>
      </c>
      <c r="Q14695" t="s">
        <v>40455</v>
      </c>
      <c r="R14695" t="s">
        <v>40456</v>
      </c>
      <c r="S14695" t="s">
        <v>40457</v>
      </c>
      <c r="T14695" t="s">
        <v>40424</v>
      </c>
      <c r="U14695" s="98" t="s">
        <v>69936</v>
      </c>
      <c r="V14695">
        <v>37</v>
      </c>
      <c r="W14695">
        <v>1593.47</v>
      </c>
      <c r="X14695" t="s">
        <v>56</v>
      </c>
      <c r="Z14695" t="s">
        <v>40459</v>
      </c>
      <c r="AA14695" t="s">
        <v>38444</v>
      </c>
      <c r="AB14695" t="s">
        <v>38621</v>
      </c>
      <c r="AC14695" t="s">
        <v>69937</v>
      </c>
      <c r="AD14695" t="s">
        <v>65304</v>
      </c>
      <c r="AE14695">
        <v>8260025376</v>
      </c>
      <c r="AF14695" t="s">
        <v>37780</v>
      </c>
      <c r="AG14695" t="s">
        <v>37925</v>
      </c>
      <c r="AH14695" t="s">
        <v>44</v>
      </c>
      <c r="AI14695">
        <v>32536.5</v>
      </c>
      <c r="AJ14695">
        <v>119835704.09999999</v>
      </c>
      <c r="AK14695">
        <v>24032022</v>
      </c>
      <c r="AL14695">
        <v>9418012</v>
      </c>
      <c r="AM14695">
        <v>11314517</v>
      </c>
      <c r="AP14695">
        <v>24843.119999999999</v>
      </c>
      <c r="AQ14695" t="s">
        <v>65264</v>
      </c>
      <c r="AR14695" t="s">
        <v>65264</v>
      </c>
      <c r="AS14695">
        <v>27101943</v>
      </c>
    </row>
    <row r="14696" spans="1:45" x14ac:dyDescent="0.3">
      <c r="A14696" s="90">
        <v>638</v>
      </c>
      <c r="B14696">
        <v>104608646700</v>
      </c>
      <c r="C14696" t="s">
        <v>39490</v>
      </c>
      <c r="D14696" t="s">
        <v>37884</v>
      </c>
      <c r="E14696">
        <v>3</v>
      </c>
      <c r="F14696" t="s">
        <v>39491</v>
      </c>
      <c r="G14696" t="s">
        <v>65642</v>
      </c>
      <c r="H14696">
        <v>4000779880</v>
      </c>
      <c r="I14696" t="s">
        <v>40448</v>
      </c>
      <c r="J14696" t="s">
        <v>40449</v>
      </c>
      <c r="K14696" t="s">
        <v>37767</v>
      </c>
      <c r="L14696" t="s">
        <v>40450</v>
      </c>
      <c r="M14696" t="s">
        <v>40451</v>
      </c>
      <c r="N14696" t="s">
        <v>40452</v>
      </c>
      <c r="O14696" t="s">
        <v>40453</v>
      </c>
      <c r="P14696" t="s">
        <v>40454</v>
      </c>
      <c r="Q14696" t="s">
        <v>40455</v>
      </c>
      <c r="R14696" t="s">
        <v>40456</v>
      </c>
      <c r="S14696" t="s">
        <v>40457</v>
      </c>
      <c r="T14696" t="s">
        <v>40424</v>
      </c>
      <c r="U14696" s="98" t="s">
        <v>69936</v>
      </c>
      <c r="V14696">
        <v>37</v>
      </c>
      <c r="W14696">
        <v>1593.47</v>
      </c>
      <c r="X14696" t="s">
        <v>56</v>
      </c>
      <c r="Z14696" t="s">
        <v>40459</v>
      </c>
      <c r="AA14696" t="s">
        <v>38444</v>
      </c>
      <c r="AB14696" t="s">
        <v>38621</v>
      </c>
      <c r="AC14696" t="s">
        <v>69937</v>
      </c>
      <c r="AD14696" t="s">
        <v>65304</v>
      </c>
      <c r="AE14696">
        <v>8260025376</v>
      </c>
      <c r="AF14696" t="s">
        <v>37780</v>
      </c>
      <c r="AG14696" t="s">
        <v>37925</v>
      </c>
      <c r="AH14696" t="s">
        <v>44</v>
      </c>
      <c r="AI14696">
        <v>32536.5</v>
      </c>
      <c r="AJ14696">
        <v>119835704.09999999</v>
      </c>
      <c r="AK14696">
        <v>24032022</v>
      </c>
      <c r="AL14696">
        <v>9418012</v>
      </c>
      <c r="AM14696">
        <v>11314517</v>
      </c>
      <c r="AP14696">
        <v>24843.119999999999</v>
      </c>
      <c r="AQ14696" t="s">
        <v>65264</v>
      </c>
      <c r="AR14696" t="s">
        <v>65264</v>
      </c>
      <c r="AS14696">
        <v>27101943</v>
      </c>
    </row>
    <row r="14697" spans="1:45" x14ac:dyDescent="0.3">
      <c r="A14697" s="90">
        <v>14696</v>
      </c>
      <c r="B14697">
        <v>104592977751</v>
      </c>
      <c r="C14697" t="s">
        <v>37883</v>
      </c>
      <c r="D14697" t="s">
        <v>37884</v>
      </c>
      <c r="E14697">
        <v>2</v>
      </c>
      <c r="F14697" t="s">
        <v>37885</v>
      </c>
      <c r="G14697" t="s">
        <v>65472</v>
      </c>
      <c r="H14697" t="s">
        <v>16657</v>
      </c>
      <c r="I14697" t="s">
        <v>43532</v>
      </c>
      <c r="J14697" t="s">
        <v>43533</v>
      </c>
      <c r="K14697" t="s">
        <v>37767</v>
      </c>
      <c r="L14697" t="s">
        <v>57749</v>
      </c>
      <c r="M14697" t="s">
        <v>57750</v>
      </c>
      <c r="N14697" t="s">
        <v>57751</v>
      </c>
      <c r="O14697" t="s">
        <v>43536</v>
      </c>
      <c r="P14697" t="s">
        <v>43537</v>
      </c>
      <c r="Q14697" t="s">
        <v>43538</v>
      </c>
      <c r="R14697" t="s">
        <v>43539</v>
      </c>
      <c r="S14697" t="s">
        <v>43540</v>
      </c>
      <c r="T14697" t="s">
        <v>40424</v>
      </c>
      <c r="U14697" s="98" t="s">
        <v>69938</v>
      </c>
      <c r="V14697">
        <v>3983</v>
      </c>
      <c r="W14697">
        <v>58572.65</v>
      </c>
      <c r="X14697" t="s">
        <v>56</v>
      </c>
      <c r="Y14697">
        <v>4</v>
      </c>
      <c r="Z14697" t="s">
        <v>37963</v>
      </c>
      <c r="AA14697" t="s">
        <v>37920</v>
      </c>
      <c r="AB14697" t="s">
        <v>39517</v>
      </c>
      <c r="AC14697" t="s">
        <v>69939</v>
      </c>
      <c r="AD14697" t="s">
        <v>65293</v>
      </c>
      <c r="AE14697" t="s">
        <v>69940</v>
      </c>
      <c r="AF14697" t="s">
        <v>37780</v>
      </c>
      <c r="AG14697" t="s">
        <v>37925</v>
      </c>
      <c r="AH14697" t="s">
        <v>57</v>
      </c>
      <c r="AI14697">
        <v>100900.7</v>
      </c>
      <c r="AJ14697">
        <v>2347560290</v>
      </c>
      <c r="AK14697">
        <v>0</v>
      </c>
      <c r="AL14697">
        <v>117378015</v>
      </c>
      <c r="AM14697">
        <v>78774880</v>
      </c>
      <c r="AN14697">
        <v>254371318</v>
      </c>
      <c r="AP14697">
        <v>22700</v>
      </c>
      <c r="AQ14697" t="s">
        <v>65264</v>
      </c>
      <c r="AR14697" t="s">
        <v>65264</v>
      </c>
      <c r="AS14697">
        <v>27101943</v>
      </c>
    </row>
    <row r="14698" spans="1:45" x14ac:dyDescent="0.3">
      <c r="A14698" s="90">
        <v>14697</v>
      </c>
      <c r="B14698">
        <v>104592977751</v>
      </c>
      <c r="C14698" t="s">
        <v>37883</v>
      </c>
      <c r="D14698" t="s">
        <v>37884</v>
      </c>
      <c r="E14698">
        <v>2</v>
      </c>
      <c r="F14698" t="s">
        <v>37885</v>
      </c>
      <c r="G14698" t="s">
        <v>65472</v>
      </c>
      <c r="H14698" t="s">
        <v>16657</v>
      </c>
      <c r="I14698" t="s">
        <v>43532</v>
      </c>
      <c r="J14698" t="s">
        <v>43533</v>
      </c>
      <c r="K14698" t="s">
        <v>37767</v>
      </c>
      <c r="L14698" t="s">
        <v>57749</v>
      </c>
      <c r="M14698" t="s">
        <v>57750</v>
      </c>
      <c r="N14698" t="s">
        <v>57751</v>
      </c>
      <c r="O14698" t="s">
        <v>43536</v>
      </c>
      <c r="P14698" t="s">
        <v>43537</v>
      </c>
      <c r="Q14698" t="s">
        <v>43538</v>
      </c>
      <c r="R14698" t="s">
        <v>43539</v>
      </c>
      <c r="S14698" t="s">
        <v>43540</v>
      </c>
      <c r="T14698" t="s">
        <v>40424</v>
      </c>
      <c r="U14698" s="98" t="s">
        <v>69938</v>
      </c>
      <c r="V14698">
        <v>3983</v>
      </c>
      <c r="W14698">
        <v>58572.65</v>
      </c>
      <c r="X14698" t="s">
        <v>56</v>
      </c>
      <c r="Y14698">
        <v>4</v>
      </c>
      <c r="Z14698" t="s">
        <v>37963</v>
      </c>
      <c r="AA14698" t="s">
        <v>37920</v>
      </c>
      <c r="AB14698" t="s">
        <v>39517</v>
      </c>
      <c r="AC14698" t="s">
        <v>69939</v>
      </c>
      <c r="AD14698" t="s">
        <v>65293</v>
      </c>
      <c r="AE14698" t="s">
        <v>69940</v>
      </c>
      <c r="AF14698" t="s">
        <v>37780</v>
      </c>
      <c r="AG14698" t="s">
        <v>37925</v>
      </c>
      <c r="AH14698" t="s">
        <v>57</v>
      </c>
      <c r="AI14698">
        <v>100900.7</v>
      </c>
      <c r="AJ14698">
        <v>2347560290</v>
      </c>
      <c r="AK14698">
        <v>0</v>
      </c>
      <c r="AL14698">
        <v>117378015</v>
      </c>
      <c r="AM14698">
        <v>78774880</v>
      </c>
      <c r="AN14698">
        <v>254371318</v>
      </c>
      <c r="AP14698">
        <v>22700</v>
      </c>
      <c r="AQ14698" t="s">
        <v>65264</v>
      </c>
      <c r="AR14698" t="s">
        <v>65264</v>
      </c>
      <c r="AS14698">
        <v>27101943</v>
      </c>
    </row>
    <row r="14699" spans="1:45" x14ac:dyDescent="0.3">
      <c r="A14699" s="90">
        <v>14698</v>
      </c>
      <c r="B14699">
        <v>104592977751</v>
      </c>
      <c r="C14699" t="s">
        <v>37883</v>
      </c>
      <c r="D14699" t="s">
        <v>37884</v>
      </c>
      <c r="E14699">
        <v>2</v>
      </c>
      <c r="F14699" t="s">
        <v>37885</v>
      </c>
      <c r="G14699" t="s">
        <v>65472</v>
      </c>
      <c r="H14699" t="s">
        <v>16657</v>
      </c>
      <c r="I14699" t="s">
        <v>43532</v>
      </c>
      <c r="J14699" t="s">
        <v>43533</v>
      </c>
      <c r="K14699" t="s">
        <v>37767</v>
      </c>
      <c r="L14699" t="s">
        <v>57749</v>
      </c>
      <c r="M14699" t="s">
        <v>57750</v>
      </c>
      <c r="N14699" t="s">
        <v>57751</v>
      </c>
      <c r="O14699" t="s">
        <v>43536</v>
      </c>
      <c r="P14699" t="s">
        <v>43537</v>
      </c>
      <c r="Q14699" t="s">
        <v>43538</v>
      </c>
      <c r="R14699" t="s">
        <v>43539</v>
      </c>
      <c r="S14699" t="s">
        <v>43540</v>
      </c>
      <c r="T14699" t="s">
        <v>40424</v>
      </c>
      <c r="U14699" s="98" t="s">
        <v>69938</v>
      </c>
      <c r="V14699">
        <v>3983</v>
      </c>
      <c r="W14699">
        <v>58572.65</v>
      </c>
      <c r="X14699" t="s">
        <v>56</v>
      </c>
      <c r="Y14699">
        <v>4</v>
      </c>
      <c r="Z14699" t="s">
        <v>37963</v>
      </c>
      <c r="AA14699" t="s">
        <v>37920</v>
      </c>
      <c r="AB14699" t="s">
        <v>39517</v>
      </c>
      <c r="AC14699" t="s">
        <v>69939</v>
      </c>
      <c r="AD14699" t="s">
        <v>65293</v>
      </c>
      <c r="AE14699" t="s">
        <v>69940</v>
      </c>
      <c r="AF14699" t="s">
        <v>37780</v>
      </c>
      <c r="AG14699" t="s">
        <v>37925</v>
      </c>
      <c r="AH14699" t="s">
        <v>57</v>
      </c>
      <c r="AI14699">
        <v>100900.7</v>
      </c>
      <c r="AJ14699">
        <v>2347560290</v>
      </c>
      <c r="AK14699">
        <v>0</v>
      </c>
      <c r="AL14699">
        <v>117378015</v>
      </c>
      <c r="AM14699">
        <v>78774880</v>
      </c>
      <c r="AN14699">
        <v>254371318</v>
      </c>
      <c r="AP14699">
        <v>22700</v>
      </c>
      <c r="AQ14699" t="s">
        <v>65264</v>
      </c>
      <c r="AR14699" t="s">
        <v>65264</v>
      </c>
      <c r="AS14699">
        <v>27101943</v>
      </c>
    </row>
    <row r="14700" spans="1:45" x14ac:dyDescent="0.3">
      <c r="A14700" s="90">
        <v>14699</v>
      </c>
      <c r="B14700">
        <v>104592977751</v>
      </c>
      <c r="C14700" t="s">
        <v>37883</v>
      </c>
      <c r="D14700" t="s">
        <v>37884</v>
      </c>
      <c r="E14700">
        <v>2</v>
      </c>
      <c r="F14700" t="s">
        <v>37885</v>
      </c>
      <c r="G14700" t="s">
        <v>65472</v>
      </c>
      <c r="H14700" t="s">
        <v>16657</v>
      </c>
      <c r="I14700" t="s">
        <v>43532</v>
      </c>
      <c r="J14700" t="s">
        <v>43533</v>
      </c>
      <c r="K14700" t="s">
        <v>37767</v>
      </c>
      <c r="L14700" t="s">
        <v>57749</v>
      </c>
      <c r="M14700" t="s">
        <v>57750</v>
      </c>
      <c r="N14700" t="s">
        <v>57751</v>
      </c>
      <c r="O14700" t="s">
        <v>43536</v>
      </c>
      <c r="P14700" t="s">
        <v>43537</v>
      </c>
      <c r="Q14700" t="s">
        <v>43538</v>
      </c>
      <c r="R14700" t="s">
        <v>43539</v>
      </c>
      <c r="S14700" t="s">
        <v>43540</v>
      </c>
      <c r="T14700" t="s">
        <v>40424</v>
      </c>
      <c r="U14700" s="98" t="s">
        <v>69938</v>
      </c>
      <c r="V14700">
        <v>3983</v>
      </c>
      <c r="W14700">
        <v>58572.65</v>
      </c>
      <c r="X14700" t="s">
        <v>56</v>
      </c>
      <c r="Y14700">
        <v>4</v>
      </c>
      <c r="Z14700" t="s">
        <v>37963</v>
      </c>
      <c r="AA14700" t="s">
        <v>37920</v>
      </c>
      <c r="AB14700" t="s">
        <v>39517</v>
      </c>
      <c r="AC14700" t="s">
        <v>69939</v>
      </c>
      <c r="AD14700" t="s">
        <v>65293</v>
      </c>
      <c r="AE14700" t="s">
        <v>69940</v>
      </c>
      <c r="AF14700" t="s">
        <v>37780</v>
      </c>
      <c r="AG14700" t="s">
        <v>37925</v>
      </c>
      <c r="AH14700" t="s">
        <v>57</v>
      </c>
      <c r="AI14700">
        <v>100900.7</v>
      </c>
      <c r="AJ14700">
        <v>2347560290</v>
      </c>
      <c r="AK14700">
        <v>0</v>
      </c>
      <c r="AL14700">
        <v>117378015</v>
      </c>
      <c r="AM14700">
        <v>78774880</v>
      </c>
      <c r="AN14700">
        <v>254371318</v>
      </c>
      <c r="AP14700">
        <v>22700</v>
      </c>
      <c r="AQ14700" t="s">
        <v>65264</v>
      </c>
      <c r="AR14700" t="s">
        <v>65264</v>
      </c>
      <c r="AS14700">
        <v>27101943</v>
      </c>
    </row>
    <row r="14701" spans="1:45" x14ac:dyDescent="0.3">
      <c r="A14701" s="90">
        <v>14697</v>
      </c>
      <c r="B14701">
        <v>104592977751</v>
      </c>
      <c r="C14701" t="s">
        <v>37883</v>
      </c>
      <c r="D14701" t="s">
        <v>37884</v>
      </c>
      <c r="E14701">
        <v>2</v>
      </c>
      <c r="F14701" t="s">
        <v>37885</v>
      </c>
      <c r="G14701" t="s">
        <v>65472</v>
      </c>
      <c r="H14701" t="s">
        <v>16657</v>
      </c>
      <c r="I14701" t="s">
        <v>43532</v>
      </c>
      <c r="J14701" t="s">
        <v>43533</v>
      </c>
      <c r="K14701" t="s">
        <v>37767</v>
      </c>
      <c r="L14701" t="s">
        <v>57749</v>
      </c>
      <c r="M14701" t="s">
        <v>57750</v>
      </c>
      <c r="N14701" t="s">
        <v>57751</v>
      </c>
      <c r="O14701" t="s">
        <v>43536</v>
      </c>
      <c r="P14701" t="s">
        <v>43537</v>
      </c>
      <c r="Q14701" t="s">
        <v>43538</v>
      </c>
      <c r="R14701" t="s">
        <v>43539</v>
      </c>
      <c r="S14701" t="s">
        <v>43540</v>
      </c>
      <c r="T14701" t="s">
        <v>40424</v>
      </c>
      <c r="U14701" s="98" t="s">
        <v>69938</v>
      </c>
      <c r="V14701">
        <v>3983</v>
      </c>
      <c r="W14701">
        <v>58572.65</v>
      </c>
      <c r="X14701" t="s">
        <v>56</v>
      </c>
      <c r="Y14701">
        <v>4</v>
      </c>
      <c r="Z14701" t="s">
        <v>37963</v>
      </c>
      <c r="AA14701" t="s">
        <v>37920</v>
      </c>
      <c r="AB14701" t="s">
        <v>39517</v>
      </c>
      <c r="AC14701" t="s">
        <v>69939</v>
      </c>
      <c r="AD14701" t="s">
        <v>65293</v>
      </c>
      <c r="AE14701" t="s">
        <v>69940</v>
      </c>
      <c r="AF14701" t="s">
        <v>37780</v>
      </c>
      <c r="AG14701" t="s">
        <v>37925</v>
      </c>
      <c r="AH14701" t="s">
        <v>57</v>
      </c>
      <c r="AI14701">
        <v>100900.7</v>
      </c>
      <c r="AJ14701">
        <v>2347560290</v>
      </c>
      <c r="AK14701">
        <v>0</v>
      </c>
      <c r="AL14701">
        <v>117378015</v>
      </c>
      <c r="AM14701">
        <v>78774880</v>
      </c>
      <c r="AN14701">
        <v>254371318</v>
      </c>
      <c r="AP14701">
        <v>22700</v>
      </c>
      <c r="AQ14701" t="s">
        <v>65264</v>
      </c>
      <c r="AR14701" t="s">
        <v>65264</v>
      </c>
      <c r="AS14701">
        <v>27101943</v>
      </c>
    </row>
    <row r="14702" spans="1:45" x14ac:dyDescent="0.3">
      <c r="A14702" s="90">
        <v>14701</v>
      </c>
      <c r="B14702">
        <v>104592977751</v>
      </c>
      <c r="C14702" t="s">
        <v>37883</v>
      </c>
      <c r="D14702" t="s">
        <v>37884</v>
      </c>
      <c r="E14702">
        <v>2</v>
      </c>
      <c r="F14702" t="s">
        <v>37885</v>
      </c>
      <c r="G14702" t="s">
        <v>65472</v>
      </c>
      <c r="H14702" t="s">
        <v>16657</v>
      </c>
      <c r="I14702" t="s">
        <v>43532</v>
      </c>
      <c r="J14702" t="s">
        <v>43533</v>
      </c>
      <c r="K14702" t="s">
        <v>37767</v>
      </c>
      <c r="L14702" t="s">
        <v>57749</v>
      </c>
      <c r="M14702" t="s">
        <v>57750</v>
      </c>
      <c r="N14702" t="s">
        <v>57751</v>
      </c>
      <c r="O14702" t="s">
        <v>43536</v>
      </c>
      <c r="P14702" t="s">
        <v>43537</v>
      </c>
      <c r="Q14702" t="s">
        <v>43538</v>
      </c>
      <c r="R14702" t="s">
        <v>43539</v>
      </c>
      <c r="S14702" t="s">
        <v>43540</v>
      </c>
      <c r="T14702" t="s">
        <v>40424</v>
      </c>
      <c r="U14702" s="98" t="s">
        <v>69938</v>
      </c>
      <c r="V14702">
        <v>3983</v>
      </c>
      <c r="W14702">
        <v>58572.65</v>
      </c>
      <c r="X14702" t="s">
        <v>56</v>
      </c>
      <c r="Y14702">
        <v>4</v>
      </c>
      <c r="Z14702" t="s">
        <v>37963</v>
      </c>
      <c r="AA14702" t="s">
        <v>37920</v>
      </c>
      <c r="AB14702" t="s">
        <v>39517</v>
      </c>
      <c r="AC14702" t="s">
        <v>69939</v>
      </c>
      <c r="AD14702" t="s">
        <v>65293</v>
      </c>
      <c r="AE14702" t="s">
        <v>69940</v>
      </c>
      <c r="AF14702" t="s">
        <v>37780</v>
      </c>
      <c r="AG14702" t="s">
        <v>37925</v>
      </c>
      <c r="AH14702" t="s">
        <v>57</v>
      </c>
      <c r="AI14702">
        <v>100900.7</v>
      </c>
      <c r="AJ14702">
        <v>2347560290</v>
      </c>
      <c r="AK14702">
        <v>0</v>
      </c>
      <c r="AL14702">
        <v>117378015</v>
      </c>
      <c r="AM14702">
        <v>78774880</v>
      </c>
      <c r="AN14702">
        <v>254371318</v>
      </c>
      <c r="AP14702">
        <v>22700</v>
      </c>
      <c r="AQ14702" t="s">
        <v>65264</v>
      </c>
      <c r="AR14702" t="s">
        <v>65264</v>
      </c>
      <c r="AS14702">
        <v>27101943</v>
      </c>
    </row>
    <row r="14703" spans="1:45" x14ac:dyDescent="0.3">
      <c r="A14703" s="90">
        <v>14701</v>
      </c>
      <c r="B14703">
        <v>104592977751</v>
      </c>
      <c r="C14703" t="s">
        <v>37883</v>
      </c>
      <c r="D14703" t="s">
        <v>37884</v>
      </c>
      <c r="E14703">
        <v>2</v>
      </c>
      <c r="F14703" t="s">
        <v>37885</v>
      </c>
      <c r="G14703" t="s">
        <v>65472</v>
      </c>
      <c r="H14703" t="s">
        <v>16657</v>
      </c>
      <c r="I14703" t="s">
        <v>43532</v>
      </c>
      <c r="J14703" t="s">
        <v>43533</v>
      </c>
      <c r="K14703" t="s">
        <v>37767</v>
      </c>
      <c r="L14703" t="s">
        <v>57749</v>
      </c>
      <c r="M14703" t="s">
        <v>57750</v>
      </c>
      <c r="N14703" t="s">
        <v>57751</v>
      </c>
      <c r="O14703" t="s">
        <v>43536</v>
      </c>
      <c r="P14703" t="s">
        <v>43537</v>
      </c>
      <c r="Q14703" t="s">
        <v>43538</v>
      </c>
      <c r="R14703" t="s">
        <v>43539</v>
      </c>
      <c r="S14703" t="s">
        <v>43540</v>
      </c>
      <c r="T14703" t="s">
        <v>40424</v>
      </c>
      <c r="U14703" s="98" t="s">
        <v>69938</v>
      </c>
      <c r="V14703">
        <v>3983</v>
      </c>
      <c r="W14703">
        <v>58572.65</v>
      </c>
      <c r="X14703" t="s">
        <v>56</v>
      </c>
      <c r="Y14703">
        <v>4</v>
      </c>
      <c r="Z14703" t="s">
        <v>37963</v>
      </c>
      <c r="AA14703" t="s">
        <v>37920</v>
      </c>
      <c r="AB14703" t="s">
        <v>39517</v>
      </c>
      <c r="AC14703" t="s">
        <v>69939</v>
      </c>
      <c r="AD14703" t="s">
        <v>65293</v>
      </c>
      <c r="AE14703" t="s">
        <v>69940</v>
      </c>
      <c r="AF14703" t="s">
        <v>37780</v>
      </c>
      <c r="AG14703" t="s">
        <v>37925</v>
      </c>
      <c r="AH14703" t="s">
        <v>57</v>
      </c>
      <c r="AI14703">
        <v>100900.7</v>
      </c>
      <c r="AJ14703">
        <v>2347560290</v>
      </c>
      <c r="AK14703">
        <v>0</v>
      </c>
      <c r="AL14703">
        <v>117378015</v>
      </c>
      <c r="AM14703">
        <v>78774880</v>
      </c>
      <c r="AN14703">
        <v>254371318</v>
      </c>
      <c r="AP14703">
        <v>22700</v>
      </c>
      <c r="AQ14703" t="s">
        <v>65264</v>
      </c>
      <c r="AR14703" t="s">
        <v>65264</v>
      </c>
      <c r="AS14703">
        <v>27101943</v>
      </c>
    </row>
    <row r="14704" spans="1:45" x14ac:dyDescent="0.3">
      <c r="A14704" s="90">
        <v>2422</v>
      </c>
      <c r="B14704">
        <v>104611793050</v>
      </c>
      <c r="C14704" t="s">
        <v>37883</v>
      </c>
      <c r="D14704" t="s">
        <v>37884</v>
      </c>
      <c r="E14704">
        <v>2</v>
      </c>
      <c r="F14704" t="s">
        <v>37885</v>
      </c>
      <c r="G14704" t="s">
        <v>65264</v>
      </c>
      <c r="H14704" t="s">
        <v>16128</v>
      </c>
      <c r="I14704" t="s">
        <v>40427</v>
      </c>
      <c r="J14704" t="s">
        <v>40428</v>
      </c>
      <c r="L14704" t="s">
        <v>43578</v>
      </c>
      <c r="M14704" t="s">
        <v>40430</v>
      </c>
      <c r="N14704">
        <v>909500571</v>
      </c>
      <c r="O14704" t="s">
        <v>43579</v>
      </c>
      <c r="P14704" t="s">
        <v>43580</v>
      </c>
      <c r="Q14704" t="s">
        <v>43581</v>
      </c>
      <c r="R14704" t="s">
        <v>43582</v>
      </c>
      <c r="S14704" t="s">
        <v>40423</v>
      </c>
      <c r="T14704" t="s">
        <v>40424</v>
      </c>
      <c r="U14704" s="98" t="s">
        <v>69941</v>
      </c>
      <c r="V14704">
        <v>369</v>
      </c>
      <c r="W14704">
        <v>46888.94</v>
      </c>
      <c r="X14704" t="s">
        <v>56</v>
      </c>
      <c r="Y14704">
        <v>3</v>
      </c>
      <c r="Z14704" t="s">
        <v>37963</v>
      </c>
      <c r="AA14704" t="s">
        <v>37920</v>
      </c>
      <c r="AB14704" t="s">
        <v>39468</v>
      </c>
      <c r="AC14704" t="s">
        <v>69942</v>
      </c>
      <c r="AD14704" t="s">
        <v>65306</v>
      </c>
      <c r="AE14704" t="s">
        <v>69943</v>
      </c>
      <c r="AF14704" t="s">
        <v>37780</v>
      </c>
      <c r="AG14704" t="s">
        <v>37945</v>
      </c>
      <c r="AH14704" t="s">
        <v>57</v>
      </c>
      <c r="AI14704">
        <v>67271.789999999994</v>
      </c>
      <c r="AJ14704">
        <v>1677778887</v>
      </c>
      <c r="AK14704">
        <v>26032022</v>
      </c>
      <c r="AL14704">
        <v>83888944</v>
      </c>
      <c r="AM14704">
        <v>94758000</v>
      </c>
      <c r="AN14704">
        <v>185642583</v>
      </c>
      <c r="AP14704">
        <v>22735</v>
      </c>
      <c r="AQ14704" t="s">
        <v>65306</v>
      </c>
      <c r="AR14704" t="s">
        <v>65306</v>
      </c>
      <c r="AS14704">
        <v>27101943</v>
      </c>
    </row>
    <row r="14705" spans="1:45" x14ac:dyDescent="0.3">
      <c r="A14705" s="90">
        <v>2422</v>
      </c>
      <c r="B14705">
        <v>104611793050</v>
      </c>
      <c r="C14705" t="s">
        <v>37883</v>
      </c>
      <c r="D14705" t="s">
        <v>37884</v>
      </c>
      <c r="E14705">
        <v>2</v>
      </c>
      <c r="F14705" t="s">
        <v>37885</v>
      </c>
      <c r="G14705" t="s">
        <v>65264</v>
      </c>
      <c r="H14705" t="s">
        <v>16128</v>
      </c>
      <c r="I14705" t="s">
        <v>40427</v>
      </c>
      <c r="J14705" t="s">
        <v>40428</v>
      </c>
      <c r="L14705" t="s">
        <v>43578</v>
      </c>
      <c r="M14705" t="s">
        <v>40430</v>
      </c>
      <c r="N14705">
        <v>909500571</v>
      </c>
      <c r="O14705" t="s">
        <v>43579</v>
      </c>
      <c r="P14705" t="s">
        <v>43580</v>
      </c>
      <c r="Q14705" t="s">
        <v>43581</v>
      </c>
      <c r="R14705" t="s">
        <v>43582</v>
      </c>
      <c r="S14705" t="s">
        <v>40423</v>
      </c>
      <c r="T14705" t="s">
        <v>40424</v>
      </c>
      <c r="U14705" s="98" t="s">
        <v>69941</v>
      </c>
      <c r="V14705">
        <v>369</v>
      </c>
      <c r="W14705">
        <v>46888.94</v>
      </c>
      <c r="X14705" t="s">
        <v>56</v>
      </c>
      <c r="Y14705">
        <v>3</v>
      </c>
      <c r="Z14705" t="s">
        <v>37963</v>
      </c>
      <c r="AA14705" t="s">
        <v>37920</v>
      </c>
      <c r="AB14705" t="s">
        <v>39468</v>
      </c>
      <c r="AC14705" t="s">
        <v>69942</v>
      </c>
      <c r="AD14705" t="s">
        <v>65306</v>
      </c>
      <c r="AE14705" t="s">
        <v>69943</v>
      </c>
      <c r="AF14705" t="s">
        <v>37780</v>
      </c>
      <c r="AG14705" t="s">
        <v>37945</v>
      </c>
      <c r="AH14705" t="s">
        <v>57</v>
      </c>
      <c r="AI14705">
        <v>67271.789999999994</v>
      </c>
      <c r="AJ14705">
        <v>1677778887</v>
      </c>
      <c r="AK14705">
        <v>26032022</v>
      </c>
      <c r="AL14705">
        <v>83888944</v>
      </c>
      <c r="AM14705">
        <v>94758000</v>
      </c>
      <c r="AN14705">
        <v>185642583</v>
      </c>
      <c r="AP14705">
        <v>22735</v>
      </c>
      <c r="AQ14705" t="s">
        <v>65306</v>
      </c>
      <c r="AR14705" t="s">
        <v>65306</v>
      </c>
      <c r="AS14705">
        <v>27101943</v>
      </c>
    </row>
    <row r="14706" spans="1:45" x14ac:dyDescent="0.3">
      <c r="A14706" s="90">
        <v>2422</v>
      </c>
      <c r="B14706">
        <v>104611793050</v>
      </c>
      <c r="C14706" t="s">
        <v>37883</v>
      </c>
      <c r="D14706" t="s">
        <v>37884</v>
      </c>
      <c r="E14706">
        <v>2</v>
      </c>
      <c r="F14706" t="s">
        <v>37885</v>
      </c>
      <c r="G14706" t="s">
        <v>65264</v>
      </c>
      <c r="H14706" t="s">
        <v>16128</v>
      </c>
      <c r="I14706" t="s">
        <v>40427</v>
      </c>
      <c r="J14706" t="s">
        <v>40428</v>
      </c>
      <c r="L14706" t="s">
        <v>43578</v>
      </c>
      <c r="M14706" t="s">
        <v>40430</v>
      </c>
      <c r="N14706">
        <v>909500571</v>
      </c>
      <c r="O14706" t="s">
        <v>43579</v>
      </c>
      <c r="P14706" t="s">
        <v>43580</v>
      </c>
      <c r="Q14706" t="s">
        <v>43581</v>
      </c>
      <c r="R14706" t="s">
        <v>43582</v>
      </c>
      <c r="S14706" t="s">
        <v>40423</v>
      </c>
      <c r="T14706" t="s">
        <v>40424</v>
      </c>
      <c r="U14706" s="98" t="s">
        <v>69941</v>
      </c>
      <c r="V14706">
        <v>369</v>
      </c>
      <c r="W14706">
        <v>46888.94</v>
      </c>
      <c r="X14706" t="s">
        <v>56</v>
      </c>
      <c r="Y14706">
        <v>3</v>
      </c>
      <c r="Z14706" t="s">
        <v>37963</v>
      </c>
      <c r="AA14706" t="s">
        <v>37920</v>
      </c>
      <c r="AB14706" t="s">
        <v>39468</v>
      </c>
      <c r="AC14706" t="s">
        <v>69942</v>
      </c>
      <c r="AD14706" t="s">
        <v>65306</v>
      </c>
      <c r="AE14706" t="s">
        <v>69943</v>
      </c>
      <c r="AF14706" t="s">
        <v>37780</v>
      </c>
      <c r="AG14706" t="s">
        <v>37945</v>
      </c>
      <c r="AH14706" t="s">
        <v>57</v>
      </c>
      <c r="AI14706">
        <v>67271.789999999994</v>
      </c>
      <c r="AJ14706">
        <v>1677778887</v>
      </c>
      <c r="AK14706">
        <v>26032022</v>
      </c>
      <c r="AL14706">
        <v>83888944</v>
      </c>
      <c r="AM14706">
        <v>94758000</v>
      </c>
      <c r="AN14706">
        <v>185642583</v>
      </c>
      <c r="AP14706">
        <v>22735</v>
      </c>
      <c r="AQ14706" t="s">
        <v>65306</v>
      </c>
      <c r="AR14706" t="s">
        <v>65306</v>
      </c>
      <c r="AS14706">
        <v>27101943</v>
      </c>
    </row>
    <row r="14707" spans="1:45" x14ac:dyDescent="0.3">
      <c r="A14707" s="90">
        <v>1397</v>
      </c>
      <c r="B14707">
        <v>104611644541</v>
      </c>
      <c r="C14707" t="s">
        <v>37993</v>
      </c>
      <c r="D14707" t="s">
        <v>37884</v>
      </c>
      <c r="E14707">
        <v>2</v>
      </c>
      <c r="F14707" t="s">
        <v>37994</v>
      </c>
      <c r="G14707" t="s">
        <v>65264</v>
      </c>
      <c r="H14707" t="s">
        <v>5390</v>
      </c>
      <c r="I14707" t="s">
        <v>43566</v>
      </c>
      <c r="J14707" t="s">
        <v>43567</v>
      </c>
      <c r="K14707" t="s">
        <v>37767</v>
      </c>
      <c r="L14707" t="s">
        <v>43568</v>
      </c>
      <c r="M14707" t="s">
        <v>43569</v>
      </c>
      <c r="N14707" t="s">
        <v>43570</v>
      </c>
      <c r="O14707" t="s">
        <v>43571</v>
      </c>
      <c r="P14707" t="s">
        <v>43572</v>
      </c>
      <c r="Q14707" t="s">
        <v>43573</v>
      </c>
      <c r="R14707" t="s">
        <v>43574</v>
      </c>
      <c r="S14707" t="s">
        <v>43575</v>
      </c>
      <c r="T14707" t="s">
        <v>40424</v>
      </c>
      <c r="U14707" s="98" t="s">
        <v>69944</v>
      </c>
      <c r="V14707">
        <v>220</v>
      </c>
      <c r="W14707">
        <v>18521.2</v>
      </c>
      <c r="X14707" t="s">
        <v>56</v>
      </c>
      <c r="Y14707">
        <v>1</v>
      </c>
      <c r="Z14707" t="s">
        <v>38443</v>
      </c>
      <c r="AA14707" t="s">
        <v>38444</v>
      </c>
      <c r="AB14707" t="s">
        <v>39435</v>
      </c>
      <c r="AC14707" t="s">
        <v>69937</v>
      </c>
      <c r="AD14707" t="s">
        <v>65264</v>
      </c>
      <c r="AE14707" t="s">
        <v>69945</v>
      </c>
      <c r="AF14707" t="s">
        <v>37780</v>
      </c>
      <c r="AG14707" t="s">
        <v>37781</v>
      </c>
      <c r="AH14707" t="s">
        <v>57</v>
      </c>
      <c r="AI14707">
        <v>27954.6</v>
      </c>
      <c r="AJ14707">
        <v>635547831</v>
      </c>
      <c r="AK14707">
        <v>20032022</v>
      </c>
      <c r="AL14707">
        <v>38480000</v>
      </c>
      <c r="AM14707">
        <v>67402783</v>
      </c>
      <c r="AP14707">
        <v>22735</v>
      </c>
      <c r="AQ14707" t="s">
        <v>65309</v>
      </c>
      <c r="AR14707" t="s">
        <v>65309</v>
      </c>
      <c r="AS14707">
        <v>27101943</v>
      </c>
    </row>
    <row r="14708" spans="1:45" x14ac:dyDescent="0.3">
      <c r="A14708" s="90">
        <v>14707</v>
      </c>
      <c r="B14708">
        <v>104611644541</v>
      </c>
      <c r="C14708" t="s">
        <v>37993</v>
      </c>
      <c r="D14708" t="s">
        <v>37884</v>
      </c>
      <c r="E14708">
        <v>2</v>
      </c>
      <c r="F14708" t="s">
        <v>37994</v>
      </c>
      <c r="G14708" t="s">
        <v>65264</v>
      </c>
      <c r="H14708" t="s">
        <v>5390</v>
      </c>
      <c r="I14708" t="s">
        <v>43566</v>
      </c>
      <c r="J14708" t="s">
        <v>43567</v>
      </c>
      <c r="K14708" t="s">
        <v>37767</v>
      </c>
      <c r="L14708" t="s">
        <v>43568</v>
      </c>
      <c r="M14708" t="s">
        <v>43569</v>
      </c>
      <c r="N14708" t="s">
        <v>43570</v>
      </c>
      <c r="O14708" t="s">
        <v>43571</v>
      </c>
      <c r="P14708" t="s">
        <v>43572</v>
      </c>
      <c r="Q14708" t="s">
        <v>43573</v>
      </c>
      <c r="R14708" t="s">
        <v>43574</v>
      </c>
      <c r="S14708" t="s">
        <v>43575</v>
      </c>
      <c r="T14708" t="s">
        <v>40424</v>
      </c>
      <c r="U14708" s="98" t="s">
        <v>69944</v>
      </c>
      <c r="V14708">
        <v>220</v>
      </c>
      <c r="W14708">
        <v>18521.2</v>
      </c>
      <c r="X14708" t="s">
        <v>56</v>
      </c>
      <c r="Y14708">
        <v>1</v>
      </c>
      <c r="Z14708" t="s">
        <v>38443</v>
      </c>
      <c r="AA14708" t="s">
        <v>38444</v>
      </c>
      <c r="AB14708" t="s">
        <v>39435</v>
      </c>
      <c r="AC14708" t="s">
        <v>69937</v>
      </c>
      <c r="AD14708" t="s">
        <v>65264</v>
      </c>
      <c r="AE14708" t="s">
        <v>69945</v>
      </c>
      <c r="AF14708" t="s">
        <v>37780</v>
      </c>
      <c r="AG14708" t="s">
        <v>37781</v>
      </c>
      <c r="AH14708" t="s">
        <v>57</v>
      </c>
      <c r="AI14708">
        <v>27954.6</v>
      </c>
      <c r="AJ14708">
        <v>635547831</v>
      </c>
      <c r="AK14708">
        <v>20032022</v>
      </c>
      <c r="AL14708">
        <v>38480000</v>
      </c>
      <c r="AM14708">
        <v>67402783</v>
      </c>
      <c r="AP14708">
        <v>22735</v>
      </c>
      <c r="AQ14708" t="s">
        <v>65309</v>
      </c>
      <c r="AR14708" t="s">
        <v>65309</v>
      </c>
      <c r="AS14708">
        <v>27101943</v>
      </c>
    </row>
    <row r="14709" spans="1:45" x14ac:dyDescent="0.3">
      <c r="A14709" s="90">
        <v>3346</v>
      </c>
      <c r="B14709">
        <v>104611644541</v>
      </c>
      <c r="C14709" t="s">
        <v>37993</v>
      </c>
      <c r="D14709" t="s">
        <v>37884</v>
      </c>
      <c r="E14709">
        <v>2</v>
      </c>
      <c r="F14709" t="s">
        <v>37994</v>
      </c>
      <c r="G14709" t="s">
        <v>65264</v>
      </c>
      <c r="H14709" t="s">
        <v>5390</v>
      </c>
      <c r="I14709" t="s">
        <v>43566</v>
      </c>
      <c r="J14709" t="s">
        <v>43567</v>
      </c>
      <c r="K14709" t="s">
        <v>37767</v>
      </c>
      <c r="L14709" t="s">
        <v>43568</v>
      </c>
      <c r="M14709" t="s">
        <v>43569</v>
      </c>
      <c r="N14709" t="s">
        <v>43570</v>
      </c>
      <c r="O14709" t="s">
        <v>43571</v>
      </c>
      <c r="P14709" t="s">
        <v>43572</v>
      </c>
      <c r="Q14709" t="s">
        <v>43573</v>
      </c>
      <c r="R14709" t="s">
        <v>43574</v>
      </c>
      <c r="S14709" t="s">
        <v>43575</v>
      </c>
      <c r="T14709" t="s">
        <v>40424</v>
      </c>
      <c r="U14709" s="98" t="s">
        <v>69944</v>
      </c>
      <c r="V14709">
        <v>220</v>
      </c>
      <c r="W14709">
        <v>18521.2</v>
      </c>
      <c r="X14709" t="s">
        <v>56</v>
      </c>
      <c r="Y14709">
        <v>1</v>
      </c>
      <c r="Z14709" t="s">
        <v>38443</v>
      </c>
      <c r="AA14709" t="s">
        <v>38444</v>
      </c>
      <c r="AB14709" t="s">
        <v>39435</v>
      </c>
      <c r="AC14709" t="s">
        <v>69937</v>
      </c>
      <c r="AD14709" t="s">
        <v>65264</v>
      </c>
      <c r="AE14709" t="s">
        <v>69945</v>
      </c>
      <c r="AF14709" t="s">
        <v>37780</v>
      </c>
      <c r="AG14709" t="s">
        <v>37781</v>
      </c>
      <c r="AH14709" t="s">
        <v>57</v>
      </c>
      <c r="AI14709">
        <v>27954.6</v>
      </c>
      <c r="AJ14709">
        <v>635547831</v>
      </c>
      <c r="AK14709">
        <v>20032022</v>
      </c>
      <c r="AL14709">
        <v>38480000</v>
      </c>
      <c r="AM14709">
        <v>67402783</v>
      </c>
      <c r="AP14709">
        <v>22735</v>
      </c>
      <c r="AQ14709" t="s">
        <v>65309</v>
      </c>
      <c r="AR14709" t="s">
        <v>65309</v>
      </c>
      <c r="AS14709">
        <v>27101943</v>
      </c>
    </row>
    <row r="14710" spans="1:45" x14ac:dyDescent="0.3">
      <c r="A14710" s="90">
        <v>3336</v>
      </c>
      <c r="B14710">
        <v>104611644541</v>
      </c>
      <c r="C14710" t="s">
        <v>37993</v>
      </c>
      <c r="D14710" t="s">
        <v>37884</v>
      </c>
      <c r="E14710">
        <v>2</v>
      </c>
      <c r="F14710" t="s">
        <v>37994</v>
      </c>
      <c r="G14710" t="s">
        <v>65264</v>
      </c>
      <c r="H14710" t="s">
        <v>5390</v>
      </c>
      <c r="I14710" t="s">
        <v>43566</v>
      </c>
      <c r="J14710" t="s">
        <v>43567</v>
      </c>
      <c r="K14710" t="s">
        <v>37767</v>
      </c>
      <c r="L14710" t="s">
        <v>43568</v>
      </c>
      <c r="M14710" t="s">
        <v>43569</v>
      </c>
      <c r="N14710" t="s">
        <v>43570</v>
      </c>
      <c r="O14710" t="s">
        <v>43571</v>
      </c>
      <c r="P14710" t="s">
        <v>43572</v>
      </c>
      <c r="Q14710" t="s">
        <v>43573</v>
      </c>
      <c r="R14710" t="s">
        <v>43574</v>
      </c>
      <c r="S14710" t="s">
        <v>43575</v>
      </c>
      <c r="T14710" t="s">
        <v>40424</v>
      </c>
      <c r="U14710" s="98" t="s">
        <v>69944</v>
      </c>
      <c r="V14710">
        <v>220</v>
      </c>
      <c r="W14710">
        <v>18521.2</v>
      </c>
      <c r="X14710" t="s">
        <v>56</v>
      </c>
      <c r="Y14710">
        <v>1</v>
      </c>
      <c r="Z14710" t="s">
        <v>38443</v>
      </c>
      <c r="AA14710" t="s">
        <v>38444</v>
      </c>
      <c r="AB14710" t="s">
        <v>39435</v>
      </c>
      <c r="AC14710" t="s">
        <v>69937</v>
      </c>
      <c r="AD14710" t="s">
        <v>65264</v>
      </c>
      <c r="AE14710" t="s">
        <v>69945</v>
      </c>
      <c r="AF14710" t="s">
        <v>37780</v>
      </c>
      <c r="AG14710" t="s">
        <v>37781</v>
      </c>
      <c r="AH14710" t="s">
        <v>57</v>
      </c>
      <c r="AI14710">
        <v>27954.6</v>
      </c>
      <c r="AJ14710">
        <v>635547831</v>
      </c>
      <c r="AK14710">
        <v>20032022</v>
      </c>
      <c r="AL14710">
        <v>38480000</v>
      </c>
      <c r="AM14710">
        <v>67402783</v>
      </c>
      <c r="AP14710">
        <v>22735</v>
      </c>
      <c r="AQ14710" t="s">
        <v>65309</v>
      </c>
      <c r="AR14710" t="s">
        <v>65309</v>
      </c>
      <c r="AS14710">
        <v>27101943</v>
      </c>
    </row>
    <row r="14711" spans="1:45" x14ac:dyDescent="0.3">
      <c r="A14711" s="90">
        <v>3340</v>
      </c>
      <c r="B14711">
        <v>104611644541</v>
      </c>
      <c r="C14711" t="s">
        <v>37993</v>
      </c>
      <c r="D14711" t="s">
        <v>37884</v>
      </c>
      <c r="E14711">
        <v>2</v>
      </c>
      <c r="F14711" t="s">
        <v>37994</v>
      </c>
      <c r="G14711" t="s">
        <v>65264</v>
      </c>
      <c r="H14711" t="s">
        <v>5390</v>
      </c>
      <c r="I14711" t="s">
        <v>43566</v>
      </c>
      <c r="J14711" t="s">
        <v>43567</v>
      </c>
      <c r="K14711" t="s">
        <v>37767</v>
      </c>
      <c r="L14711" t="s">
        <v>43568</v>
      </c>
      <c r="M14711" t="s">
        <v>43569</v>
      </c>
      <c r="N14711" t="s">
        <v>43570</v>
      </c>
      <c r="O14711" t="s">
        <v>43571</v>
      </c>
      <c r="P14711" t="s">
        <v>43572</v>
      </c>
      <c r="Q14711" t="s">
        <v>43573</v>
      </c>
      <c r="R14711" t="s">
        <v>43574</v>
      </c>
      <c r="S14711" t="s">
        <v>43575</v>
      </c>
      <c r="T14711" t="s">
        <v>40424</v>
      </c>
      <c r="U14711" s="98" t="s">
        <v>69944</v>
      </c>
      <c r="V14711">
        <v>220</v>
      </c>
      <c r="W14711">
        <v>18521.2</v>
      </c>
      <c r="X14711" t="s">
        <v>56</v>
      </c>
      <c r="Y14711">
        <v>1</v>
      </c>
      <c r="Z14711" t="s">
        <v>38443</v>
      </c>
      <c r="AA14711" t="s">
        <v>38444</v>
      </c>
      <c r="AB14711" t="s">
        <v>39435</v>
      </c>
      <c r="AC14711" t="s">
        <v>69937</v>
      </c>
      <c r="AD14711" t="s">
        <v>65264</v>
      </c>
      <c r="AE14711" t="s">
        <v>69945</v>
      </c>
      <c r="AF14711" t="s">
        <v>37780</v>
      </c>
      <c r="AG14711" t="s">
        <v>37781</v>
      </c>
      <c r="AH14711" t="s">
        <v>57</v>
      </c>
      <c r="AI14711">
        <v>27954.6</v>
      </c>
      <c r="AJ14711">
        <v>635547831</v>
      </c>
      <c r="AK14711">
        <v>20032022</v>
      </c>
      <c r="AL14711">
        <v>38480000</v>
      </c>
      <c r="AM14711">
        <v>67402783</v>
      </c>
      <c r="AP14711">
        <v>22735</v>
      </c>
      <c r="AQ14711" t="s">
        <v>65309</v>
      </c>
      <c r="AR14711" t="s">
        <v>65309</v>
      </c>
      <c r="AS14711">
        <v>27101943</v>
      </c>
    </row>
    <row r="14712" spans="1:45" x14ac:dyDescent="0.3">
      <c r="A14712" s="90">
        <v>528</v>
      </c>
      <c r="B14712">
        <v>104594420340</v>
      </c>
      <c r="C14712" t="s">
        <v>38449</v>
      </c>
      <c r="D14712" t="s">
        <v>37907</v>
      </c>
      <c r="E14712">
        <v>3</v>
      </c>
      <c r="F14712" t="s">
        <v>38450</v>
      </c>
      <c r="G14712" t="s">
        <v>65385</v>
      </c>
      <c r="H14712">
        <v>3700804643</v>
      </c>
      <c r="I14712" t="s">
        <v>40249</v>
      </c>
      <c r="J14712" t="s">
        <v>40250</v>
      </c>
      <c r="K14712" t="s">
        <v>37767</v>
      </c>
      <c r="L14712" t="s">
        <v>60826</v>
      </c>
      <c r="M14712" t="s">
        <v>40252</v>
      </c>
      <c r="N14712" t="s">
        <v>60827</v>
      </c>
      <c r="O14712" t="s">
        <v>60828</v>
      </c>
      <c r="P14712" t="s">
        <v>60829</v>
      </c>
      <c r="Q14712" t="s">
        <v>60830</v>
      </c>
      <c r="T14712" t="s">
        <v>40482</v>
      </c>
      <c r="U14712" s="98" t="s">
        <v>69946</v>
      </c>
      <c r="V14712">
        <v>1</v>
      </c>
      <c r="W14712">
        <v>570</v>
      </c>
      <c r="X14712" t="s">
        <v>56</v>
      </c>
      <c r="Z14712" t="s">
        <v>37919</v>
      </c>
      <c r="AA14712" t="s">
        <v>37920</v>
      </c>
      <c r="AB14712" t="s">
        <v>45313</v>
      </c>
      <c r="AC14712" t="s">
        <v>69947</v>
      </c>
      <c r="AD14712" t="s">
        <v>65354</v>
      </c>
      <c r="AE14712">
        <v>653129</v>
      </c>
      <c r="AF14712" t="s">
        <v>37780</v>
      </c>
      <c r="AG14712" t="s">
        <v>37781</v>
      </c>
      <c r="AH14712" t="s">
        <v>44</v>
      </c>
      <c r="AI14712">
        <v>1960</v>
      </c>
      <c r="AJ14712">
        <v>48699826</v>
      </c>
      <c r="AK14712">
        <v>8022022</v>
      </c>
      <c r="AL14712">
        <v>2434991</v>
      </c>
      <c r="AM14712">
        <v>1040000</v>
      </c>
      <c r="AN14712">
        <v>5217482</v>
      </c>
      <c r="AP14712">
        <v>24846.85</v>
      </c>
      <c r="AQ14712" t="s">
        <v>65296</v>
      </c>
      <c r="AR14712" t="s">
        <v>65296</v>
      </c>
      <c r="AS14712">
        <v>27101943</v>
      </c>
    </row>
    <row r="14713" spans="1:45" x14ac:dyDescent="0.3">
      <c r="A14713" s="90">
        <v>3353</v>
      </c>
      <c r="B14713">
        <v>104598959950</v>
      </c>
      <c r="C14713" t="s">
        <v>37883</v>
      </c>
      <c r="D14713" t="s">
        <v>37884</v>
      </c>
      <c r="E14713">
        <v>2</v>
      </c>
      <c r="F14713" t="s">
        <v>37885</v>
      </c>
      <c r="G14713" t="s">
        <v>65296</v>
      </c>
      <c r="H14713" t="s">
        <v>11466</v>
      </c>
      <c r="I14713" t="s">
        <v>48816</v>
      </c>
      <c r="J14713" t="s">
        <v>48816</v>
      </c>
      <c r="K14713" t="s">
        <v>37997</v>
      </c>
      <c r="L14713" t="s">
        <v>48817</v>
      </c>
      <c r="M14713" t="s">
        <v>48818</v>
      </c>
      <c r="N14713" t="s">
        <v>48819</v>
      </c>
      <c r="O14713" t="s">
        <v>48820</v>
      </c>
      <c r="P14713" t="s">
        <v>48821</v>
      </c>
      <c r="R14713" t="s">
        <v>48822</v>
      </c>
      <c r="S14713" t="s">
        <v>40481</v>
      </c>
      <c r="T14713" t="s">
        <v>40482</v>
      </c>
      <c r="U14713" s="98" t="s">
        <v>69948</v>
      </c>
      <c r="V14713">
        <v>119</v>
      </c>
      <c r="W14713">
        <v>23512.92</v>
      </c>
      <c r="X14713" t="s">
        <v>56</v>
      </c>
      <c r="Y14713">
        <v>1</v>
      </c>
      <c r="Z14713" t="s">
        <v>37963</v>
      </c>
      <c r="AA14713" t="s">
        <v>37920</v>
      </c>
      <c r="AB14713" t="s">
        <v>39413</v>
      </c>
      <c r="AC14713" t="s">
        <v>69949</v>
      </c>
      <c r="AD14713" t="s">
        <v>65320</v>
      </c>
      <c r="AE14713">
        <v>933014</v>
      </c>
      <c r="AF14713" t="s">
        <v>37780</v>
      </c>
      <c r="AG14713" t="s">
        <v>37925</v>
      </c>
      <c r="AH14713" t="s">
        <v>44</v>
      </c>
      <c r="AI14713">
        <v>60675.8</v>
      </c>
      <c r="AJ14713">
        <v>1568679924</v>
      </c>
      <c r="AK14713">
        <v>9022022</v>
      </c>
      <c r="AL14713">
        <v>87994919</v>
      </c>
      <c r="AM14713">
        <v>43040000</v>
      </c>
      <c r="AN14713">
        <v>169971484</v>
      </c>
      <c r="AP14713">
        <v>24843.119999999999</v>
      </c>
      <c r="AQ14713" t="s">
        <v>65296</v>
      </c>
      <c r="AR14713" t="s">
        <v>65296</v>
      </c>
      <c r="AS14713">
        <v>27101943</v>
      </c>
    </row>
    <row r="14714" spans="1:45" x14ac:dyDescent="0.3">
      <c r="A14714" s="90">
        <v>3354</v>
      </c>
      <c r="B14714">
        <v>104598959950</v>
      </c>
      <c r="C14714" t="s">
        <v>37883</v>
      </c>
      <c r="D14714" t="s">
        <v>37884</v>
      </c>
      <c r="E14714">
        <v>2</v>
      </c>
      <c r="F14714" t="s">
        <v>37885</v>
      </c>
      <c r="G14714" t="s">
        <v>65296</v>
      </c>
      <c r="H14714" t="s">
        <v>11466</v>
      </c>
      <c r="I14714" t="s">
        <v>48816</v>
      </c>
      <c r="J14714" t="s">
        <v>48816</v>
      </c>
      <c r="K14714" t="s">
        <v>37997</v>
      </c>
      <c r="L14714" t="s">
        <v>48817</v>
      </c>
      <c r="M14714" t="s">
        <v>48818</v>
      </c>
      <c r="N14714" t="s">
        <v>48819</v>
      </c>
      <c r="O14714" t="s">
        <v>48820</v>
      </c>
      <c r="P14714" t="s">
        <v>48821</v>
      </c>
      <c r="R14714" t="s">
        <v>48822</v>
      </c>
      <c r="S14714" t="s">
        <v>40481</v>
      </c>
      <c r="T14714" t="s">
        <v>40482</v>
      </c>
      <c r="U14714" s="98" t="s">
        <v>69948</v>
      </c>
      <c r="V14714">
        <v>119</v>
      </c>
      <c r="W14714">
        <v>23512.92</v>
      </c>
      <c r="X14714" t="s">
        <v>56</v>
      </c>
      <c r="Y14714">
        <v>1</v>
      </c>
      <c r="Z14714" t="s">
        <v>37963</v>
      </c>
      <c r="AA14714" t="s">
        <v>37920</v>
      </c>
      <c r="AB14714" t="s">
        <v>39413</v>
      </c>
      <c r="AC14714" t="s">
        <v>69949</v>
      </c>
      <c r="AD14714" t="s">
        <v>65320</v>
      </c>
      <c r="AE14714">
        <v>933014</v>
      </c>
      <c r="AF14714" t="s">
        <v>37780</v>
      </c>
      <c r="AG14714" t="s">
        <v>37925</v>
      </c>
      <c r="AH14714" t="s">
        <v>44</v>
      </c>
      <c r="AI14714">
        <v>60675.8</v>
      </c>
      <c r="AJ14714">
        <v>1568679924</v>
      </c>
      <c r="AK14714">
        <v>9022022</v>
      </c>
      <c r="AL14714">
        <v>87994919</v>
      </c>
      <c r="AM14714">
        <v>43040000</v>
      </c>
      <c r="AN14714">
        <v>169971484</v>
      </c>
      <c r="AP14714">
        <v>24843.119999999999</v>
      </c>
      <c r="AQ14714" t="s">
        <v>65296</v>
      </c>
      <c r="AR14714" t="s">
        <v>65296</v>
      </c>
      <c r="AS14714">
        <v>27101943</v>
      </c>
    </row>
    <row r="14715" spans="1:45" x14ac:dyDescent="0.3">
      <c r="A14715" s="90">
        <v>3355</v>
      </c>
      <c r="B14715">
        <v>104598959950</v>
      </c>
      <c r="C14715" t="s">
        <v>37883</v>
      </c>
      <c r="D14715" t="s">
        <v>37884</v>
      </c>
      <c r="E14715">
        <v>2</v>
      </c>
      <c r="F14715" t="s">
        <v>37885</v>
      </c>
      <c r="G14715" t="s">
        <v>65296</v>
      </c>
      <c r="H14715" t="s">
        <v>11466</v>
      </c>
      <c r="I14715" t="s">
        <v>48816</v>
      </c>
      <c r="J14715" t="s">
        <v>48816</v>
      </c>
      <c r="K14715" t="s">
        <v>37997</v>
      </c>
      <c r="L14715" t="s">
        <v>48817</v>
      </c>
      <c r="M14715" t="s">
        <v>48818</v>
      </c>
      <c r="N14715" t="s">
        <v>48819</v>
      </c>
      <c r="O14715" t="s">
        <v>48820</v>
      </c>
      <c r="P14715" t="s">
        <v>48821</v>
      </c>
      <c r="R14715" t="s">
        <v>48822</v>
      </c>
      <c r="S14715" t="s">
        <v>40481</v>
      </c>
      <c r="T14715" t="s">
        <v>40482</v>
      </c>
      <c r="U14715" s="98" t="s">
        <v>69948</v>
      </c>
      <c r="V14715">
        <v>119</v>
      </c>
      <c r="W14715">
        <v>23512.92</v>
      </c>
      <c r="X14715" t="s">
        <v>56</v>
      </c>
      <c r="Y14715">
        <v>1</v>
      </c>
      <c r="Z14715" t="s">
        <v>37963</v>
      </c>
      <c r="AA14715" t="s">
        <v>37920</v>
      </c>
      <c r="AB14715" t="s">
        <v>39413</v>
      </c>
      <c r="AC14715" t="s">
        <v>69949</v>
      </c>
      <c r="AD14715" t="s">
        <v>65320</v>
      </c>
      <c r="AE14715">
        <v>933014</v>
      </c>
      <c r="AF14715" t="s">
        <v>37780</v>
      </c>
      <c r="AG14715" t="s">
        <v>37925</v>
      </c>
      <c r="AH14715" t="s">
        <v>44</v>
      </c>
      <c r="AI14715">
        <v>60675.8</v>
      </c>
      <c r="AJ14715">
        <v>1568679924</v>
      </c>
      <c r="AK14715">
        <v>9022022</v>
      </c>
      <c r="AL14715">
        <v>87994919</v>
      </c>
      <c r="AM14715">
        <v>43040000</v>
      </c>
      <c r="AN14715">
        <v>169971484</v>
      </c>
      <c r="AP14715">
        <v>24843.119999999999</v>
      </c>
      <c r="AQ14715" t="s">
        <v>65296</v>
      </c>
      <c r="AR14715" t="s">
        <v>65296</v>
      </c>
      <c r="AS14715">
        <v>27101943</v>
      </c>
    </row>
    <row r="14716" spans="1:45" x14ac:dyDescent="0.3">
      <c r="A14716" s="90">
        <v>14715</v>
      </c>
      <c r="B14716">
        <v>104598959950</v>
      </c>
      <c r="C14716" t="s">
        <v>37883</v>
      </c>
      <c r="D14716" t="s">
        <v>37884</v>
      </c>
      <c r="E14716">
        <v>2</v>
      </c>
      <c r="F14716" t="s">
        <v>37885</v>
      </c>
      <c r="G14716" t="s">
        <v>65296</v>
      </c>
      <c r="H14716" t="s">
        <v>11466</v>
      </c>
      <c r="I14716" t="s">
        <v>48816</v>
      </c>
      <c r="J14716" t="s">
        <v>48816</v>
      </c>
      <c r="K14716" t="s">
        <v>37997</v>
      </c>
      <c r="L14716" t="s">
        <v>48817</v>
      </c>
      <c r="M14716" t="s">
        <v>48818</v>
      </c>
      <c r="N14716" t="s">
        <v>48819</v>
      </c>
      <c r="O14716" t="s">
        <v>48820</v>
      </c>
      <c r="P14716" t="s">
        <v>48821</v>
      </c>
      <c r="R14716" t="s">
        <v>48822</v>
      </c>
      <c r="S14716" t="s">
        <v>40481</v>
      </c>
      <c r="T14716" t="s">
        <v>40482</v>
      </c>
      <c r="U14716" s="98" t="s">
        <v>69948</v>
      </c>
      <c r="V14716">
        <v>119</v>
      </c>
      <c r="W14716">
        <v>23512.92</v>
      </c>
      <c r="X14716" t="s">
        <v>56</v>
      </c>
      <c r="Y14716">
        <v>1</v>
      </c>
      <c r="Z14716" t="s">
        <v>37963</v>
      </c>
      <c r="AA14716" t="s">
        <v>37920</v>
      </c>
      <c r="AB14716" t="s">
        <v>39413</v>
      </c>
      <c r="AC14716" t="s">
        <v>69949</v>
      </c>
      <c r="AD14716" t="s">
        <v>65320</v>
      </c>
      <c r="AE14716">
        <v>933014</v>
      </c>
      <c r="AF14716" t="s">
        <v>37780</v>
      </c>
      <c r="AG14716" t="s">
        <v>37925</v>
      </c>
      <c r="AH14716" t="s">
        <v>44</v>
      </c>
      <c r="AI14716">
        <v>60675.8</v>
      </c>
      <c r="AJ14716">
        <v>1568679924</v>
      </c>
      <c r="AK14716">
        <v>9022022</v>
      </c>
      <c r="AL14716">
        <v>87994919</v>
      </c>
      <c r="AM14716">
        <v>43040000</v>
      </c>
      <c r="AN14716">
        <v>169971484</v>
      </c>
      <c r="AP14716">
        <v>24843.119999999999</v>
      </c>
      <c r="AQ14716" t="s">
        <v>65296</v>
      </c>
      <c r="AR14716" t="s">
        <v>65296</v>
      </c>
      <c r="AS14716">
        <v>27101943</v>
      </c>
    </row>
    <row r="14717" spans="1:45" x14ac:dyDescent="0.3">
      <c r="A14717" s="90">
        <v>14716</v>
      </c>
      <c r="B14717">
        <v>104598959950</v>
      </c>
      <c r="C14717" t="s">
        <v>37883</v>
      </c>
      <c r="D14717" t="s">
        <v>37884</v>
      </c>
      <c r="E14717">
        <v>2</v>
      </c>
      <c r="F14717" t="s">
        <v>37885</v>
      </c>
      <c r="G14717" t="s">
        <v>65296</v>
      </c>
      <c r="H14717" t="s">
        <v>11466</v>
      </c>
      <c r="I14717" t="s">
        <v>48816</v>
      </c>
      <c r="J14717" t="s">
        <v>48816</v>
      </c>
      <c r="K14717" t="s">
        <v>37997</v>
      </c>
      <c r="L14717" t="s">
        <v>48817</v>
      </c>
      <c r="M14717" t="s">
        <v>48818</v>
      </c>
      <c r="N14717" t="s">
        <v>48819</v>
      </c>
      <c r="O14717" t="s">
        <v>48820</v>
      </c>
      <c r="P14717" t="s">
        <v>48821</v>
      </c>
      <c r="R14717" t="s">
        <v>48822</v>
      </c>
      <c r="S14717" t="s">
        <v>40481</v>
      </c>
      <c r="T14717" t="s">
        <v>40482</v>
      </c>
      <c r="U14717" s="98" t="s">
        <v>69948</v>
      </c>
      <c r="V14717">
        <v>119</v>
      </c>
      <c r="W14717">
        <v>23512.92</v>
      </c>
      <c r="X14717" t="s">
        <v>56</v>
      </c>
      <c r="Y14717">
        <v>1</v>
      </c>
      <c r="Z14717" t="s">
        <v>37963</v>
      </c>
      <c r="AA14717" t="s">
        <v>37920</v>
      </c>
      <c r="AB14717" t="s">
        <v>39413</v>
      </c>
      <c r="AC14717" t="s">
        <v>69949</v>
      </c>
      <c r="AD14717" t="s">
        <v>65320</v>
      </c>
      <c r="AE14717">
        <v>933014</v>
      </c>
      <c r="AF14717" t="s">
        <v>37780</v>
      </c>
      <c r="AG14717" t="s">
        <v>37925</v>
      </c>
      <c r="AH14717" t="s">
        <v>44</v>
      </c>
      <c r="AI14717">
        <v>60675.8</v>
      </c>
      <c r="AJ14717">
        <v>1568679924</v>
      </c>
      <c r="AK14717">
        <v>9022022</v>
      </c>
      <c r="AL14717">
        <v>87994919</v>
      </c>
      <c r="AM14717">
        <v>43040000</v>
      </c>
      <c r="AN14717">
        <v>169971484</v>
      </c>
      <c r="AP14717">
        <v>24843.119999999999</v>
      </c>
      <c r="AQ14717" t="s">
        <v>65296</v>
      </c>
      <c r="AR14717" t="s">
        <v>65296</v>
      </c>
      <c r="AS14717">
        <v>27101943</v>
      </c>
    </row>
    <row r="14718" spans="1:45" x14ac:dyDescent="0.3">
      <c r="A14718" s="90">
        <v>14717</v>
      </c>
      <c r="B14718">
        <v>104598030721</v>
      </c>
      <c r="C14718" t="s">
        <v>39762</v>
      </c>
      <c r="D14718" t="s">
        <v>37907</v>
      </c>
      <c r="E14718">
        <v>3</v>
      </c>
      <c r="F14718" t="s">
        <v>39763</v>
      </c>
      <c r="G14718" t="s">
        <v>65295</v>
      </c>
      <c r="H14718">
        <v>3603824147</v>
      </c>
      <c r="I14718" t="s">
        <v>69950</v>
      </c>
      <c r="J14718" t="s">
        <v>69950</v>
      </c>
      <c r="K14718" t="s">
        <v>37767</v>
      </c>
      <c r="L14718" t="s">
        <v>69951</v>
      </c>
      <c r="M14718" t="s">
        <v>69952</v>
      </c>
      <c r="N14718">
        <v>2513201032</v>
      </c>
      <c r="O14718" t="s">
        <v>69953</v>
      </c>
      <c r="P14718" t="s">
        <v>69954</v>
      </c>
      <c r="Q14718" t="s">
        <v>69955</v>
      </c>
      <c r="R14718" t="s">
        <v>40481</v>
      </c>
      <c r="T14718" t="s">
        <v>40482</v>
      </c>
      <c r="U14718" s="98" t="s">
        <v>69956</v>
      </c>
      <c r="V14718">
        <v>1</v>
      </c>
      <c r="W14718">
        <v>630</v>
      </c>
      <c r="X14718" t="s">
        <v>56</v>
      </c>
      <c r="Z14718" t="s">
        <v>51240</v>
      </c>
      <c r="AA14718" t="s">
        <v>40545</v>
      </c>
      <c r="AB14718" t="s">
        <v>39488</v>
      </c>
      <c r="AC14718" t="s">
        <v>69947</v>
      </c>
      <c r="AD14718" t="s">
        <v>65472</v>
      </c>
      <c r="AE14718">
        <v>163106</v>
      </c>
      <c r="AF14718" t="s">
        <v>37780</v>
      </c>
      <c r="AG14718" t="s">
        <v>38674</v>
      </c>
      <c r="AH14718" t="s">
        <v>44</v>
      </c>
      <c r="AI14718">
        <v>2117.36</v>
      </c>
      <c r="AJ14718">
        <v>81630517.420000002</v>
      </c>
      <c r="AK14718">
        <v>0</v>
      </c>
      <c r="AL14718">
        <v>8548759</v>
      </c>
      <c r="AM14718">
        <v>1353400</v>
      </c>
      <c r="AN14718">
        <v>9153268</v>
      </c>
      <c r="AP14718">
        <v>24843.119999999999</v>
      </c>
      <c r="AQ14718" t="s">
        <v>65387</v>
      </c>
      <c r="AR14718" t="s">
        <v>65351</v>
      </c>
      <c r="AS14718">
        <v>27101943</v>
      </c>
    </row>
    <row r="14719" spans="1:45" x14ac:dyDescent="0.3">
      <c r="A14719" s="90">
        <v>14718</v>
      </c>
      <c r="B14719">
        <v>104600157060</v>
      </c>
      <c r="C14719" t="s">
        <v>38465</v>
      </c>
      <c r="D14719" t="s">
        <v>38466</v>
      </c>
      <c r="E14719">
        <v>1</v>
      </c>
      <c r="F14719" t="s">
        <v>38467</v>
      </c>
      <c r="G14719" t="s">
        <v>65296</v>
      </c>
      <c r="H14719" t="s">
        <v>17132</v>
      </c>
      <c r="I14719" t="s">
        <v>69957</v>
      </c>
      <c r="J14719" t="s">
        <v>69957</v>
      </c>
      <c r="L14719" t="s">
        <v>69958</v>
      </c>
      <c r="M14719" t="s">
        <v>69959</v>
      </c>
      <c r="N14719">
        <v>84984211881</v>
      </c>
      <c r="O14719" t="s">
        <v>69960</v>
      </c>
      <c r="P14719" t="s">
        <v>69961</v>
      </c>
      <c r="Q14719" t="s">
        <v>69962</v>
      </c>
      <c r="R14719" t="s">
        <v>69963</v>
      </c>
      <c r="S14719" t="s">
        <v>40481</v>
      </c>
      <c r="T14719" t="s">
        <v>40482</v>
      </c>
      <c r="U14719" s="98">
        <v>2074566653</v>
      </c>
      <c r="V14719">
        <v>1</v>
      </c>
      <c r="W14719">
        <v>3.2</v>
      </c>
      <c r="X14719" t="s">
        <v>56</v>
      </c>
      <c r="Z14719" t="s">
        <v>45180</v>
      </c>
      <c r="AA14719" t="s">
        <v>37989</v>
      </c>
      <c r="AB14719" t="s">
        <v>64494</v>
      </c>
      <c r="AC14719" t="s">
        <v>69964</v>
      </c>
      <c r="AD14719" t="s">
        <v>65295</v>
      </c>
      <c r="AF14719" t="s">
        <v>38448</v>
      </c>
      <c r="AG14719" t="s">
        <v>38912</v>
      </c>
      <c r="AH14719" t="s">
        <v>44</v>
      </c>
      <c r="AI14719">
        <v>158</v>
      </c>
      <c r="AJ14719">
        <v>3925212.96</v>
      </c>
      <c r="AL14719">
        <v>315508</v>
      </c>
      <c r="AM14719">
        <v>344475</v>
      </c>
      <c r="AP14719">
        <v>24843.119999999999</v>
      </c>
      <c r="AQ14719" t="s">
        <v>65642</v>
      </c>
      <c r="AR14719" t="s">
        <v>65642</v>
      </c>
      <c r="AS14719">
        <v>27101943</v>
      </c>
    </row>
    <row r="14720" spans="1:45" x14ac:dyDescent="0.3">
      <c r="A14720" s="90">
        <v>14719</v>
      </c>
      <c r="B14720">
        <v>104610548010</v>
      </c>
      <c r="C14720" t="s">
        <v>38758</v>
      </c>
      <c r="D14720" t="s">
        <v>37834</v>
      </c>
      <c r="E14720">
        <v>1</v>
      </c>
      <c r="F14720" t="s">
        <v>38759</v>
      </c>
      <c r="G14720" t="s">
        <v>65264</v>
      </c>
      <c r="H14720" t="s">
        <v>20296</v>
      </c>
      <c r="I14720" t="s">
        <v>38991</v>
      </c>
      <c r="J14720" t="s">
        <v>38992</v>
      </c>
      <c r="K14720" t="s">
        <v>37767</v>
      </c>
      <c r="L14720" t="s">
        <v>38993</v>
      </c>
      <c r="M14720" t="s">
        <v>38994</v>
      </c>
      <c r="N14720">
        <v>2203555990</v>
      </c>
      <c r="O14720" t="s">
        <v>69965</v>
      </c>
      <c r="P14720" t="s">
        <v>69966</v>
      </c>
      <c r="T14720" t="s">
        <v>40482</v>
      </c>
      <c r="U14720" s="98" t="s">
        <v>69967</v>
      </c>
      <c r="V14720">
        <v>3</v>
      </c>
      <c r="W14720">
        <v>22.8</v>
      </c>
      <c r="X14720" t="s">
        <v>56</v>
      </c>
      <c r="Z14720" t="s">
        <v>38999</v>
      </c>
      <c r="AA14720" t="s">
        <v>38137</v>
      </c>
      <c r="AB14720" t="s">
        <v>69968</v>
      </c>
      <c r="AC14720" t="s">
        <v>69969</v>
      </c>
      <c r="AD14720" t="s">
        <v>65642</v>
      </c>
      <c r="AE14720" t="s">
        <v>69970</v>
      </c>
      <c r="AF14720" t="s">
        <v>37780</v>
      </c>
      <c r="AG14720" t="s">
        <v>37882</v>
      </c>
      <c r="AH14720" t="s">
        <v>44</v>
      </c>
      <c r="AI14720">
        <v>3110</v>
      </c>
      <c r="AJ14720">
        <v>79890810.629999995</v>
      </c>
      <c r="AK14720">
        <v>22032022</v>
      </c>
      <c r="AL14720">
        <v>5000</v>
      </c>
      <c r="AP14720">
        <v>24767.89</v>
      </c>
      <c r="AQ14720" t="s">
        <v>65264</v>
      </c>
      <c r="AR14720" t="s">
        <v>65264</v>
      </c>
      <c r="AS14720">
        <v>27101943</v>
      </c>
    </row>
    <row r="14721" spans="1:45" x14ac:dyDescent="0.3">
      <c r="A14721" s="90">
        <v>14720</v>
      </c>
      <c r="B14721">
        <v>104599772430</v>
      </c>
      <c r="C14721" t="s">
        <v>38043</v>
      </c>
      <c r="D14721" t="s">
        <v>37799</v>
      </c>
      <c r="E14721">
        <v>2</v>
      </c>
      <c r="F14721" t="s">
        <v>38044</v>
      </c>
      <c r="G14721" t="s">
        <v>65387</v>
      </c>
      <c r="H14721" t="s">
        <v>9696</v>
      </c>
      <c r="I14721" t="s">
        <v>39107</v>
      </c>
      <c r="J14721" t="s">
        <v>39108</v>
      </c>
      <c r="K14721" t="s">
        <v>37767</v>
      </c>
      <c r="L14721" t="s">
        <v>39214</v>
      </c>
      <c r="M14721" t="s">
        <v>39110</v>
      </c>
      <c r="N14721">
        <v>38219596</v>
      </c>
      <c r="O14721" t="s">
        <v>60819</v>
      </c>
      <c r="P14721" t="s">
        <v>60820</v>
      </c>
      <c r="Q14721" t="s">
        <v>60821</v>
      </c>
      <c r="R14721" t="s">
        <v>40481</v>
      </c>
      <c r="T14721" t="s">
        <v>40482</v>
      </c>
      <c r="U14721" s="98" t="s">
        <v>69971</v>
      </c>
      <c r="V14721">
        <v>756</v>
      </c>
      <c r="W14721">
        <v>8402.69</v>
      </c>
      <c r="X14721" t="s">
        <v>56</v>
      </c>
      <c r="Y14721">
        <v>1</v>
      </c>
      <c r="Z14721" t="s">
        <v>37963</v>
      </c>
      <c r="AA14721" t="s">
        <v>37920</v>
      </c>
      <c r="AB14721" t="s">
        <v>39488</v>
      </c>
      <c r="AC14721" t="s">
        <v>69972</v>
      </c>
      <c r="AD14721" t="s">
        <v>65642</v>
      </c>
      <c r="AE14721">
        <v>11217140</v>
      </c>
      <c r="AF14721" t="s">
        <v>37780</v>
      </c>
      <c r="AG14721" t="s">
        <v>38674</v>
      </c>
      <c r="AH14721" t="s">
        <v>44</v>
      </c>
      <c r="AI14721">
        <v>23019.25</v>
      </c>
      <c r="AJ14721">
        <v>572088361.10000002</v>
      </c>
      <c r="AK14721">
        <v>7022022</v>
      </c>
      <c r="AL14721">
        <v>20595181</v>
      </c>
      <c r="AM14721">
        <v>59268354</v>
      </c>
      <c r="AP14721">
        <v>24843.119999999999</v>
      </c>
      <c r="AQ14721" t="s">
        <v>65264</v>
      </c>
      <c r="AR14721" t="s">
        <v>65264</v>
      </c>
      <c r="AS14721">
        <v>27101943</v>
      </c>
    </row>
    <row r="14722" spans="1:45" x14ac:dyDescent="0.3">
      <c r="A14722" s="90">
        <v>14721</v>
      </c>
      <c r="B14722">
        <v>104599772430</v>
      </c>
      <c r="C14722" t="s">
        <v>38043</v>
      </c>
      <c r="D14722" t="s">
        <v>37799</v>
      </c>
      <c r="E14722">
        <v>2</v>
      </c>
      <c r="F14722" t="s">
        <v>38044</v>
      </c>
      <c r="G14722" t="s">
        <v>65387</v>
      </c>
      <c r="H14722" t="s">
        <v>9696</v>
      </c>
      <c r="I14722" t="s">
        <v>39107</v>
      </c>
      <c r="J14722" t="s">
        <v>39108</v>
      </c>
      <c r="K14722" t="s">
        <v>37767</v>
      </c>
      <c r="L14722" t="s">
        <v>39214</v>
      </c>
      <c r="M14722" t="s">
        <v>39110</v>
      </c>
      <c r="N14722">
        <v>38219596</v>
      </c>
      <c r="O14722" t="s">
        <v>60819</v>
      </c>
      <c r="P14722" t="s">
        <v>60820</v>
      </c>
      <c r="Q14722" t="s">
        <v>60821</v>
      </c>
      <c r="R14722" t="s">
        <v>40481</v>
      </c>
      <c r="T14722" t="s">
        <v>40482</v>
      </c>
      <c r="U14722" s="98" t="s">
        <v>69971</v>
      </c>
      <c r="V14722">
        <v>756</v>
      </c>
      <c r="W14722">
        <v>8402.69</v>
      </c>
      <c r="X14722" t="s">
        <v>56</v>
      </c>
      <c r="Y14722">
        <v>1</v>
      </c>
      <c r="Z14722" t="s">
        <v>37963</v>
      </c>
      <c r="AA14722" t="s">
        <v>37920</v>
      </c>
      <c r="AB14722" t="s">
        <v>39488</v>
      </c>
      <c r="AC14722" t="s">
        <v>69972</v>
      </c>
      <c r="AD14722" t="s">
        <v>65642</v>
      </c>
      <c r="AE14722">
        <v>11217140</v>
      </c>
      <c r="AF14722" t="s">
        <v>37780</v>
      </c>
      <c r="AG14722" t="s">
        <v>38674</v>
      </c>
      <c r="AH14722" t="s">
        <v>44</v>
      </c>
      <c r="AI14722">
        <v>23019.25</v>
      </c>
      <c r="AJ14722">
        <v>572088361.10000002</v>
      </c>
      <c r="AK14722">
        <v>7022022</v>
      </c>
      <c r="AL14722">
        <v>20595181</v>
      </c>
      <c r="AM14722">
        <v>59268354</v>
      </c>
      <c r="AP14722">
        <v>24843.119999999999</v>
      </c>
      <c r="AQ14722" t="s">
        <v>65264</v>
      </c>
      <c r="AR14722" t="s">
        <v>65264</v>
      </c>
      <c r="AS14722">
        <v>27101943</v>
      </c>
    </row>
    <row r="14723" spans="1:45" x14ac:dyDescent="0.3">
      <c r="A14723" s="90">
        <v>3351</v>
      </c>
      <c r="B14723">
        <v>104607058030</v>
      </c>
      <c r="C14723" t="s">
        <v>43610</v>
      </c>
      <c r="D14723" t="s">
        <v>37907</v>
      </c>
      <c r="E14723">
        <v>1</v>
      </c>
      <c r="F14723" t="s">
        <v>43611</v>
      </c>
      <c r="G14723" t="s">
        <v>65259</v>
      </c>
      <c r="H14723">
        <v>4000490778</v>
      </c>
      <c r="I14723" t="s">
        <v>43612</v>
      </c>
      <c r="J14723" t="s">
        <v>43613</v>
      </c>
      <c r="K14723" t="s">
        <v>37767</v>
      </c>
      <c r="L14723" t="s">
        <v>43614</v>
      </c>
      <c r="M14723" t="s">
        <v>43615</v>
      </c>
      <c r="N14723">
        <v>5106261216</v>
      </c>
      <c r="O14723" t="s">
        <v>43616</v>
      </c>
      <c r="P14723" t="s">
        <v>43617</v>
      </c>
      <c r="R14723" t="s">
        <v>43618</v>
      </c>
      <c r="S14723" t="s">
        <v>40481</v>
      </c>
      <c r="T14723" t="s">
        <v>40482</v>
      </c>
      <c r="U14723" s="98" t="s">
        <v>69973</v>
      </c>
      <c r="V14723">
        <v>4</v>
      </c>
      <c r="W14723">
        <v>193.8</v>
      </c>
      <c r="X14723" t="s">
        <v>56</v>
      </c>
      <c r="Z14723" t="s">
        <v>37988</v>
      </c>
      <c r="AA14723" t="s">
        <v>37989</v>
      </c>
      <c r="AB14723" t="s">
        <v>39498</v>
      </c>
      <c r="AC14723" t="s">
        <v>69974</v>
      </c>
      <c r="AD14723" t="s">
        <v>65304</v>
      </c>
      <c r="AE14723" t="s">
        <v>69975</v>
      </c>
      <c r="AF14723" t="s">
        <v>37901</v>
      </c>
      <c r="AG14723" t="s">
        <v>37882</v>
      </c>
      <c r="AH14723" t="s">
        <v>44</v>
      </c>
      <c r="AI14723">
        <v>22367.27</v>
      </c>
      <c r="AJ14723">
        <v>347583999.39999998</v>
      </c>
      <c r="AK14723">
        <v>0</v>
      </c>
      <c r="AL14723">
        <v>6666669</v>
      </c>
      <c r="AM14723">
        <v>29519795</v>
      </c>
      <c r="AN14723">
        <v>40000</v>
      </c>
      <c r="AP14723">
        <v>24843.119999999999</v>
      </c>
      <c r="AQ14723" t="s">
        <v>65264</v>
      </c>
      <c r="AR14723" t="s">
        <v>65259</v>
      </c>
      <c r="AS14723">
        <v>27101943</v>
      </c>
    </row>
    <row r="14724" spans="1:45" x14ac:dyDescent="0.3">
      <c r="A14724" s="90">
        <v>14723</v>
      </c>
      <c r="B14724">
        <v>104607439641</v>
      </c>
      <c r="C14724" t="s">
        <v>38839</v>
      </c>
      <c r="D14724" t="s">
        <v>37884</v>
      </c>
      <c r="E14724">
        <v>3</v>
      </c>
      <c r="F14724" t="s">
        <v>38840</v>
      </c>
      <c r="G14724" t="s">
        <v>65259</v>
      </c>
      <c r="H14724" t="s">
        <v>18172</v>
      </c>
      <c r="I14724" t="s">
        <v>69976</v>
      </c>
      <c r="J14724" t="s">
        <v>69977</v>
      </c>
      <c r="K14724" t="s">
        <v>37767</v>
      </c>
      <c r="L14724" t="s">
        <v>69978</v>
      </c>
      <c r="M14724" t="s">
        <v>69979</v>
      </c>
      <c r="N14724">
        <v>28</v>
      </c>
      <c r="O14724" t="s">
        <v>67512</v>
      </c>
      <c r="P14724" t="s">
        <v>69980</v>
      </c>
      <c r="Q14724" t="s">
        <v>69981</v>
      </c>
      <c r="T14724" t="s">
        <v>40482</v>
      </c>
      <c r="U14724" s="98" t="s">
        <v>69982</v>
      </c>
      <c r="V14724">
        <v>2</v>
      </c>
      <c r="W14724">
        <v>82</v>
      </c>
      <c r="X14724" t="s">
        <v>56</v>
      </c>
      <c r="Z14724" t="s">
        <v>51240</v>
      </c>
      <c r="AA14724" t="s">
        <v>40545</v>
      </c>
      <c r="AB14724" t="s">
        <v>39488</v>
      </c>
      <c r="AC14724" t="s">
        <v>69983</v>
      </c>
      <c r="AD14724" t="s">
        <v>65385</v>
      </c>
      <c r="AE14724">
        <v>3009423920</v>
      </c>
      <c r="AF14724" t="s">
        <v>37901</v>
      </c>
      <c r="AG14724" t="s">
        <v>37945</v>
      </c>
      <c r="AH14724" t="s">
        <v>44</v>
      </c>
      <c r="AI14724">
        <v>12751</v>
      </c>
      <c r="AJ14724">
        <v>326786897.30000001</v>
      </c>
      <c r="AK14724">
        <v>7022022</v>
      </c>
      <c r="AL14724">
        <v>2416496</v>
      </c>
      <c r="AM14724">
        <v>29660185</v>
      </c>
      <c r="AN14724">
        <v>20000</v>
      </c>
      <c r="AP14724">
        <v>24843.119999999999</v>
      </c>
      <c r="AQ14724" t="s">
        <v>65306</v>
      </c>
      <c r="AR14724" t="s">
        <v>65306</v>
      </c>
      <c r="AS14724">
        <v>27101943</v>
      </c>
    </row>
    <row r="14725" spans="1:45" x14ac:dyDescent="0.3">
      <c r="A14725" s="90">
        <v>14724</v>
      </c>
      <c r="B14725">
        <v>104599786430</v>
      </c>
      <c r="C14725" t="s">
        <v>38043</v>
      </c>
      <c r="D14725" t="s">
        <v>37799</v>
      </c>
      <c r="E14725">
        <v>2</v>
      </c>
      <c r="F14725" t="s">
        <v>38044</v>
      </c>
      <c r="G14725" t="s">
        <v>65351</v>
      </c>
      <c r="H14725" t="s">
        <v>9696</v>
      </c>
      <c r="I14725" t="s">
        <v>39107</v>
      </c>
      <c r="J14725" t="s">
        <v>39108</v>
      </c>
      <c r="K14725" t="s">
        <v>37767</v>
      </c>
      <c r="L14725" t="s">
        <v>39214</v>
      </c>
      <c r="M14725" t="s">
        <v>39110</v>
      </c>
      <c r="N14725">
        <v>38219596</v>
      </c>
      <c r="O14725" t="s">
        <v>60819</v>
      </c>
      <c r="P14725" t="s">
        <v>60820</v>
      </c>
      <c r="Q14725" t="s">
        <v>60821</v>
      </c>
      <c r="R14725" t="s">
        <v>40481</v>
      </c>
      <c r="T14725" t="s">
        <v>40482</v>
      </c>
      <c r="U14725" s="98" t="s">
        <v>69984</v>
      </c>
      <c r="V14725">
        <v>126</v>
      </c>
      <c r="W14725">
        <v>5801.93</v>
      </c>
      <c r="X14725" t="s">
        <v>56</v>
      </c>
      <c r="Y14725">
        <v>1</v>
      </c>
      <c r="Z14725" t="s">
        <v>37963</v>
      </c>
      <c r="AA14725" t="s">
        <v>37920</v>
      </c>
      <c r="AB14725" t="s">
        <v>39488</v>
      </c>
      <c r="AC14725" t="s">
        <v>69972</v>
      </c>
      <c r="AD14725" t="s">
        <v>65351</v>
      </c>
      <c r="AE14725">
        <v>11218413</v>
      </c>
      <c r="AF14725" t="s">
        <v>37780</v>
      </c>
      <c r="AG14725" t="s">
        <v>38674</v>
      </c>
      <c r="AH14725" t="s">
        <v>44</v>
      </c>
      <c r="AI14725">
        <v>20461.68</v>
      </c>
      <c r="AJ14725">
        <v>508526244.80000001</v>
      </c>
      <c r="AK14725">
        <v>7022022</v>
      </c>
      <c r="AL14725">
        <v>34072791</v>
      </c>
      <c r="AM14725">
        <v>54259904</v>
      </c>
      <c r="AP14725">
        <v>24843.119999999999</v>
      </c>
      <c r="AQ14725" t="s">
        <v>65306</v>
      </c>
      <c r="AR14725" t="s">
        <v>65306</v>
      </c>
      <c r="AS14725">
        <v>27101943</v>
      </c>
    </row>
    <row r="14726" spans="1:45" x14ac:dyDescent="0.3">
      <c r="A14726" s="90">
        <v>14725</v>
      </c>
      <c r="B14726">
        <v>104599786430</v>
      </c>
      <c r="C14726" t="s">
        <v>38043</v>
      </c>
      <c r="D14726" t="s">
        <v>37799</v>
      </c>
      <c r="E14726">
        <v>2</v>
      </c>
      <c r="F14726" t="s">
        <v>38044</v>
      </c>
      <c r="G14726" t="s">
        <v>65351</v>
      </c>
      <c r="H14726" t="s">
        <v>9696</v>
      </c>
      <c r="I14726" t="s">
        <v>39107</v>
      </c>
      <c r="J14726" t="s">
        <v>39108</v>
      </c>
      <c r="K14726" t="s">
        <v>37767</v>
      </c>
      <c r="L14726" t="s">
        <v>39214</v>
      </c>
      <c r="M14726" t="s">
        <v>39110</v>
      </c>
      <c r="N14726">
        <v>38219596</v>
      </c>
      <c r="O14726" t="s">
        <v>60819</v>
      </c>
      <c r="P14726" t="s">
        <v>60820</v>
      </c>
      <c r="Q14726" t="s">
        <v>60821</v>
      </c>
      <c r="R14726" t="s">
        <v>40481</v>
      </c>
      <c r="T14726" t="s">
        <v>40482</v>
      </c>
      <c r="U14726" s="98" t="s">
        <v>69984</v>
      </c>
      <c r="V14726">
        <v>126</v>
      </c>
      <c r="W14726">
        <v>5801.93</v>
      </c>
      <c r="X14726" t="s">
        <v>56</v>
      </c>
      <c r="Y14726">
        <v>1</v>
      </c>
      <c r="Z14726" t="s">
        <v>37963</v>
      </c>
      <c r="AA14726" t="s">
        <v>37920</v>
      </c>
      <c r="AB14726" t="s">
        <v>39488</v>
      </c>
      <c r="AC14726" t="s">
        <v>69972</v>
      </c>
      <c r="AD14726" t="s">
        <v>65351</v>
      </c>
      <c r="AE14726">
        <v>11218413</v>
      </c>
      <c r="AF14726" t="s">
        <v>37780</v>
      </c>
      <c r="AG14726" t="s">
        <v>38674</v>
      </c>
      <c r="AH14726" t="s">
        <v>44</v>
      </c>
      <c r="AI14726">
        <v>20461.68</v>
      </c>
      <c r="AJ14726">
        <v>508526244.80000001</v>
      </c>
      <c r="AK14726">
        <v>7022022</v>
      </c>
      <c r="AL14726">
        <v>34072791</v>
      </c>
      <c r="AM14726">
        <v>54259904</v>
      </c>
      <c r="AP14726">
        <v>24843.119999999999</v>
      </c>
      <c r="AQ14726" t="s">
        <v>65306</v>
      </c>
      <c r="AR14726" t="s">
        <v>65306</v>
      </c>
      <c r="AS14726">
        <v>27101943</v>
      </c>
    </row>
    <row r="14727" spans="1:45" x14ac:dyDescent="0.3">
      <c r="A14727" s="90">
        <v>14726</v>
      </c>
      <c r="B14727">
        <v>104612388160</v>
      </c>
      <c r="C14727" t="s">
        <v>43610</v>
      </c>
      <c r="D14727" t="s">
        <v>38057</v>
      </c>
      <c r="E14727">
        <v>2</v>
      </c>
      <c r="F14727" t="s">
        <v>43611</v>
      </c>
      <c r="G14727" t="s">
        <v>65306</v>
      </c>
      <c r="H14727">
        <v>4000490778</v>
      </c>
      <c r="I14727" t="s">
        <v>43612</v>
      </c>
      <c r="J14727" t="s">
        <v>43613</v>
      </c>
      <c r="K14727" t="s">
        <v>37767</v>
      </c>
      <c r="L14727" t="s">
        <v>43614</v>
      </c>
      <c r="M14727" t="s">
        <v>43615</v>
      </c>
      <c r="N14727">
        <v>5106261216</v>
      </c>
      <c r="O14727" t="s">
        <v>43616</v>
      </c>
      <c r="P14727" t="s">
        <v>43617</v>
      </c>
      <c r="R14727" t="s">
        <v>43618</v>
      </c>
      <c r="S14727" t="s">
        <v>40481</v>
      </c>
      <c r="T14727" t="s">
        <v>40482</v>
      </c>
      <c r="U14727" s="98" t="s">
        <v>69985</v>
      </c>
      <c r="V14727">
        <v>24</v>
      </c>
      <c r="W14727">
        <v>5081</v>
      </c>
      <c r="X14727" t="s">
        <v>56</v>
      </c>
      <c r="Y14727">
        <v>1</v>
      </c>
      <c r="Z14727" t="s">
        <v>37941</v>
      </c>
      <c r="AA14727" t="s">
        <v>43620</v>
      </c>
      <c r="AB14727" t="s">
        <v>39488</v>
      </c>
      <c r="AC14727" t="s">
        <v>69986</v>
      </c>
      <c r="AD14727" t="s">
        <v>65306</v>
      </c>
      <c r="AE14727" t="s">
        <v>69987</v>
      </c>
      <c r="AF14727" t="s">
        <v>37901</v>
      </c>
      <c r="AG14727" t="s">
        <v>37882</v>
      </c>
      <c r="AH14727" t="s">
        <v>44</v>
      </c>
      <c r="AI14727">
        <v>14970.78</v>
      </c>
      <c r="AJ14727">
        <v>336828395.69999999</v>
      </c>
      <c r="AK14727">
        <v>0</v>
      </c>
      <c r="AL14727">
        <v>0</v>
      </c>
      <c r="AM14727">
        <v>6454000</v>
      </c>
      <c r="AP14727">
        <v>24767.89</v>
      </c>
      <c r="AQ14727" t="s">
        <v>65306</v>
      </c>
      <c r="AR14727" t="s">
        <v>65306</v>
      </c>
      <c r="AS14727">
        <v>27101943</v>
      </c>
    </row>
    <row r="14728" spans="1:45" x14ac:dyDescent="0.3">
      <c r="A14728" s="90">
        <v>14727</v>
      </c>
      <c r="B14728">
        <v>104613081050</v>
      </c>
      <c r="C14728" t="s">
        <v>38522</v>
      </c>
      <c r="D14728" t="s">
        <v>37884</v>
      </c>
      <c r="E14728">
        <v>2</v>
      </c>
      <c r="F14728" t="s">
        <v>38523</v>
      </c>
      <c r="G14728" t="s">
        <v>65306</v>
      </c>
      <c r="H14728" t="s">
        <v>5651</v>
      </c>
      <c r="I14728" t="s">
        <v>46390</v>
      </c>
      <c r="J14728" t="s">
        <v>46391</v>
      </c>
      <c r="K14728" t="s">
        <v>37767</v>
      </c>
      <c r="L14728" t="s">
        <v>46392</v>
      </c>
      <c r="M14728" t="s">
        <v>46393</v>
      </c>
      <c r="N14728">
        <v>977606828</v>
      </c>
      <c r="O14728" t="s">
        <v>46394</v>
      </c>
      <c r="P14728" t="s">
        <v>46395</v>
      </c>
      <c r="Q14728" t="s">
        <v>46396</v>
      </c>
      <c r="R14728" t="s">
        <v>40481</v>
      </c>
      <c r="T14728" t="s">
        <v>40482</v>
      </c>
      <c r="U14728" s="98" t="s">
        <v>69988</v>
      </c>
      <c r="V14728">
        <v>852</v>
      </c>
      <c r="W14728">
        <v>9603.2999999999993</v>
      </c>
      <c r="X14728" t="s">
        <v>56</v>
      </c>
      <c r="Y14728">
        <v>1</v>
      </c>
      <c r="Z14728" t="s">
        <v>38443</v>
      </c>
      <c r="AA14728" t="s">
        <v>38444</v>
      </c>
      <c r="AB14728" t="s">
        <v>39488</v>
      </c>
      <c r="AC14728" t="s">
        <v>69937</v>
      </c>
      <c r="AD14728" t="s">
        <v>65264</v>
      </c>
      <c r="AE14728">
        <v>322001793</v>
      </c>
      <c r="AF14728" t="s">
        <v>37780</v>
      </c>
      <c r="AG14728" t="s">
        <v>37945</v>
      </c>
      <c r="AH14728" t="s">
        <v>44</v>
      </c>
      <c r="AI14728">
        <v>28966.720000000001</v>
      </c>
      <c r="AJ14728">
        <v>789866468.5</v>
      </c>
      <c r="AK14728">
        <v>8022022</v>
      </c>
      <c r="AL14728">
        <v>28644393</v>
      </c>
      <c r="AM14728">
        <v>19968000</v>
      </c>
      <c r="AN14728">
        <v>83847886</v>
      </c>
      <c r="AP14728">
        <v>24767.89</v>
      </c>
      <c r="AQ14728" t="s">
        <v>65309</v>
      </c>
      <c r="AR14728" t="s">
        <v>65309</v>
      </c>
      <c r="AS14728">
        <v>27101943</v>
      </c>
    </row>
    <row r="14729" spans="1:45" x14ac:dyDescent="0.3">
      <c r="A14729" s="90">
        <v>14728</v>
      </c>
      <c r="B14729">
        <v>104613081050</v>
      </c>
      <c r="C14729" t="s">
        <v>38522</v>
      </c>
      <c r="D14729" t="s">
        <v>37884</v>
      </c>
      <c r="E14729">
        <v>2</v>
      </c>
      <c r="F14729" t="s">
        <v>38523</v>
      </c>
      <c r="G14729" t="s">
        <v>65306</v>
      </c>
      <c r="H14729" t="s">
        <v>5651</v>
      </c>
      <c r="I14729" t="s">
        <v>46390</v>
      </c>
      <c r="J14729" t="s">
        <v>46391</v>
      </c>
      <c r="K14729" t="s">
        <v>37767</v>
      </c>
      <c r="L14729" t="s">
        <v>46392</v>
      </c>
      <c r="M14729" t="s">
        <v>46393</v>
      </c>
      <c r="N14729">
        <v>977606828</v>
      </c>
      <c r="O14729" t="s">
        <v>46394</v>
      </c>
      <c r="P14729" t="s">
        <v>46395</v>
      </c>
      <c r="Q14729" t="s">
        <v>46396</v>
      </c>
      <c r="R14729" t="s">
        <v>40481</v>
      </c>
      <c r="T14729" t="s">
        <v>40482</v>
      </c>
      <c r="U14729" s="98" t="s">
        <v>69988</v>
      </c>
      <c r="V14729">
        <v>852</v>
      </c>
      <c r="W14729">
        <v>9603.2999999999993</v>
      </c>
      <c r="X14729" t="s">
        <v>56</v>
      </c>
      <c r="Y14729">
        <v>1</v>
      </c>
      <c r="Z14729" t="s">
        <v>38443</v>
      </c>
      <c r="AA14729" t="s">
        <v>38444</v>
      </c>
      <c r="AB14729" t="s">
        <v>39488</v>
      </c>
      <c r="AC14729" t="s">
        <v>69937</v>
      </c>
      <c r="AD14729" t="s">
        <v>65264</v>
      </c>
      <c r="AE14729">
        <v>322001793</v>
      </c>
      <c r="AF14729" t="s">
        <v>37780</v>
      </c>
      <c r="AG14729" t="s">
        <v>37945</v>
      </c>
      <c r="AH14729" t="s">
        <v>44</v>
      </c>
      <c r="AI14729">
        <v>28966.720000000001</v>
      </c>
      <c r="AJ14729">
        <v>789866468.5</v>
      </c>
      <c r="AK14729">
        <v>8022022</v>
      </c>
      <c r="AL14729">
        <v>28644393</v>
      </c>
      <c r="AM14729">
        <v>19968000</v>
      </c>
      <c r="AN14729">
        <v>83847886</v>
      </c>
      <c r="AP14729">
        <v>24767.89</v>
      </c>
      <c r="AQ14729" t="s">
        <v>65309</v>
      </c>
      <c r="AR14729" t="s">
        <v>65309</v>
      </c>
      <c r="AS14729">
        <v>27101943</v>
      </c>
    </row>
    <row r="14730" spans="1:45" x14ac:dyDescent="0.3">
      <c r="A14730" s="90">
        <v>14729</v>
      </c>
      <c r="B14730">
        <v>104607209710</v>
      </c>
      <c r="C14730" t="s">
        <v>40461</v>
      </c>
      <c r="D14730" t="s">
        <v>38466</v>
      </c>
      <c r="E14730">
        <v>1</v>
      </c>
      <c r="F14730" t="s">
        <v>40462</v>
      </c>
      <c r="G14730" t="s">
        <v>65259</v>
      </c>
      <c r="H14730" t="s">
        <v>7086</v>
      </c>
      <c r="I14730" t="s">
        <v>39325</v>
      </c>
      <c r="J14730" t="s">
        <v>39326</v>
      </c>
      <c r="L14730" t="s">
        <v>69989</v>
      </c>
      <c r="M14730" t="s">
        <v>69990</v>
      </c>
      <c r="N14730">
        <v>904374576</v>
      </c>
      <c r="O14730" t="s">
        <v>46405</v>
      </c>
      <c r="P14730" t="s">
        <v>69991</v>
      </c>
      <c r="Q14730" t="s">
        <v>69992</v>
      </c>
      <c r="R14730" t="s">
        <v>69993</v>
      </c>
      <c r="S14730" t="s">
        <v>51672</v>
      </c>
      <c r="T14730" t="s">
        <v>40518</v>
      </c>
      <c r="U14730" s="98">
        <v>4981292912</v>
      </c>
      <c r="V14730">
        <v>1</v>
      </c>
      <c r="W14730">
        <v>11.9</v>
      </c>
      <c r="X14730" t="s">
        <v>56</v>
      </c>
      <c r="Z14730" t="s">
        <v>45180</v>
      </c>
      <c r="AA14730" t="s">
        <v>38137</v>
      </c>
      <c r="AB14730" t="s">
        <v>46410</v>
      </c>
      <c r="AC14730" t="s">
        <v>69994</v>
      </c>
      <c r="AD14730" t="s">
        <v>65260</v>
      </c>
      <c r="AE14730" t="s">
        <v>69995</v>
      </c>
      <c r="AF14730" t="s">
        <v>38448</v>
      </c>
      <c r="AG14730" t="s">
        <v>37925</v>
      </c>
      <c r="AH14730" t="s">
        <v>57</v>
      </c>
      <c r="AI14730">
        <v>20</v>
      </c>
      <c r="AJ14730">
        <v>5445867.2400000002</v>
      </c>
      <c r="AL14730">
        <v>272293</v>
      </c>
      <c r="AM14730">
        <v>20000</v>
      </c>
      <c r="AN14730">
        <v>573816</v>
      </c>
      <c r="AP14730">
        <v>22740</v>
      </c>
      <c r="AQ14730" t="s">
        <v>65259</v>
      </c>
      <c r="AR14730" t="s">
        <v>65259</v>
      </c>
      <c r="AS14730">
        <v>27101943</v>
      </c>
    </row>
    <row r="14731" spans="1:45" x14ac:dyDescent="0.3">
      <c r="A14731" s="90">
        <v>8375</v>
      </c>
      <c r="B14731">
        <v>104597935520</v>
      </c>
      <c r="C14731" t="s">
        <v>38225</v>
      </c>
      <c r="D14731" t="s">
        <v>37928</v>
      </c>
      <c r="E14731">
        <v>3</v>
      </c>
      <c r="F14731" t="s">
        <v>38226</v>
      </c>
      <c r="G14731" t="s">
        <v>65295</v>
      </c>
      <c r="H14731" t="s">
        <v>8988</v>
      </c>
      <c r="I14731" t="s">
        <v>38538</v>
      </c>
      <c r="J14731" t="s">
        <v>38539</v>
      </c>
      <c r="K14731" t="s">
        <v>37767</v>
      </c>
      <c r="L14731" t="s">
        <v>60906</v>
      </c>
      <c r="M14731" t="s">
        <v>60907</v>
      </c>
      <c r="N14731" t="s">
        <v>37997</v>
      </c>
      <c r="O14731" t="s">
        <v>60908</v>
      </c>
      <c r="P14731" t="s">
        <v>60909</v>
      </c>
      <c r="R14731" t="s">
        <v>60910</v>
      </c>
      <c r="S14731" t="s">
        <v>60911</v>
      </c>
      <c r="T14731" t="s">
        <v>40559</v>
      </c>
      <c r="U14731" s="98" t="s">
        <v>69996</v>
      </c>
      <c r="V14731">
        <v>3</v>
      </c>
      <c r="W14731">
        <v>983842</v>
      </c>
      <c r="X14731" t="s">
        <v>56</v>
      </c>
      <c r="Z14731" t="s">
        <v>38904</v>
      </c>
      <c r="AA14731" t="s">
        <v>37813</v>
      </c>
      <c r="AB14731" t="s">
        <v>46420</v>
      </c>
      <c r="AC14731" t="s">
        <v>68268</v>
      </c>
      <c r="AD14731" t="s">
        <v>65320</v>
      </c>
      <c r="AE14731">
        <v>19500</v>
      </c>
      <c r="AF14731" t="s">
        <v>37780</v>
      </c>
      <c r="AG14731" t="s">
        <v>37945</v>
      </c>
      <c r="AH14731" t="s">
        <v>57</v>
      </c>
      <c r="AI14731">
        <v>16045.78</v>
      </c>
      <c r="AJ14731">
        <v>391215107.19999999</v>
      </c>
      <c r="AK14731">
        <v>18022022</v>
      </c>
      <c r="AL14731">
        <v>1724000</v>
      </c>
      <c r="AP14731">
        <v>22740</v>
      </c>
      <c r="AQ14731" t="s">
        <v>65296</v>
      </c>
      <c r="AR14731" t="s">
        <v>65295</v>
      </c>
      <c r="AS14731">
        <v>27101943</v>
      </c>
    </row>
    <row r="14732" spans="1:45" x14ac:dyDescent="0.3">
      <c r="A14732" s="90">
        <v>8759</v>
      </c>
      <c r="B14732">
        <v>104597916840</v>
      </c>
      <c r="C14732" t="s">
        <v>38225</v>
      </c>
      <c r="D14732" t="s">
        <v>37834</v>
      </c>
      <c r="E14732">
        <v>3</v>
      </c>
      <c r="F14732" t="s">
        <v>38226</v>
      </c>
      <c r="G14732" t="s">
        <v>65295</v>
      </c>
      <c r="H14732" t="s">
        <v>8988</v>
      </c>
      <c r="I14732" t="s">
        <v>38538</v>
      </c>
      <c r="J14732" t="s">
        <v>38539</v>
      </c>
      <c r="K14732" t="s">
        <v>37767</v>
      </c>
      <c r="L14732" t="s">
        <v>60906</v>
      </c>
      <c r="M14732" t="s">
        <v>60907</v>
      </c>
      <c r="N14732" t="s">
        <v>37997</v>
      </c>
      <c r="O14732" t="s">
        <v>60908</v>
      </c>
      <c r="P14732" t="s">
        <v>60909</v>
      </c>
      <c r="R14732" t="s">
        <v>60910</v>
      </c>
      <c r="S14732" t="s">
        <v>60911</v>
      </c>
      <c r="T14732" t="s">
        <v>40559</v>
      </c>
      <c r="U14732" s="98" t="s">
        <v>69996</v>
      </c>
      <c r="V14732">
        <v>3</v>
      </c>
      <c r="W14732">
        <v>983.84</v>
      </c>
      <c r="X14732" t="s">
        <v>56</v>
      </c>
      <c r="Z14732" t="s">
        <v>38904</v>
      </c>
      <c r="AA14732" t="s">
        <v>37813</v>
      </c>
      <c r="AB14732" t="s">
        <v>46420</v>
      </c>
      <c r="AC14732" t="s">
        <v>68268</v>
      </c>
      <c r="AD14732" t="s">
        <v>65320</v>
      </c>
      <c r="AE14732">
        <v>19500</v>
      </c>
      <c r="AF14732" t="s">
        <v>37780</v>
      </c>
      <c r="AG14732" t="s">
        <v>37945</v>
      </c>
      <c r="AH14732" t="s">
        <v>57</v>
      </c>
      <c r="AI14732">
        <v>760</v>
      </c>
      <c r="AJ14732">
        <v>18529700</v>
      </c>
      <c r="AK14732">
        <v>18022022</v>
      </c>
      <c r="AL14732">
        <v>80000</v>
      </c>
      <c r="AP14732">
        <v>22740</v>
      </c>
      <c r="AQ14732" t="s">
        <v>65296</v>
      </c>
      <c r="AR14732" t="s">
        <v>65295</v>
      </c>
      <c r="AS14732">
        <v>27101943</v>
      </c>
    </row>
    <row r="14733" spans="1:45" x14ac:dyDescent="0.3">
      <c r="A14733" s="90">
        <v>14732</v>
      </c>
      <c r="B14733">
        <v>104585550901</v>
      </c>
      <c r="C14733" t="s">
        <v>38465</v>
      </c>
      <c r="D14733" t="s">
        <v>38466</v>
      </c>
      <c r="E14733">
        <v>1</v>
      </c>
      <c r="F14733" t="s">
        <v>38467</v>
      </c>
      <c r="G14733" t="s">
        <v>65289</v>
      </c>
      <c r="H14733" t="s">
        <v>13374</v>
      </c>
      <c r="I14733" t="s">
        <v>69997</v>
      </c>
      <c r="J14733" t="s">
        <v>69998</v>
      </c>
      <c r="K14733">
        <v>848</v>
      </c>
      <c r="L14733" t="s">
        <v>69999</v>
      </c>
      <c r="M14733" t="s">
        <v>70000</v>
      </c>
      <c r="N14733">
        <v>2854318189</v>
      </c>
      <c r="O14733" t="s">
        <v>70001</v>
      </c>
      <c r="P14733" t="s">
        <v>70002</v>
      </c>
      <c r="R14733" t="s">
        <v>70003</v>
      </c>
      <c r="T14733" t="s">
        <v>40559</v>
      </c>
      <c r="U14733" s="98" t="s">
        <v>70004</v>
      </c>
      <c r="V14733">
        <v>1</v>
      </c>
      <c r="W14733">
        <v>9.5</v>
      </c>
      <c r="X14733" t="s">
        <v>56</v>
      </c>
      <c r="Z14733" t="s">
        <v>40620</v>
      </c>
      <c r="AA14733" t="s">
        <v>37989</v>
      </c>
      <c r="AB14733" t="s">
        <v>38590</v>
      </c>
      <c r="AC14733" t="s">
        <v>70005</v>
      </c>
      <c r="AD14733" t="s">
        <v>65461</v>
      </c>
      <c r="AF14733" t="s">
        <v>38448</v>
      </c>
      <c r="AG14733" t="s">
        <v>37925</v>
      </c>
      <c r="AH14733" t="s">
        <v>57</v>
      </c>
      <c r="AI14733">
        <v>329.1</v>
      </c>
      <c r="AJ14733">
        <v>8714530</v>
      </c>
      <c r="AL14733">
        <v>1416012</v>
      </c>
      <c r="AM14733">
        <v>3000</v>
      </c>
      <c r="AN14733">
        <v>1013354</v>
      </c>
      <c r="AP14733">
        <v>22700</v>
      </c>
      <c r="AQ14733" t="s">
        <v>65351</v>
      </c>
      <c r="AR14733" t="s">
        <v>65351</v>
      </c>
      <c r="AS14733">
        <v>27101943</v>
      </c>
    </row>
    <row r="14734" spans="1:45" x14ac:dyDescent="0.3">
      <c r="A14734" s="90">
        <v>14733</v>
      </c>
      <c r="B14734">
        <v>104585550901</v>
      </c>
      <c r="C14734" t="s">
        <v>38465</v>
      </c>
      <c r="D14734" t="s">
        <v>38466</v>
      </c>
      <c r="E14734">
        <v>1</v>
      </c>
      <c r="F14734" t="s">
        <v>38467</v>
      </c>
      <c r="G14734" t="s">
        <v>65289</v>
      </c>
      <c r="H14734" t="s">
        <v>13374</v>
      </c>
      <c r="I14734" t="s">
        <v>69997</v>
      </c>
      <c r="J14734" t="s">
        <v>69998</v>
      </c>
      <c r="K14734">
        <v>848</v>
      </c>
      <c r="L14734" t="s">
        <v>69999</v>
      </c>
      <c r="M14734" t="s">
        <v>70000</v>
      </c>
      <c r="N14734">
        <v>2854318189</v>
      </c>
      <c r="O14734" t="s">
        <v>70001</v>
      </c>
      <c r="P14734" t="s">
        <v>70002</v>
      </c>
      <c r="R14734" t="s">
        <v>70003</v>
      </c>
      <c r="T14734" t="s">
        <v>40559</v>
      </c>
      <c r="U14734" s="98" t="s">
        <v>70004</v>
      </c>
      <c r="V14734">
        <v>1</v>
      </c>
      <c r="W14734">
        <v>9.5</v>
      </c>
      <c r="X14734" t="s">
        <v>56</v>
      </c>
      <c r="Z14734" t="s">
        <v>40620</v>
      </c>
      <c r="AA14734" t="s">
        <v>37989</v>
      </c>
      <c r="AB14734" t="s">
        <v>38590</v>
      </c>
      <c r="AC14734" t="s">
        <v>70005</v>
      </c>
      <c r="AD14734" t="s">
        <v>65461</v>
      </c>
      <c r="AF14734" t="s">
        <v>38448</v>
      </c>
      <c r="AG14734" t="s">
        <v>37925</v>
      </c>
      <c r="AH14734" t="s">
        <v>57</v>
      </c>
      <c r="AI14734">
        <v>329.1</v>
      </c>
      <c r="AJ14734">
        <v>8714530</v>
      </c>
      <c r="AL14734">
        <v>1416012</v>
      </c>
      <c r="AM14734">
        <v>3000</v>
      </c>
      <c r="AN14734">
        <v>1013354</v>
      </c>
      <c r="AP14734">
        <v>22700</v>
      </c>
      <c r="AQ14734" t="s">
        <v>65351</v>
      </c>
      <c r="AR14734" t="s">
        <v>65351</v>
      </c>
      <c r="AS14734">
        <v>27101943</v>
      </c>
    </row>
    <row r="14735" spans="1:45" x14ac:dyDescent="0.3">
      <c r="A14735" s="90">
        <v>14734</v>
      </c>
      <c r="B14735">
        <v>104601807110</v>
      </c>
      <c r="C14735" t="s">
        <v>38465</v>
      </c>
      <c r="D14735" t="s">
        <v>38466</v>
      </c>
      <c r="E14735">
        <v>1</v>
      </c>
      <c r="F14735" t="s">
        <v>38467</v>
      </c>
      <c r="G14735" t="s">
        <v>65351</v>
      </c>
      <c r="H14735">
        <v>9999999999998</v>
      </c>
      <c r="I14735" t="s">
        <v>38469</v>
      </c>
      <c r="J14735" t="s">
        <v>38469</v>
      </c>
      <c r="L14735" t="s">
        <v>70006</v>
      </c>
      <c r="M14735" t="s">
        <v>70007</v>
      </c>
      <c r="N14735">
        <v>84913850345</v>
      </c>
      <c r="O14735" t="s">
        <v>70008</v>
      </c>
      <c r="P14735" t="s">
        <v>70009</v>
      </c>
      <c r="Q14735" t="s">
        <v>70010</v>
      </c>
      <c r="R14735" t="s">
        <v>70011</v>
      </c>
      <c r="S14735" t="s">
        <v>46454</v>
      </c>
      <c r="T14735" t="s">
        <v>40559</v>
      </c>
      <c r="U14735" s="98">
        <v>3825193271</v>
      </c>
      <c r="V14735">
        <v>1</v>
      </c>
      <c r="W14735">
        <v>8.6999999999999993</v>
      </c>
      <c r="X14735" t="s">
        <v>56</v>
      </c>
      <c r="Z14735" t="s">
        <v>45180</v>
      </c>
      <c r="AA14735" t="s">
        <v>37989</v>
      </c>
      <c r="AB14735" t="s">
        <v>70012</v>
      </c>
      <c r="AC14735" t="s">
        <v>69964</v>
      </c>
      <c r="AD14735" t="s">
        <v>65295</v>
      </c>
      <c r="AF14735" t="s">
        <v>38448</v>
      </c>
      <c r="AG14735" t="s">
        <v>38749</v>
      </c>
      <c r="AH14735" t="s">
        <v>57</v>
      </c>
      <c r="AI14735">
        <v>91.98</v>
      </c>
      <c r="AJ14735">
        <v>2091625.2</v>
      </c>
      <c r="AL14735">
        <v>104581</v>
      </c>
      <c r="AM14735">
        <v>18800</v>
      </c>
      <c r="AN14735">
        <v>221501</v>
      </c>
      <c r="AP14735">
        <v>22740</v>
      </c>
      <c r="AQ14735" t="s">
        <v>65387</v>
      </c>
      <c r="AR14735" t="s">
        <v>65387</v>
      </c>
      <c r="AS14735">
        <v>27101943</v>
      </c>
    </row>
    <row r="14736" spans="1:45" x14ac:dyDescent="0.3">
      <c r="A14736" s="90">
        <v>14735</v>
      </c>
      <c r="B14736">
        <v>104591333341</v>
      </c>
      <c r="C14736" t="s">
        <v>38465</v>
      </c>
      <c r="D14736" t="s">
        <v>38466</v>
      </c>
      <c r="E14736">
        <v>1</v>
      </c>
      <c r="F14736" t="s">
        <v>38467</v>
      </c>
      <c r="G14736" t="s">
        <v>65354</v>
      </c>
      <c r="H14736" t="s">
        <v>12447</v>
      </c>
      <c r="I14736" t="s">
        <v>39404</v>
      </c>
      <c r="J14736" t="s">
        <v>39405</v>
      </c>
      <c r="L14736" t="s">
        <v>70013</v>
      </c>
      <c r="M14736" t="s">
        <v>70014</v>
      </c>
      <c r="N14736">
        <v>836206777</v>
      </c>
      <c r="O14736" t="s">
        <v>70015</v>
      </c>
      <c r="P14736" t="s">
        <v>70016</v>
      </c>
      <c r="Q14736" t="s">
        <v>70017</v>
      </c>
      <c r="R14736" t="s">
        <v>70018</v>
      </c>
      <c r="S14736" t="s">
        <v>46454</v>
      </c>
      <c r="T14736" t="s">
        <v>40559</v>
      </c>
      <c r="U14736" s="98">
        <v>5249974505</v>
      </c>
      <c r="V14736">
        <v>2</v>
      </c>
      <c r="W14736">
        <v>6.8</v>
      </c>
      <c r="X14736" t="s">
        <v>56</v>
      </c>
      <c r="Z14736" t="s">
        <v>45180</v>
      </c>
      <c r="AA14736" t="s">
        <v>37989</v>
      </c>
      <c r="AB14736" t="s">
        <v>70019</v>
      </c>
      <c r="AC14736" t="s">
        <v>70020</v>
      </c>
      <c r="AD14736" t="s">
        <v>65345</v>
      </c>
      <c r="AF14736" t="s">
        <v>38448</v>
      </c>
      <c r="AG14736" t="s">
        <v>37945</v>
      </c>
      <c r="AH14736" t="s">
        <v>57</v>
      </c>
      <c r="AI14736">
        <v>850.37</v>
      </c>
      <c r="AJ14736">
        <v>19780099</v>
      </c>
      <c r="AL14736">
        <v>28152</v>
      </c>
      <c r="AM14736">
        <v>1593697</v>
      </c>
      <c r="AP14736">
        <v>22700</v>
      </c>
      <c r="AQ14736" t="s">
        <v>65264</v>
      </c>
      <c r="AR14736" t="s">
        <v>65264</v>
      </c>
      <c r="AS14736">
        <v>27101943</v>
      </c>
    </row>
    <row r="14737" spans="1:45" x14ac:dyDescent="0.3">
      <c r="A14737" s="90">
        <v>14736</v>
      </c>
      <c r="B14737">
        <v>104584729910</v>
      </c>
      <c r="C14737" t="s">
        <v>37883</v>
      </c>
      <c r="D14737" t="s">
        <v>37884</v>
      </c>
      <c r="E14737">
        <v>3</v>
      </c>
      <c r="F14737" t="s">
        <v>37885</v>
      </c>
      <c r="G14737" t="s">
        <v>65354</v>
      </c>
      <c r="H14737" t="s">
        <v>14341</v>
      </c>
      <c r="I14737" t="s">
        <v>66427</v>
      </c>
      <c r="J14737" t="s">
        <v>66428</v>
      </c>
      <c r="L14737" t="s">
        <v>66429</v>
      </c>
      <c r="M14737" t="s">
        <v>66430</v>
      </c>
      <c r="O14737" t="s">
        <v>70021</v>
      </c>
      <c r="P14737" t="s">
        <v>66432</v>
      </c>
      <c r="Q14737" t="s">
        <v>66433</v>
      </c>
      <c r="T14737" t="s">
        <v>40669</v>
      </c>
      <c r="U14737" s="98" t="s">
        <v>70022</v>
      </c>
      <c r="V14737">
        <v>1</v>
      </c>
      <c r="W14737">
        <v>470</v>
      </c>
      <c r="X14737" t="s">
        <v>56</v>
      </c>
      <c r="Z14737" t="s">
        <v>37919</v>
      </c>
      <c r="AA14737" t="s">
        <v>37920</v>
      </c>
      <c r="AB14737" t="s">
        <v>42385</v>
      </c>
      <c r="AC14737" t="s">
        <v>68457</v>
      </c>
      <c r="AD14737" t="s">
        <v>65258</v>
      </c>
      <c r="AE14737">
        <v>803466</v>
      </c>
      <c r="AF14737" t="s">
        <v>37901</v>
      </c>
      <c r="AG14737" t="s">
        <v>37945</v>
      </c>
      <c r="AH14737" t="s">
        <v>44</v>
      </c>
      <c r="AI14737">
        <v>10375</v>
      </c>
      <c r="AJ14737">
        <v>274811068.80000001</v>
      </c>
      <c r="AL14737">
        <v>13740553</v>
      </c>
      <c r="AM14737">
        <v>1000000</v>
      </c>
      <c r="AN14737">
        <v>28955162</v>
      </c>
      <c r="AP14737">
        <v>24846.85</v>
      </c>
      <c r="AQ14737" t="s">
        <v>65387</v>
      </c>
      <c r="AR14737" t="s">
        <v>65472</v>
      </c>
      <c r="AS14737">
        <v>27101943</v>
      </c>
    </row>
    <row r="14738" spans="1:45" x14ac:dyDescent="0.3">
      <c r="A14738" s="90">
        <v>14737</v>
      </c>
      <c r="B14738">
        <v>104610770720</v>
      </c>
      <c r="C14738" t="s">
        <v>40564</v>
      </c>
      <c r="D14738" t="s">
        <v>37884</v>
      </c>
      <c r="E14738">
        <v>1</v>
      </c>
      <c r="F14738" t="s">
        <v>40565</v>
      </c>
      <c r="G14738" t="s">
        <v>65264</v>
      </c>
      <c r="H14738" t="s">
        <v>3941</v>
      </c>
      <c r="I14738" t="s">
        <v>46456</v>
      </c>
      <c r="J14738" t="s">
        <v>46457</v>
      </c>
      <c r="K14738" t="s">
        <v>37767</v>
      </c>
      <c r="L14738" t="s">
        <v>46458</v>
      </c>
      <c r="M14738" t="s">
        <v>46459</v>
      </c>
      <c r="N14738">
        <v>84</v>
      </c>
      <c r="O14738" t="s">
        <v>46460</v>
      </c>
      <c r="P14738" t="s">
        <v>46461</v>
      </c>
      <c r="Q14738" t="s">
        <v>46462</v>
      </c>
      <c r="R14738" t="s">
        <v>46463</v>
      </c>
      <c r="T14738" t="s">
        <v>40669</v>
      </c>
      <c r="U14738" s="98" t="s">
        <v>70023</v>
      </c>
      <c r="V14738">
        <v>1</v>
      </c>
      <c r="W14738">
        <v>150.5</v>
      </c>
      <c r="X14738" t="s">
        <v>56</v>
      </c>
      <c r="Z14738" t="s">
        <v>40487</v>
      </c>
      <c r="AA14738" t="s">
        <v>37989</v>
      </c>
      <c r="AB14738" t="s">
        <v>46465</v>
      </c>
      <c r="AC14738" t="s">
        <v>70024</v>
      </c>
      <c r="AD14738" t="s">
        <v>65642</v>
      </c>
      <c r="AE14738">
        <v>501748474</v>
      </c>
      <c r="AF14738" t="s">
        <v>37780</v>
      </c>
      <c r="AG14738" t="s">
        <v>37882</v>
      </c>
      <c r="AH14738" t="s">
        <v>3945</v>
      </c>
      <c r="AI14738">
        <v>1385.1</v>
      </c>
      <c r="AJ14738">
        <v>51027719.740000002</v>
      </c>
      <c r="AK14738">
        <v>0</v>
      </c>
      <c r="AL14738">
        <v>2551386</v>
      </c>
      <c r="AM14738">
        <v>300000</v>
      </c>
      <c r="AN14738">
        <v>5387911</v>
      </c>
      <c r="AP14738">
        <v>24180.89</v>
      </c>
      <c r="AQ14738" t="s">
        <v>65306</v>
      </c>
      <c r="AR14738" t="s">
        <v>65264</v>
      </c>
      <c r="AS14738">
        <v>27101943</v>
      </c>
    </row>
    <row r="14739" spans="1:45" x14ac:dyDescent="0.3">
      <c r="A14739" s="90">
        <v>2710</v>
      </c>
      <c r="B14739">
        <v>104592139040</v>
      </c>
      <c r="C14739" t="s">
        <v>38592</v>
      </c>
      <c r="D14739" t="s">
        <v>37834</v>
      </c>
      <c r="E14739">
        <v>9</v>
      </c>
      <c r="F14739" t="s">
        <v>38593</v>
      </c>
      <c r="G14739" t="s">
        <v>65472</v>
      </c>
      <c r="H14739" t="s">
        <v>19168</v>
      </c>
      <c r="I14739" t="s">
        <v>47125</v>
      </c>
      <c r="J14739" t="s">
        <v>47126</v>
      </c>
      <c r="K14739" t="s">
        <v>37767</v>
      </c>
      <c r="L14739" t="s">
        <v>47127</v>
      </c>
      <c r="M14739" t="s">
        <v>47128</v>
      </c>
      <c r="N14739" t="s">
        <v>47327</v>
      </c>
      <c r="O14739" t="s">
        <v>41654</v>
      </c>
      <c r="P14739" t="s">
        <v>47328</v>
      </c>
      <c r="Q14739" t="s">
        <v>44253</v>
      </c>
      <c r="R14739" t="s">
        <v>43719</v>
      </c>
      <c r="S14739" t="s">
        <v>41330</v>
      </c>
      <c r="T14739" t="s">
        <v>40687</v>
      </c>
      <c r="U14739" s="98">
        <v>112200015470925</v>
      </c>
      <c r="V14739">
        <v>11</v>
      </c>
      <c r="W14739">
        <v>2178</v>
      </c>
      <c r="X14739" t="s">
        <v>56</v>
      </c>
      <c r="Z14739" t="s">
        <v>46996</v>
      </c>
      <c r="AA14739" t="s">
        <v>47329</v>
      </c>
      <c r="AB14739" t="s">
        <v>41654</v>
      </c>
      <c r="AC14739" t="s">
        <v>37830</v>
      </c>
      <c r="AD14739" t="s">
        <v>65472</v>
      </c>
      <c r="AE14739">
        <v>4493</v>
      </c>
      <c r="AF14739" t="s">
        <v>37780</v>
      </c>
      <c r="AG14739" t="s">
        <v>38464</v>
      </c>
      <c r="AH14739" t="s">
        <v>421</v>
      </c>
      <c r="AI14739">
        <v>107600000</v>
      </c>
      <c r="AJ14739">
        <v>107600000</v>
      </c>
      <c r="AL14739">
        <v>3512000</v>
      </c>
      <c r="AP14739">
        <v>1</v>
      </c>
      <c r="AQ14739" t="s">
        <v>65296</v>
      </c>
      <c r="AR14739" t="s">
        <v>65472</v>
      </c>
      <c r="AS14739">
        <v>27101943</v>
      </c>
    </row>
    <row r="14740" spans="1:45" x14ac:dyDescent="0.3">
      <c r="A14740" s="90">
        <v>14739</v>
      </c>
      <c r="B14740">
        <v>104592139040</v>
      </c>
      <c r="C14740" t="s">
        <v>38592</v>
      </c>
      <c r="D14740" t="s">
        <v>37834</v>
      </c>
      <c r="E14740">
        <v>9</v>
      </c>
      <c r="F14740" t="s">
        <v>38593</v>
      </c>
      <c r="G14740" t="s">
        <v>65472</v>
      </c>
      <c r="H14740" t="s">
        <v>19168</v>
      </c>
      <c r="I14740" t="s">
        <v>47125</v>
      </c>
      <c r="J14740" t="s">
        <v>47126</v>
      </c>
      <c r="K14740" t="s">
        <v>37767</v>
      </c>
      <c r="L14740" t="s">
        <v>47127</v>
      </c>
      <c r="M14740" t="s">
        <v>47128</v>
      </c>
      <c r="N14740" t="s">
        <v>47327</v>
      </c>
      <c r="O14740" t="s">
        <v>41654</v>
      </c>
      <c r="P14740" t="s">
        <v>47328</v>
      </c>
      <c r="Q14740" t="s">
        <v>44253</v>
      </c>
      <c r="R14740" t="s">
        <v>43719</v>
      </c>
      <c r="S14740" t="s">
        <v>41330</v>
      </c>
      <c r="T14740" t="s">
        <v>40687</v>
      </c>
      <c r="U14740" s="98">
        <v>112200015470925</v>
      </c>
      <c r="V14740">
        <v>11</v>
      </c>
      <c r="W14740">
        <v>2178</v>
      </c>
      <c r="X14740" t="s">
        <v>56</v>
      </c>
      <c r="Z14740" t="s">
        <v>46996</v>
      </c>
      <c r="AA14740" t="s">
        <v>47329</v>
      </c>
      <c r="AB14740" t="s">
        <v>41654</v>
      </c>
      <c r="AC14740" t="s">
        <v>37830</v>
      </c>
      <c r="AD14740" t="s">
        <v>65472</v>
      </c>
      <c r="AE14740">
        <v>4493</v>
      </c>
      <c r="AF14740" t="s">
        <v>37780</v>
      </c>
      <c r="AG14740" t="s">
        <v>38464</v>
      </c>
      <c r="AH14740" t="s">
        <v>421</v>
      </c>
      <c r="AI14740">
        <v>107600000</v>
      </c>
      <c r="AJ14740">
        <v>107600000</v>
      </c>
      <c r="AL14740">
        <v>3512000</v>
      </c>
      <c r="AP14740">
        <v>1</v>
      </c>
      <c r="AQ14740" t="s">
        <v>65296</v>
      </c>
      <c r="AR14740" t="s">
        <v>65472</v>
      </c>
      <c r="AS14740">
        <v>27101943</v>
      </c>
    </row>
    <row r="14741" spans="1:45" x14ac:dyDescent="0.3">
      <c r="A14741" s="90">
        <v>14740</v>
      </c>
      <c r="B14741">
        <v>104594525450</v>
      </c>
      <c r="C14741" t="s">
        <v>38958</v>
      </c>
      <c r="D14741" t="s">
        <v>37834</v>
      </c>
      <c r="E14741">
        <v>9</v>
      </c>
      <c r="F14741" t="s">
        <v>38959</v>
      </c>
      <c r="G14741" t="s">
        <v>65295</v>
      </c>
      <c r="H14741">
        <v>2500509568</v>
      </c>
      <c r="I14741" t="s">
        <v>47493</v>
      </c>
      <c r="J14741" t="s">
        <v>47494</v>
      </c>
      <c r="K14741" t="s">
        <v>37767</v>
      </c>
      <c r="L14741" t="s">
        <v>67900</v>
      </c>
      <c r="M14741" t="s">
        <v>67901</v>
      </c>
      <c r="N14741">
        <v>2113565222</v>
      </c>
      <c r="O14741" t="s">
        <v>49831</v>
      </c>
      <c r="P14741" t="s">
        <v>67902</v>
      </c>
      <c r="Q14741" t="s">
        <v>49834</v>
      </c>
      <c r="R14741" t="s">
        <v>38137</v>
      </c>
      <c r="S14741" t="s">
        <v>40686</v>
      </c>
      <c r="T14741" t="s">
        <v>40687</v>
      </c>
      <c r="U14741" s="98">
        <v>112200015613988</v>
      </c>
      <c r="V14741">
        <v>1</v>
      </c>
      <c r="W14741">
        <v>1074.5</v>
      </c>
      <c r="X14741" t="s">
        <v>56</v>
      </c>
      <c r="Z14741" t="s">
        <v>41199</v>
      </c>
      <c r="AA14741" t="s">
        <v>67903</v>
      </c>
      <c r="AB14741" t="s">
        <v>49831</v>
      </c>
      <c r="AC14741" t="s">
        <v>37830</v>
      </c>
      <c r="AD14741" t="s">
        <v>65295</v>
      </c>
      <c r="AE14741">
        <v>42</v>
      </c>
      <c r="AF14741" t="s">
        <v>37780</v>
      </c>
      <c r="AG14741" t="s">
        <v>38464</v>
      </c>
      <c r="AH14741" t="s">
        <v>421</v>
      </c>
      <c r="AI14741">
        <v>179220000</v>
      </c>
      <c r="AJ14741">
        <v>179220000</v>
      </c>
      <c r="AK14741">
        <v>0</v>
      </c>
      <c r="AP14741">
        <v>1</v>
      </c>
      <c r="AQ14741" t="s">
        <v>65296</v>
      </c>
      <c r="AR14741" t="s">
        <v>65296</v>
      </c>
      <c r="AS14741">
        <v>27101943</v>
      </c>
    </row>
    <row r="14742" spans="1:45" x14ac:dyDescent="0.3">
      <c r="A14742" s="90">
        <v>8020</v>
      </c>
      <c r="B14742">
        <v>104596084940</v>
      </c>
      <c r="C14742" t="s">
        <v>37833</v>
      </c>
      <c r="D14742" t="s">
        <v>37834</v>
      </c>
      <c r="E14742">
        <v>9</v>
      </c>
      <c r="F14742" t="s">
        <v>37835</v>
      </c>
      <c r="G14742" t="s">
        <v>65295</v>
      </c>
      <c r="H14742">
        <v>2300986556</v>
      </c>
      <c r="I14742" t="s">
        <v>52972</v>
      </c>
      <c r="J14742" t="s">
        <v>52973</v>
      </c>
      <c r="K14742" t="s">
        <v>48892</v>
      </c>
      <c r="L14742" t="s">
        <v>52974</v>
      </c>
      <c r="M14742" t="s">
        <v>52975</v>
      </c>
      <c r="N14742" t="s">
        <v>52976</v>
      </c>
      <c r="O14742" t="s">
        <v>41091</v>
      </c>
      <c r="P14742" t="s">
        <v>41092</v>
      </c>
      <c r="Q14742" t="s">
        <v>59829</v>
      </c>
      <c r="R14742" t="s">
        <v>43804</v>
      </c>
      <c r="S14742" t="s">
        <v>44081</v>
      </c>
      <c r="T14742" t="s">
        <v>40687</v>
      </c>
      <c r="U14742" s="98">
        <v>112200015641733</v>
      </c>
      <c r="V14742">
        <v>3</v>
      </c>
      <c r="W14742">
        <v>581.76</v>
      </c>
      <c r="X14742" t="s">
        <v>56</v>
      </c>
      <c r="Z14742" t="s">
        <v>41648</v>
      </c>
      <c r="AA14742" t="s">
        <v>52980</v>
      </c>
      <c r="AB14742" t="s">
        <v>41641</v>
      </c>
      <c r="AC14742" t="s">
        <v>41005</v>
      </c>
      <c r="AD14742" t="s">
        <v>65295</v>
      </c>
      <c r="AE14742">
        <v>23105</v>
      </c>
      <c r="AF14742" t="s">
        <v>37780</v>
      </c>
      <c r="AG14742" t="s">
        <v>38464</v>
      </c>
      <c r="AH14742" t="s">
        <v>421</v>
      </c>
      <c r="AI14742">
        <v>32422200</v>
      </c>
      <c r="AJ14742">
        <v>32422200</v>
      </c>
      <c r="AK14742">
        <v>0</v>
      </c>
      <c r="AL14742">
        <v>1200000</v>
      </c>
      <c r="AP14742">
        <v>1</v>
      </c>
      <c r="AQ14742" t="s">
        <v>65296</v>
      </c>
      <c r="AR14742" t="s">
        <v>65295</v>
      </c>
      <c r="AS14742">
        <v>27101943</v>
      </c>
    </row>
    <row r="14743" spans="1:45" x14ac:dyDescent="0.3">
      <c r="A14743" s="90">
        <v>1663</v>
      </c>
      <c r="B14743">
        <v>104597307360</v>
      </c>
      <c r="C14743" t="s">
        <v>40646</v>
      </c>
      <c r="D14743" t="s">
        <v>37834</v>
      </c>
      <c r="E14743">
        <v>9</v>
      </c>
      <c r="F14743" t="s">
        <v>40647</v>
      </c>
      <c r="G14743" t="s">
        <v>65296</v>
      </c>
      <c r="H14743" t="s">
        <v>18991</v>
      </c>
      <c r="I14743" t="s">
        <v>44380</v>
      </c>
      <c r="J14743" t="s">
        <v>44381</v>
      </c>
      <c r="L14743" t="s">
        <v>44382</v>
      </c>
      <c r="M14743" t="s">
        <v>44383</v>
      </c>
      <c r="N14743">
        <v>-3562</v>
      </c>
      <c r="O14743" t="s">
        <v>40771</v>
      </c>
      <c r="P14743" t="s">
        <v>40964</v>
      </c>
      <c r="Q14743" t="s">
        <v>40965</v>
      </c>
      <c r="R14743" t="s">
        <v>40795</v>
      </c>
      <c r="S14743" t="s">
        <v>44384</v>
      </c>
      <c r="T14743" t="s">
        <v>40687</v>
      </c>
      <c r="U14743" s="98">
        <v>112200015654579</v>
      </c>
      <c r="V14743">
        <v>1</v>
      </c>
      <c r="W14743">
        <v>176.5</v>
      </c>
      <c r="X14743" t="s">
        <v>56</v>
      </c>
      <c r="Z14743" t="s">
        <v>38286</v>
      </c>
      <c r="AA14743" t="s">
        <v>44385</v>
      </c>
      <c r="AB14743" t="s">
        <v>38288</v>
      </c>
      <c r="AD14743" t="s">
        <v>65296</v>
      </c>
      <c r="AE14743" t="s">
        <v>70025</v>
      </c>
      <c r="AF14743" t="s">
        <v>37780</v>
      </c>
      <c r="AG14743" t="s">
        <v>38464</v>
      </c>
      <c r="AH14743" t="s">
        <v>57</v>
      </c>
      <c r="AI14743">
        <v>1210</v>
      </c>
      <c r="AJ14743">
        <v>27515400</v>
      </c>
      <c r="AK14743">
        <v>21032022</v>
      </c>
      <c r="AL14743">
        <v>400000</v>
      </c>
      <c r="AP14743">
        <v>22740</v>
      </c>
      <c r="AQ14743" t="s">
        <v>65296</v>
      </c>
      <c r="AR14743" t="s">
        <v>65296</v>
      </c>
      <c r="AS14743">
        <v>27101943</v>
      </c>
    </row>
    <row r="14744" spans="1:45" x14ac:dyDescent="0.3">
      <c r="A14744" s="90">
        <v>14743</v>
      </c>
      <c r="B14744">
        <v>104586685600</v>
      </c>
      <c r="C14744" t="s">
        <v>38225</v>
      </c>
      <c r="D14744" t="s">
        <v>37834</v>
      </c>
      <c r="E14744">
        <v>9</v>
      </c>
      <c r="F14744" t="s">
        <v>38226</v>
      </c>
      <c r="G14744" t="s">
        <v>65293</v>
      </c>
      <c r="H14744" t="s">
        <v>9531</v>
      </c>
      <c r="I14744" t="s">
        <v>70026</v>
      </c>
      <c r="J14744" t="s">
        <v>70026</v>
      </c>
      <c r="K14744" t="s">
        <v>37767</v>
      </c>
      <c r="L14744" t="s">
        <v>70027</v>
      </c>
      <c r="M14744" t="s">
        <v>70028</v>
      </c>
      <c r="N14744">
        <v>338690904</v>
      </c>
      <c r="O14744" t="s">
        <v>46743</v>
      </c>
      <c r="P14744" t="s">
        <v>62627</v>
      </c>
      <c r="Q14744" t="s">
        <v>70029</v>
      </c>
      <c r="R14744" t="s">
        <v>70030</v>
      </c>
      <c r="S14744" t="s">
        <v>44081</v>
      </c>
      <c r="T14744" t="s">
        <v>40687</v>
      </c>
      <c r="U14744" s="98">
        <v>112200015493905</v>
      </c>
      <c r="V14744">
        <v>22</v>
      </c>
      <c r="W14744">
        <v>170.86</v>
      </c>
      <c r="X14744" t="s">
        <v>56</v>
      </c>
      <c r="Z14744" t="s">
        <v>41432</v>
      </c>
      <c r="AA14744" t="s">
        <v>70031</v>
      </c>
      <c r="AB14744" t="s">
        <v>70032</v>
      </c>
      <c r="AC14744" t="s">
        <v>41005</v>
      </c>
      <c r="AD14744" t="s">
        <v>65293</v>
      </c>
      <c r="AE14744">
        <v>989</v>
      </c>
      <c r="AF14744" t="s">
        <v>37780</v>
      </c>
      <c r="AG14744" t="s">
        <v>38464</v>
      </c>
      <c r="AH14744" t="s">
        <v>421</v>
      </c>
      <c r="AI14744">
        <v>14564000</v>
      </c>
      <c r="AJ14744">
        <v>14564000</v>
      </c>
      <c r="AK14744">
        <v>0</v>
      </c>
      <c r="AL14744">
        <v>36000</v>
      </c>
      <c r="AP14744">
        <v>1</v>
      </c>
      <c r="AQ14744" t="s">
        <v>65296</v>
      </c>
      <c r="AR14744" t="s">
        <v>65296</v>
      </c>
      <c r="AS14744">
        <v>27101943</v>
      </c>
    </row>
    <row r="14745" spans="1:45" x14ac:dyDescent="0.3">
      <c r="A14745" s="90">
        <v>14744</v>
      </c>
      <c r="B14745">
        <v>104598913860</v>
      </c>
      <c r="C14745" t="s">
        <v>37783</v>
      </c>
      <c r="D14745" t="s">
        <v>37763</v>
      </c>
      <c r="E14745">
        <v>9</v>
      </c>
      <c r="F14745" t="s">
        <v>37784</v>
      </c>
      <c r="G14745" t="s">
        <v>65296</v>
      </c>
      <c r="H14745">
        <v>3700983216</v>
      </c>
      <c r="I14745" t="s">
        <v>42658</v>
      </c>
      <c r="J14745" t="s">
        <v>42659</v>
      </c>
      <c r="K14745" t="s">
        <v>37767</v>
      </c>
      <c r="L14745" t="s">
        <v>44301</v>
      </c>
      <c r="M14745" t="s">
        <v>44302</v>
      </c>
      <c r="N14745" t="s">
        <v>44303</v>
      </c>
      <c r="O14745" t="s">
        <v>41267</v>
      </c>
      <c r="P14745" t="s">
        <v>41339</v>
      </c>
      <c r="Q14745" t="s">
        <v>41340</v>
      </c>
      <c r="R14745" t="s">
        <v>44304</v>
      </c>
      <c r="T14745" t="s">
        <v>40687</v>
      </c>
      <c r="U14745" s="98">
        <v>112200015674700</v>
      </c>
      <c r="V14745">
        <v>3</v>
      </c>
      <c r="W14745">
        <v>577.29999999999995</v>
      </c>
      <c r="X14745" t="s">
        <v>56</v>
      </c>
      <c r="Z14745" t="s">
        <v>40827</v>
      </c>
      <c r="AA14745" t="s">
        <v>44305</v>
      </c>
      <c r="AB14745" t="s">
        <v>44306</v>
      </c>
      <c r="AD14745" t="s">
        <v>65296</v>
      </c>
      <c r="AE14745">
        <v>36</v>
      </c>
      <c r="AF14745" t="s">
        <v>37780</v>
      </c>
      <c r="AG14745" t="s">
        <v>38749</v>
      </c>
      <c r="AH14745" t="s">
        <v>421</v>
      </c>
      <c r="AI14745">
        <v>34521400</v>
      </c>
      <c r="AJ14745">
        <v>34521400</v>
      </c>
      <c r="AK14745">
        <v>0</v>
      </c>
      <c r="AP14745">
        <v>1</v>
      </c>
      <c r="AQ14745" t="s">
        <v>65296</v>
      </c>
      <c r="AR14745" t="s">
        <v>65296</v>
      </c>
      <c r="AS14745">
        <v>27101943</v>
      </c>
    </row>
    <row r="14746" spans="1:45" x14ac:dyDescent="0.3">
      <c r="A14746" s="90">
        <v>14745</v>
      </c>
      <c r="B14746">
        <v>104598913860</v>
      </c>
      <c r="C14746" t="s">
        <v>37783</v>
      </c>
      <c r="D14746" t="s">
        <v>37763</v>
      </c>
      <c r="E14746">
        <v>9</v>
      </c>
      <c r="F14746" t="s">
        <v>37784</v>
      </c>
      <c r="G14746" t="s">
        <v>65296</v>
      </c>
      <c r="H14746">
        <v>3700983216</v>
      </c>
      <c r="I14746" t="s">
        <v>42658</v>
      </c>
      <c r="J14746" t="s">
        <v>42659</v>
      </c>
      <c r="K14746" t="s">
        <v>37767</v>
      </c>
      <c r="L14746" t="s">
        <v>44301</v>
      </c>
      <c r="M14746" t="s">
        <v>44302</v>
      </c>
      <c r="N14746" t="s">
        <v>44303</v>
      </c>
      <c r="O14746" t="s">
        <v>41267</v>
      </c>
      <c r="P14746" t="s">
        <v>41339</v>
      </c>
      <c r="Q14746" t="s">
        <v>41340</v>
      </c>
      <c r="R14746" t="s">
        <v>44304</v>
      </c>
      <c r="T14746" t="s">
        <v>40687</v>
      </c>
      <c r="U14746" s="98">
        <v>112200015674700</v>
      </c>
      <c r="V14746">
        <v>3</v>
      </c>
      <c r="W14746">
        <v>577.29999999999995</v>
      </c>
      <c r="X14746" t="s">
        <v>56</v>
      </c>
      <c r="Z14746" t="s">
        <v>40827</v>
      </c>
      <c r="AA14746" t="s">
        <v>44305</v>
      </c>
      <c r="AB14746" t="s">
        <v>44306</v>
      </c>
      <c r="AD14746" t="s">
        <v>65296</v>
      </c>
      <c r="AE14746">
        <v>36</v>
      </c>
      <c r="AF14746" t="s">
        <v>37780</v>
      </c>
      <c r="AG14746" t="s">
        <v>38749</v>
      </c>
      <c r="AH14746" t="s">
        <v>421</v>
      </c>
      <c r="AI14746">
        <v>34521400</v>
      </c>
      <c r="AJ14746">
        <v>34521400</v>
      </c>
      <c r="AK14746">
        <v>0</v>
      </c>
      <c r="AP14746">
        <v>1</v>
      </c>
      <c r="AQ14746" t="s">
        <v>65296</v>
      </c>
      <c r="AR14746" t="s">
        <v>65296</v>
      </c>
      <c r="AS14746">
        <v>27101943</v>
      </c>
    </row>
    <row r="14747" spans="1:45" x14ac:dyDescent="0.3">
      <c r="A14747" s="90">
        <v>14746</v>
      </c>
      <c r="B14747">
        <v>104598913860</v>
      </c>
      <c r="C14747" t="s">
        <v>37783</v>
      </c>
      <c r="D14747" t="s">
        <v>37763</v>
      </c>
      <c r="E14747">
        <v>9</v>
      </c>
      <c r="F14747" t="s">
        <v>37784</v>
      </c>
      <c r="G14747" t="s">
        <v>65296</v>
      </c>
      <c r="H14747">
        <v>3700983216</v>
      </c>
      <c r="I14747" t="s">
        <v>42658</v>
      </c>
      <c r="J14747" t="s">
        <v>42659</v>
      </c>
      <c r="K14747" t="s">
        <v>37767</v>
      </c>
      <c r="L14747" t="s">
        <v>44301</v>
      </c>
      <c r="M14747" t="s">
        <v>44302</v>
      </c>
      <c r="N14747" t="s">
        <v>44303</v>
      </c>
      <c r="O14747" t="s">
        <v>41267</v>
      </c>
      <c r="P14747" t="s">
        <v>41339</v>
      </c>
      <c r="Q14747" t="s">
        <v>41340</v>
      </c>
      <c r="R14747" t="s">
        <v>44304</v>
      </c>
      <c r="T14747" t="s">
        <v>40687</v>
      </c>
      <c r="U14747" s="98">
        <v>112200015674700</v>
      </c>
      <c r="V14747">
        <v>3</v>
      </c>
      <c r="W14747">
        <v>577.29999999999995</v>
      </c>
      <c r="X14747" t="s">
        <v>56</v>
      </c>
      <c r="Z14747" t="s">
        <v>40827</v>
      </c>
      <c r="AA14747" t="s">
        <v>44305</v>
      </c>
      <c r="AB14747" t="s">
        <v>44306</v>
      </c>
      <c r="AD14747" t="s">
        <v>65296</v>
      </c>
      <c r="AE14747">
        <v>36</v>
      </c>
      <c r="AF14747" t="s">
        <v>37780</v>
      </c>
      <c r="AG14747" t="s">
        <v>38749</v>
      </c>
      <c r="AH14747" t="s">
        <v>421</v>
      </c>
      <c r="AI14747">
        <v>34521400</v>
      </c>
      <c r="AJ14747">
        <v>34521400</v>
      </c>
      <c r="AK14747">
        <v>0</v>
      </c>
      <c r="AP14747">
        <v>1</v>
      </c>
      <c r="AQ14747" t="s">
        <v>65296</v>
      </c>
      <c r="AR14747" t="s">
        <v>65296</v>
      </c>
      <c r="AS14747">
        <v>27101943</v>
      </c>
    </row>
    <row r="14748" spans="1:45" x14ac:dyDescent="0.3">
      <c r="A14748" s="90">
        <v>8933</v>
      </c>
      <c r="B14748">
        <v>104598192050</v>
      </c>
      <c r="C14748" t="s">
        <v>37762</v>
      </c>
      <c r="D14748" t="s">
        <v>37763</v>
      </c>
      <c r="E14748">
        <v>9</v>
      </c>
      <c r="F14748" t="s">
        <v>37764</v>
      </c>
      <c r="G14748" t="s">
        <v>65295</v>
      </c>
      <c r="H14748" t="s">
        <v>2304</v>
      </c>
      <c r="I14748" t="s">
        <v>49041</v>
      </c>
      <c r="J14748" t="s">
        <v>49042</v>
      </c>
      <c r="K14748" t="s">
        <v>37767</v>
      </c>
      <c r="L14748" t="s">
        <v>70033</v>
      </c>
      <c r="M14748" t="s">
        <v>51968</v>
      </c>
      <c r="N14748">
        <v>435821633</v>
      </c>
      <c r="O14748" t="s">
        <v>47003</v>
      </c>
      <c r="P14748" t="s">
        <v>49045</v>
      </c>
      <c r="Q14748" t="s">
        <v>49046</v>
      </c>
      <c r="R14748" t="s">
        <v>40718</v>
      </c>
      <c r="S14748" t="s">
        <v>40686</v>
      </c>
      <c r="T14748" t="s">
        <v>40687</v>
      </c>
      <c r="U14748" s="98">
        <v>112200015607539</v>
      </c>
      <c r="V14748">
        <v>62</v>
      </c>
      <c r="W14748">
        <v>12586</v>
      </c>
      <c r="X14748" t="s">
        <v>56</v>
      </c>
      <c r="Z14748" t="s">
        <v>40719</v>
      </c>
      <c r="AA14748" t="s">
        <v>49047</v>
      </c>
      <c r="AB14748" t="s">
        <v>49048</v>
      </c>
      <c r="AC14748" t="s">
        <v>37830</v>
      </c>
      <c r="AD14748" t="s">
        <v>65295</v>
      </c>
      <c r="AE14748">
        <v>206</v>
      </c>
      <c r="AF14748" t="s">
        <v>37780</v>
      </c>
      <c r="AG14748" t="s">
        <v>38912</v>
      </c>
      <c r="AH14748" t="s">
        <v>421</v>
      </c>
      <c r="AI14748">
        <v>478320600</v>
      </c>
      <c r="AJ14748">
        <v>478320600</v>
      </c>
      <c r="AK14748">
        <v>0</v>
      </c>
      <c r="AL14748">
        <v>1254000</v>
      </c>
      <c r="AP14748">
        <v>1</v>
      </c>
      <c r="AQ14748" t="s">
        <v>65296</v>
      </c>
      <c r="AR14748" t="s">
        <v>65295</v>
      </c>
      <c r="AS14748">
        <v>27101943</v>
      </c>
    </row>
    <row r="14749" spans="1:45" x14ac:dyDescent="0.3">
      <c r="A14749" s="90">
        <v>8934</v>
      </c>
      <c r="B14749">
        <v>104598192050</v>
      </c>
      <c r="C14749" t="s">
        <v>37762</v>
      </c>
      <c r="D14749" t="s">
        <v>37763</v>
      </c>
      <c r="E14749">
        <v>9</v>
      </c>
      <c r="F14749" t="s">
        <v>37764</v>
      </c>
      <c r="G14749" t="s">
        <v>65295</v>
      </c>
      <c r="H14749" t="s">
        <v>2304</v>
      </c>
      <c r="I14749" t="s">
        <v>49041</v>
      </c>
      <c r="J14749" t="s">
        <v>49042</v>
      </c>
      <c r="K14749" t="s">
        <v>37767</v>
      </c>
      <c r="L14749" t="s">
        <v>70033</v>
      </c>
      <c r="M14749" t="s">
        <v>51968</v>
      </c>
      <c r="N14749">
        <v>435821633</v>
      </c>
      <c r="O14749" t="s">
        <v>47003</v>
      </c>
      <c r="P14749" t="s">
        <v>49045</v>
      </c>
      <c r="Q14749" t="s">
        <v>49046</v>
      </c>
      <c r="R14749" t="s">
        <v>40718</v>
      </c>
      <c r="S14749" t="s">
        <v>40686</v>
      </c>
      <c r="T14749" t="s">
        <v>40687</v>
      </c>
      <c r="U14749" s="98">
        <v>112200015607539</v>
      </c>
      <c r="V14749">
        <v>62</v>
      </c>
      <c r="W14749">
        <v>12586</v>
      </c>
      <c r="X14749" t="s">
        <v>56</v>
      </c>
      <c r="Z14749" t="s">
        <v>40719</v>
      </c>
      <c r="AA14749" t="s">
        <v>49047</v>
      </c>
      <c r="AB14749" t="s">
        <v>49048</v>
      </c>
      <c r="AC14749" t="s">
        <v>37830</v>
      </c>
      <c r="AD14749" t="s">
        <v>65295</v>
      </c>
      <c r="AE14749">
        <v>206</v>
      </c>
      <c r="AF14749" t="s">
        <v>37780</v>
      </c>
      <c r="AG14749" t="s">
        <v>38912</v>
      </c>
      <c r="AH14749" t="s">
        <v>421</v>
      </c>
      <c r="AI14749">
        <v>478320600</v>
      </c>
      <c r="AJ14749">
        <v>478320600</v>
      </c>
      <c r="AK14749">
        <v>0</v>
      </c>
      <c r="AL14749">
        <v>1254000</v>
      </c>
      <c r="AP14749">
        <v>1</v>
      </c>
      <c r="AQ14749" t="s">
        <v>65296</v>
      </c>
      <c r="AR14749" t="s">
        <v>65295</v>
      </c>
      <c r="AS14749">
        <v>27101943</v>
      </c>
    </row>
    <row r="14750" spans="1:45" x14ac:dyDescent="0.3">
      <c r="A14750" s="90">
        <v>3444</v>
      </c>
      <c r="B14750">
        <v>104598192050</v>
      </c>
      <c r="C14750" t="s">
        <v>37762</v>
      </c>
      <c r="D14750" t="s">
        <v>37763</v>
      </c>
      <c r="E14750">
        <v>9</v>
      </c>
      <c r="F14750" t="s">
        <v>37764</v>
      </c>
      <c r="G14750" t="s">
        <v>65295</v>
      </c>
      <c r="H14750" t="s">
        <v>2304</v>
      </c>
      <c r="I14750" t="s">
        <v>49041</v>
      </c>
      <c r="J14750" t="s">
        <v>49042</v>
      </c>
      <c r="K14750" t="s">
        <v>37767</v>
      </c>
      <c r="L14750" t="s">
        <v>70033</v>
      </c>
      <c r="M14750" t="s">
        <v>51968</v>
      </c>
      <c r="N14750">
        <v>435821633</v>
      </c>
      <c r="O14750" t="s">
        <v>47003</v>
      </c>
      <c r="P14750" t="s">
        <v>49045</v>
      </c>
      <c r="Q14750" t="s">
        <v>49046</v>
      </c>
      <c r="R14750" t="s">
        <v>40718</v>
      </c>
      <c r="S14750" t="s">
        <v>40686</v>
      </c>
      <c r="T14750" t="s">
        <v>40687</v>
      </c>
      <c r="U14750" s="98">
        <v>112200015607539</v>
      </c>
      <c r="V14750">
        <v>62</v>
      </c>
      <c r="W14750">
        <v>12586</v>
      </c>
      <c r="X14750" t="s">
        <v>56</v>
      </c>
      <c r="Z14750" t="s">
        <v>40719</v>
      </c>
      <c r="AA14750" t="s">
        <v>49047</v>
      </c>
      <c r="AB14750" t="s">
        <v>49048</v>
      </c>
      <c r="AC14750" t="s">
        <v>37830</v>
      </c>
      <c r="AD14750" t="s">
        <v>65295</v>
      </c>
      <c r="AE14750">
        <v>206</v>
      </c>
      <c r="AF14750" t="s">
        <v>37780</v>
      </c>
      <c r="AG14750" t="s">
        <v>38912</v>
      </c>
      <c r="AH14750" t="s">
        <v>421</v>
      </c>
      <c r="AI14750">
        <v>478320600</v>
      </c>
      <c r="AJ14750">
        <v>478320600</v>
      </c>
      <c r="AK14750">
        <v>0</v>
      </c>
      <c r="AL14750">
        <v>1254000</v>
      </c>
      <c r="AP14750">
        <v>1</v>
      </c>
      <c r="AQ14750" t="s">
        <v>65296</v>
      </c>
      <c r="AR14750" t="s">
        <v>65295</v>
      </c>
      <c r="AS14750">
        <v>27101943</v>
      </c>
    </row>
    <row r="14751" spans="1:45" x14ac:dyDescent="0.3">
      <c r="A14751" s="90">
        <v>14750</v>
      </c>
      <c r="B14751">
        <v>104600260220</v>
      </c>
      <c r="C14751" t="s">
        <v>38181</v>
      </c>
      <c r="D14751" t="s">
        <v>37834</v>
      </c>
      <c r="E14751">
        <v>9</v>
      </c>
      <c r="F14751" t="s">
        <v>38182</v>
      </c>
      <c r="G14751" t="s">
        <v>65296</v>
      </c>
      <c r="H14751" t="s">
        <v>20963</v>
      </c>
      <c r="I14751" t="s">
        <v>38217</v>
      </c>
      <c r="J14751" t="s">
        <v>38218</v>
      </c>
      <c r="K14751" t="s">
        <v>37767</v>
      </c>
      <c r="L14751" t="s">
        <v>70034</v>
      </c>
      <c r="M14751" t="s">
        <v>70035</v>
      </c>
      <c r="N14751">
        <v>2213974777</v>
      </c>
      <c r="O14751" t="s">
        <v>44589</v>
      </c>
      <c r="P14751" t="s">
        <v>70036</v>
      </c>
      <c r="Q14751" t="s">
        <v>44591</v>
      </c>
      <c r="R14751" t="s">
        <v>41677</v>
      </c>
      <c r="S14751" t="s">
        <v>40710</v>
      </c>
      <c r="T14751" t="s">
        <v>40687</v>
      </c>
      <c r="U14751" s="98">
        <v>132200015690384</v>
      </c>
      <c r="V14751">
        <v>10</v>
      </c>
      <c r="W14751">
        <v>580</v>
      </c>
      <c r="X14751" t="s">
        <v>56</v>
      </c>
      <c r="Z14751" t="s">
        <v>43996</v>
      </c>
      <c r="AA14751" t="s">
        <v>38223</v>
      </c>
      <c r="AB14751" t="s">
        <v>44930</v>
      </c>
      <c r="AD14751" t="s">
        <v>65296</v>
      </c>
      <c r="AE14751">
        <v>77</v>
      </c>
      <c r="AF14751" t="s">
        <v>37780</v>
      </c>
      <c r="AG14751" t="s">
        <v>38912</v>
      </c>
      <c r="AH14751" t="s">
        <v>421</v>
      </c>
      <c r="AI14751">
        <v>57045000</v>
      </c>
      <c r="AJ14751">
        <v>57045000</v>
      </c>
      <c r="AP14751">
        <v>1</v>
      </c>
      <c r="AQ14751" t="s">
        <v>65296</v>
      </c>
      <c r="AR14751" t="s">
        <v>65296</v>
      </c>
      <c r="AS14751">
        <v>27101943</v>
      </c>
    </row>
    <row r="14752" spans="1:45" x14ac:dyDescent="0.3">
      <c r="A14752" s="90">
        <v>14751</v>
      </c>
      <c r="B14752">
        <v>104600260220</v>
      </c>
      <c r="C14752" t="s">
        <v>38181</v>
      </c>
      <c r="D14752" t="s">
        <v>37834</v>
      </c>
      <c r="E14752">
        <v>9</v>
      </c>
      <c r="F14752" t="s">
        <v>38182</v>
      </c>
      <c r="G14752" t="s">
        <v>65296</v>
      </c>
      <c r="H14752" t="s">
        <v>20963</v>
      </c>
      <c r="I14752" t="s">
        <v>38217</v>
      </c>
      <c r="J14752" t="s">
        <v>38218</v>
      </c>
      <c r="K14752" t="s">
        <v>37767</v>
      </c>
      <c r="L14752" t="s">
        <v>70034</v>
      </c>
      <c r="M14752" t="s">
        <v>70035</v>
      </c>
      <c r="N14752">
        <v>2213974777</v>
      </c>
      <c r="O14752" t="s">
        <v>44589</v>
      </c>
      <c r="P14752" t="s">
        <v>70036</v>
      </c>
      <c r="Q14752" t="s">
        <v>44591</v>
      </c>
      <c r="R14752" t="s">
        <v>41677</v>
      </c>
      <c r="S14752" t="s">
        <v>40710</v>
      </c>
      <c r="T14752" t="s">
        <v>40687</v>
      </c>
      <c r="U14752" s="98">
        <v>132200015690384</v>
      </c>
      <c r="V14752">
        <v>10</v>
      </c>
      <c r="W14752">
        <v>580</v>
      </c>
      <c r="X14752" t="s">
        <v>56</v>
      </c>
      <c r="Z14752" t="s">
        <v>43996</v>
      </c>
      <c r="AA14752" t="s">
        <v>38223</v>
      </c>
      <c r="AB14752" t="s">
        <v>44930</v>
      </c>
      <c r="AD14752" t="s">
        <v>65296</v>
      </c>
      <c r="AE14752">
        <v>77</v>
      </c>
      <c r="AF14752" t="s">
        <v>37780</v>
      </c>
      <c r="AG14752" t="s">
        <v>38912</v>
      </c>
      <c r="AH14752" t="s">
        <v>421</v>
      </c>
      <c r="AI14752">
        <v>57045000</v>
      </c>
      <c r="AJ14752">
        <v>57045000</v>
      </c>
      <c r="AP14752">
        <v>1</v>
      </c>
      <c r="AQ14752" t="s">
        <v>65296</v>
      </c>
      <c r="AR14752" t="s">
        <v>65296</v>
      </c>
      <c r="AS14752">
        <v>27101943</v>
      </c>
    </row>
    <row r="14753" spans="1:45" x14ac:dyDescent="0.3">
      <c r="A14753" s="90">
        <v>14752</v>
      </c>
      <c r="B14753">
        <v>104600260220</v>
      </c>
      <c r="C14753" t="s">
        <v>38181</v>
      </c>
      <c r="D14753" t="s">
        <v>37834</v>
      </c>
      <c r="E14753">
        <v>9</v>
      </c>
      <c r="F14753" t="s">
        <v>38182</v>
      </c>
      <c r="G14753" t="s">
        <v>65296</v>
      </c>
      <c r="H14753" t="s">
        <v>20963</v>
      </c>
      <c r="I14753" t="s">
        <v>38217</v>
      </c>
      <c r="J14753" t="s">
        <v>38218</v>
      </c>
      <c r="K14753" t="s">
        <v>37767</v>
      </c>
      <c r="L14753" t="s">
        <v>70034</v>
      </c>
      <c r="M14753" t="s">
        <v>70035</v>
      </c>
      <c r="N14753">
        <v>2213974777</v>
      </c>
      <c r="O14753" t="s">
        <v>44589</v>
      </c>
      <c r="P14753" t="s">
        <v>70036</v>
      </c>
      <c r="Q14753" t="s">
        <v>44591</v>
      </c>
      <c r="R14753" t="s">
        <v>41677</v>
      </c>
      <c r="S14753" t="s">
        <v>40710</v>
      </c>
      <c r="T14753" t="s">
        <v>40687</v>
      </c>
      <c r="U14753" s="98">
        <v>132200015690384</v>
      </c>
      <c r="V14753">
        <v>10</v>
      </c>
      <c r="W14753">
        <v>580</v>
      </c>
      <c r="X14753" t="s">
        <v>56</v>
      </c>
      <c r="Z14753" t="s">
        <v>43996</v>
      </c>
      <c r="AA14753" t="s">
        <v>38223</v>
      </c>
      <c r="AB14753" t="s">
        <v>44930</v>
      </c>
      <c r="AD14753" t="s">
        <v>65296</v>
      </c>
      <c r="AE14753">
        <v>77</v>
      </c>
      <c r="AF14753" t="s">
        <v>37780</v>
      </c>
      <c r="AG14753" t="s">
        <v>38912</v>
      </c>
      <c r="AH14753" t="s">
        <v>421</v>
      </c>
      <c r="AI14753">
        <v>57045000</v>
      </c>
      <c r="AJ14753">
        <v>57045000</v>
      </c>
      <c r="AP14753">
        <v>1</v>
      </c>
      <c r="AQ14753" t="s">
        <v>65296</v>
      </c>
      <c r="AR14753" t="s">
        <v>65296</v>
      </c>
      <c r="AS14753">
        <v>27101943</v>
      </c>
    </row>
    <row r="14754" spans="1:45" x14ac:dyDescent="0.3">
      <c r="A14754" s="90">
        <v>14753</v>
      </c>
      <c r="B14754">
        <v>104600260220</v>
      </c>
      <c r="C14754" t="s">
        <v>38181</v>
      </c>
      <c r="D14754" t="s">
        <v>37834</v>
      </c>
      <c r="E14754">
        <v>9</v>
      </c>
      <c r="F14754" t="s">
        <v>38182</v>
      </c>
      <c r="G14754" t="s">
        <v>65296</v>
      </c>
      <c r="H14754" t="s">
        <v>20963</v>
      </c>
      <c r="I14754" t="s">
        <v>38217</v>
      </c>
      <c r="J14754" t="s">
        <v>38218</v>
      </c>
      <c r="K14754" t="s">
        <v>37767</v>
      </c>
      <c r="L14754" t="s">
        <v>70034</v>
      </c>
      <c r="M14754" t="s">
        <v>70035</v>
      </c>
      <c r="N14754">
        <v>2213974777</v>
      </c>
      <c r="O14754" t="s">
        <v>44589</v>
      </c>
      <c r="P14754" t="s">
        <v>70036</v>
      </c>
      <c r="Q14754" t="s">
        <v>44591</v>
      </c>
      <c r="R14754" t="s">
        <v>41677</v>
      </c>
      <c r="S14754" t="s">
        <v>40710</v>
      </c>
      <c r="T14754" t="s">
        <v>40687</v>
      </c>
      <c r="U14754" s="98">
        <v>132200015690384</v>
      </c>
      <c r="V14754">
        <v>10</v>
      </c>
      <c r="W14754">
        <v>580</v>
      </c>
      <c r="X14754" t="s">
        <v>56</v>
      </c>
      <c r="Z14754" t="s">
        <v>43996</v>
      </c>
      <c r="AA14754" t="s">
        <v>38223</v>
      </c>
      <c r="AB14754" t="s">
        <v>44930</v>
      </c>
      <c r="AD14754" t="s">
        <v>65296</v>
      </c>
      <c r="AE14754">
        <v>77</v>
      </c>
      <c r="AF14754" t="s">
        <v>37780</v>
      </c>
      <c r="AG14754" t="s">
        <v>38912</v>
      </c>
      <c r="AH14754" t="s">
        <v>421</v>
      </c>
      <c r="AI14754">
        <v>57045000</v>
      </c>
      <c r="AJ14754">
        <v>57045000</v>
      </c>
      <c r="AP14754">
        <v>1</v>
      </c>
      <c r="AQ14754" t="s">
        <v>65296</v>
      </c>
      <c r="AR14754" t="s">
        <v>65296</v>
      </c>
      <c r="AS14754">
        <v>27101943</v>
      </c>
    </row>
    <row r="14755" spans="1:45" x14ac:dyDescent="0.3">
      <c r="A14755" s="90">
        <v>14754</v>
      </c>
      <c r="B14755">
        <v>104600260220</v>
      </c>
      <c r="C14755" t="s">
        <v>38181</v>
      </c>
      <c r="D14755" t="s">
        <v>37834</v>
      </c>
      <c r="E14755">
        <v>9</v>
      </c>
      <c r="F14755" t="s">
        <v>38182</v>
      </c>
      <c r="G14755" t="s">
        <v>65296</v>
      </c>
      <c r="H14755" t="s">
        <v>20963</v>
      </c>
      <c r="I14755" t="s">
        <v>38217</v>
      </c>
      <c r="J14755" t="s">
        <v>38218</v>
      </c>
      <c r="K14755" t="s">
        <v>37767</v>
      </c>
      <c r="L14755" t="s">
        <v>70034</v>
      </c>
      <c r="M14755" t="s">
        <v>70035</v>
      </c>
      <c r="N14755">
        <v>2213974777</v>
      </c>
      <c r="O14755" t="s">
        <v>44589</v>
      </c>
      <c r="P14755" t="s">
        <v>70036</v>
      </c>
      <c r="Q14755" t="s">
        <v>44591</v>
      </c>
      <c r="R14755" t="s">
        <v>41677</v>
      </c>
      <c r="S14755" t="s">
        <v>40710</v>
      </c>
      <c r="T14755" t="s">
        <v>40687</v>
      </c>
      <c r="U14755" s="98">
        <v>132200015690384</v>
      </c>
      <c r="V14755">
        <v>10</v>
      </c>
      <c r="W14755">
        <v>580</v>
      </c>
      <c r="X14755" t="s">
        <v>56</v>
      </c>
      <c r="Z14755" t="s">
        <v>43996</v>
      </c>
      <c r="AA14755" t="s">
        <v>38223</v>
      </c>
      <c r="AB14755" t="s">
        <v>44930</v>
      </c>
      <c r="AD14755" t="s">
        <v>65296</v>
      </c>
      <c r="AE14755">
        <v>77</v>
      </c>
      <c r="AF14755" t="s">
        <v>37780</v>
      </c>
      <c r="AG14755" t="s">
        <v>38912</v>
      </c>
      <c r="AH14755" t="s">
        <v>421</v>
      </c>
      <c r="AI14755">
        <v>57045000</v>
      </c>
      <c r="AJ14755">
        <v>57045000</v>
      </c>
      <c r="AP14755">
        <v>1</v>
      </c>
      <c r="AQ14755" t="s">
        <v>65296</v>
      </c>
      <c r="AR14755" t="s">
        <v>65296</v>
      </c>
      <c r="AS14755">
        <v>27101943</v>
      </c>
    </row>
    <row r="14756" spans="1:45" x14ac:dyDescent="0.3">
      <c r="A14756" s="90">
        <v>14755</v>
      </c>
      <c r="B14756">
        <v>104600260220</v>
      </c>
      <c r="C14756" t="s">
        <v>38181</v>
      </c>
      <c r="D14756" t="s">
        <v>37834</v>
      </c>
      <c r="E14756">
        <v>9</v>
      </c>
      <c r="F14756" t="s">
        <v>38182</v>
      </c>
      <c r="G14756" t="s">
        <v>65296</v>
      </c>
      <c r="H14756" t="s">
        <v>20963</v>
      </c>
      <c r="I14756" t="s">
        <v>38217</v>
      </c>
      <c r="J14756" t="s">
        <v>38218</v>
      </c>
      <c r="K14756" t="s">
        <v>37767</v>
      </c>
      <c r="L14756" t="s">
        <v>70034</v>
      </c>
      <c r="M14756" t="s">
        <v>70035</v>
      </c>
      <c r="N14756">
        <v>2213974777</v>
      </c>
      <c r="O14756" t="s">
        <v>44589</v>
      </c>
      <c r="P14756" t="s">
        <v>70036</v>
      </c>
      <c r="Q14756" t="s">
        <v>44591</v>
      </c>
      <c r="R14756" t="s">
        <v>41677</v>
      </c>
      <c r="S14756" t="s">
        <v>40710</v>
      </c>
      <c r="T14756" t="s">
        <v>40687</v>
      </c>
      <c r="U14756" s="98">
        <v>132200015690384</v>
      </c>
      <c r="V14756">
        <v>10</v>
      </c>
      <c r="W14756">
        <v>580</v>
      </c>
      <c r="X14756" t="s">
        <v>56</v>
      </c>
      <c r="Z14756" t="s">
        <v>43996</v>
      </c>
      <c r="AA14756" t="s">
        <v>38223</v>
      </c>
      <c r="AB14756" t="s">
        <v>44930</v>
      </c>
      <c r="AD14756" t="s">
        <v>65296</v>
      </c>
      <c r="AE14756">
        <v>77</v>
      </c>
      <c r="AF14756" t="s">
        <v>37780</v>
      </c>
      <c r="AG14756" t="s">
        <v>38912</v>
      </c>
      <c r="AH14756" t="s">
        <v>421</v>
      </c>
      <c r="AI14756">
        <v>57045000</v>
      </c>
      <c r="AJ14756">
        <v>57045000</v>
      </c>
      <c r="AP14756">
        <v>1</v>
      </c>
      <c r="AQ14756" t="s">
        <v>65296</v>
      </c>
      <c r="AR14756" t="s">
        <v>65296</v>
      </c>
      <c r="AS14756">
        <v>27101943</v>
      </c>
    </row>
    <row r="14757" spans="1:45" x14ac:dyDescent="0.3">
      <c r="A14757" s="90">
        <v>14756</v>
      </c>
      <c r="B14757">
        <v>104600850650</v>
      </c>
      <c r="C14757" t="s">
        <v>38291</v>
      </c>
      <c r="D14757" t="s">
        <v>37763</v>
      </c>
      <c r="E14757">
        <v>9</v>
      </c>
      <c r="F14757" t="s">
        <v>38292</v>
      </c>
      <c r="G14757" t="s">
        <v>65296</v>
      </c>
      <c r="H14757" t="s">
        <v>13611</v>
      </c>
      <c r="I14757" t="s">
        <v>40858</v>
      </c>
      <c r="J14757" t="s">
        <v>40859</v>
      </c>
      <c r="K14757" t="s">
        <v>37767</v>
      </c>
      <c r="L14757" t="s">
        <v>61211</v>
      </c>
      <c r="M14757" t="s">
        <v>61212</v>
      </c>
      <c r="N14757" t="s">
        <v>41541</v>
      </c>
      <c r="O14757" t="s">
        <v>47174</v>
      </c>
      <c r="P14757" t="s">
        <v>44490</v>
      </c>
      <c r="Q14757" t="s">
        <v>41105</v>
      </c>
      <c r="R14757" t="s">
        <v>47783</v>
      </c>
      <c r="S14757" t="s">
        <v>40866</v>
      </c>
      <c r="T14757" t="s">
        <v>40687</v>
      </c>
      <c r="U14757" s="98">
        <v>132200015700413</v>
      </c>
      <c r="V14757">
        <v>2</v>
      </c>
      <c r="W14757">
        <v>40</v>
      </c>
      <c r="X14757" t="s">
        <v>56</v>
      </c>
      <c r="Z14757" t="s">
        <v>40867</v>
      </c>
      <c r="AA14757" t="s">
        <v>40868</v>
      </c>
      <c r="AB14757" t="s">
        <v>41107</v>
      </c>
      <c r="AD14757" t="s">
        <v>65306</v>
      </c>
      <c r="AE14757">
        <v>313</v>
      </c>
      <c r="AF14757" t="s">
        <v>37780</v>
      </c>
      <c r="AG14757" t="s">
        <v>38464</v>
      </c>
      <c r="AH14757" t="s">
        <v>421</v>
      </c>
      <c r="AI14757">
        <v>6400000</v>
      </c>
      <c r="AJ14757">
        <v>6400000</v>
      </c>
      <c r="AK14757">
        <v>0</v>
      </c>
      <c r="AP14757">
        <v>1</v>
      </c>
      <c r="AQ14757" t="s">
        <v>65296</v>
      </c>
      <c r="AR14757" t="s">
        <v>65296</v>
      </c>
      <c r="AS14757">
        <v>27101943</v>
      </c>
    </row>
    <row r="14758" spans="1:45" x14ac:dyDescent="0.3">
      <c r="A14758" s="90">
        <v>14757</v>
      </c>
      <c r="B14758">
        <v>104600182850</v>
      </c>
      <c r="C14758" t="s">
        <v>38758</v>
      </c>
      <c r="D14758" t="s">
        <v>37834</v>
      </c>
      <c r="E14758">
        <v>9</v>
      </c>
      <c r="F14758" t="s">
        <v>38759</v>
      </c>
      <c r="G14758" t="s">
        <v>65296</v>
      </c>
      <c r="H14758" t="s">
        <v>20072</v>
      </c>
      <c r="I14758" t="s">
        <v>44014</v>
      </c>
      <c r="J14758" t="s">
        <v>44015</v>
      </c>
      <c r="K14758" t="s">
        <v>37767</v>
      </c>
      <c r="L14758" t="s">
        <v>70037</v>
      </c>
      <c r="M14758" t="s">
        <v>70038</v>
      </c>
      <c r="N14758">
        <v>2203570080</v>
      </c>
      <c r="O14758" t="s">
        <v>70039</v>
      </c>
      <c r="P14758" t="s">
        <v>70040</v>
      </c>
      <c r="Q14758" t="s">
        <v>70041</v>
      </c>
      <c r="R14758" t="s">
        <v>38137</v>
      </c>
      <c r="S14758" t="s">
        <v>40686</v>
      </c>
      <c r="T14758" t="s">
        <v>40687</v>
      </c>
      <c r="U14758" s="98">
        <v>132200015690866</v>
      </c>
      <c r="V14758">
        <v>1</v>
      </c>
      <c r="W14758">
        <v>2</v>
      </c>
      <c r="X14758" t="s">
        <v>56</v>
      </c>
      <c r="Z14758" t="s">
        <v>46888</v>
      </c>
      <c r="AA14758" t="s">
        <v>44020</v>
      </c>
      <c r="AB14758" t="s">
        <v>70042</v>
      </c>
      <c r="AC14758" t="s">
        <v>37830</v>
      </c>
      <c r="AD14758" t="s">
        <v>65296</v>
      </c>
      <c r="AE14758">
        <v>31</v>
      </c>
      <c r="AF14758" t="s">
        <v>37780</v>
      </c>
      <c r="AG14758" t="s">
        <v>38912</v>
      </c>
      <c r="AH14758" t="s">
        <v>421</v>
      </c>
      <c r="AI14758">
        <v>7420000</v>
      </c>
      <c r="AJ14758">
        <v>7420000</v>
      </c>
      <c r="AK14758">
        <v>0</v>
      </c>
      <c r="AP14758">
        <v>1</v>
      </c>
      <c r="AQ14758" t="s">
        <v>65296</v>
      </c>
      <c r="AR14758" t="s">
        <v>65296</v>
      </c>
      <c r="AS14758">
        <v>27101943</v>
      </c>
    </row>
    <row r="14759" spans="1:45" x14ac:dyDescent="0.3">
      <c r="A14759" s="90">
        <v>14758</v>
      </c>
      <c r="B14759">
        <v>104599630550</v>
      </c>
      <c r="C14759" t="s">
        <v>38225</v>
      </c>
      <c r="D14759" t="s">
        <v>37834</v>
      </c>
      <c r="E14759">
        <v>9</v>
      </c>
      <c r="F14759" t="s">
        <v>38226</v>
      </c>
      <c r="G14759" t="s">
        <v>65296</v>
      </c>
      <c r="H14759" t="s">
        <v>7572</v>
      </c>
      <c r="I14759" t="s">
        <v>44140</v>
      </c>
      <c r="J14759" t="s">
        <v>44141</v>
      </c>
      <c r="K14759" t="s">
        <v>37767</v>
      </c>
      <c r="L14759" t="s">
        <v>44448</v>
      </c>
      <c r="M14759" t="s">
        <v>44449</v>
      </c>
      <c r="N14759">
        <v>2253743155</v>
      </c>
      <c r="O14759" t="s">
        <v>44450</v>
      </c>
      <c r="P14759" t="s">
        <v>44451</v>
      </c>
      <c r="Q14759" t="s">
        <v>44452</v>
      </c>
      <c r="R14759" t="s">
        <v>44453</v>
      </c>
      <c r="S14759" t="s">
        <v>40710</v>
      </c>
      <c r="T14759" t="s">
        <v>40687</v>
      </c>
      <c r="U14759" s="98">
        <v>112200015683696</v>
      </c>
      <c r="V14759">
        <v>8</v>
      </c>
      <c r="W14759">
        <v>598</v>
      </c>
      <c r="X14759" t="s">
        <v>56</v>
      </c>
      <c r="Z14759" t="s">
        <v>44147</v>
      </c>
      <c r="AA14759" t="s">
        <v>44454</v>
      </c>
      <c r="AB14759" t="s">
        <v>44455</v>
      </c>
      <c r="AD14759" t="s">
        <v>65296</v>
      </c>
      <c r="AE14759">
        <v>32</v>
      </c>
      <c r="AF14759" t="s">
        <v>37780</v>
      </c>
      <c r="AG14759" t="s">
        <v>38912</v>
      </c>
      <c r="AH14759" t="s">
        <v>421</v>
      </c>
      <c r="AI14759">
        <v>75722400</v>
      </c>
      <c r="AJ14759">
        <v>75722400</v>
      </c>
      <c r="AK14759">
        <v>0</v>
      </c>
      <c r="AL14759">
        <v>836000</v>
      </c>
      <c r="AP14759">
        <v>1</v>
      </c>
      <c r="AQ14759" t="s">
        <v>65296</v>
      </c>
      <c r="AR14759" t="s">
        <v>65296</v>
      </c>
      <c r="AS14759">
        <v>27101943</v>
      </c>
    </row>
    <row r="14760" spans="1:45" x14ac:dyDescent="0.3">
      <c r="A14760" s="90">
        <v>1544</v>
      </c>
      <c r="B14760">
        <v>104599997460</v>
      </c>
      <c r="C14760" t="s">
        <v>38194</v>
      </c>
      <c r="D14760" t="s">
        <v>37763</v>
      </c>
      <c r="E14760">
        <v>9</v>
      </c>
      <c r="F14760" t="s">
        <v>38195</v>
      </c>
      <c r="G14760" t="s">
        <v>65296</v>
      </c>
      <c r="H14760" t="s">
        <v>11328</v>
      </c>
      <c r="I14760" t="s">
        <v>38383</v>
      </c>
      <c r="J14760" t="s">
        <v>38384</v>
      </c>
      <c r="K14760" t="s">
        <v>37767</v>
      </c>
      <c r="L14760" t="s">
        <v>39577</v>
      </c>
      <c r="M14760" t="s">
        <v>39578</v>
      </c>
      <c r="N14760" t="s">
        <v>38387</v>
      </c>
      <c r="O14760" t="s">
        <v>41272</v>
      </c>
      <c r="P14760" t="s">
        <v>41273</v>
      </c>
      <c r="Q14760" t="s">
        <v>41274</v>
      </c>
      <c r="R14760" t="s">
        <v>41275</v>
      </c>
      <c r="S14760" t="s">
        <v>41276</v>
      </c>
      <c r="T14760" t="s">
        <v>40687</v>
      </c>
      <c r="U14760" s="98">
        <v>112200015688851</v>
      </c>
      <c r="V14760">
        <v>15</v>
      </c>
      <c r="W14760">
        <v>2875.8</v>
      </c>
      <c r="X14760" t="s">
        <v>56</v>
      </c>
      <c r="Z14760" t="s">
        <v>40850</v>
      </c>
      <c r="AA14760" t="s">
        <v>39579</v>
      </c>
      <c r="AB14760" t="s">
        <v>41277</v>
      </c>
      <c r="AC14760" t="s">
        <v>37830</v>
      </c>
      <c r="AD14760" t="s">
        <v>65296</v>
      </c>
      <c r="AE14760">
        <v>4756</v>
      </c>
      <c r="AF14760" t="s">
        <v>37780</v>
      </c>
      <c r="AG14760" t="s">
        <v>38912</v>
      </c>
      <c r="AH14760" t="s">
        <v>421</v>
      </c>
      <c r="AI14760">
        <v>102000000</v>
      </c>
      <c r="AJ14760">
        <v>102000000</v>
      </c>
      <c r="AK14760">
        <v>0</v>
      </c>
      <c r="AP14760">
        <v>1</v>
      </c>
      <c r="AQ14760" t="s">
        <v>65296</v>
      </c>
      <c r="AR14760" t="s">
        <v>65296</v>
      </c>
      <c r="AS14760">
        <v>27101943</v>
      </c>
    </row>
    <row r="14761" spans="1:45" x14ac:dyDescent="0.3">
      <c r="A14761" s="90">
        <v>14760</v>
      </c>
      <c r="B14761">
        <v>104598343620</v>
      </c>
      <c r="C14761" t="s">
        <v>38225</v>
      </c>
      <c r="D14761" t="s">
        <v>37834</v>
      </c>
      <c r="E14761">
        <v>9</v>
      </c>
      <c r="F14761" t="s">
        <v>38226</v>
      </c>
      <c r="G14761" t="s">
        <v>65295</v>
      </c>
      <c r="H14761" t="s">
        <v>8654</v>
      </c>
      <c r="I14761" t="s">
        <v>47306</v>
      </c>
      <c r="J14761" t="s">
        <v>47307</v>
      </c>
      <c r="K14761" t="s">
        <v>37767</v>
      </c>
      <c r="L14761" t="s">
        <v>47308</v>
      </c>
      <c r="M14761" t="s">
        <v>47309</v>
      </c>
      <c r="N14761">
        <v>313959666</v>
      </c>
      <c r="O14761" t="s">
        <v>41674</v>
      </c>
      <c r="P14761" t="s">
        <v>41675</v>
      </c>
      <c r="Q14761" t="s">
        <v>41676</v>
      </c>
      <c r="R14761" t="s">
        <v>41677</v>
      </c>
      <c r="S14761" t="s">
        <v>41418</v>
      </c>
      <c r="T14761" t="s">
        <v>40687</v>
      </c>
      <c r="U14761" s="98">
        <v>112200015666923</v>
      </c>
      <c r="V14761">
        <v>6</v>
      </c>
      <c r="W14761">
        <v>1218</v>
      </c>
      <c r="X14761" t="s">
        <v>56</v>
      </c>
      <c r="Z14761" t="s">
        <v>47313</v>
      </c>
      <c r="AA14761" t="s">
        <v>47314</v>
      </c>
      <c r="AB14761" t="s">
        <v>70043</v>
      </c>
      <c r="AD14761" t="s">
        <v>65295</v>
      </c>
      <c r="AE14761">
        <v>776</v>
      </c>
      <c r="AF14761" t="s">
        <v>37780</v>
      </c>
      <c r="AG14761" t="s">
        <v>38464</v>
      </c>
      <c r="AH14761" t="s">
        <v>421</v>
      </c>
      <c r="AI14761">
        <v>61822200</v>
      </c>
      <c r="AJ14761">
        <v>61822200</v>
      </c>
      <c r="AK14761">
        <v>0</v>
      </c>
      <c r="AP14761">
        <v>1</v>
      </c>
      <c r="AQ14761" t="s">
        <v>65296</v>
      </c>
      <c r="AR14761" t="s">
        <v>65296</v>
      </c>
      <c r="AS14761">
        <v>27101943</v>
      </c>
    </row>
    <row r="14762" spans="1:45" x14ac:dyDescent="0.3">
      <c r="A14762" s="90">
        <v>14761</v>
      </c>
      <c r="B14762">
        <v>104599069740</v>
      </c>
      <c r="C14762" t="s">
        <v>38194</v>
      </c>
      <c r="D14762" t="s">
        <v>37834</v>
      </c>
      <c r="E14762">
        <v>9</v>
      </c>
      <c r="F14762" t="s">
        <v>38195</v>
      </c>
      <c r="G14762" t="s">
        <v>65296</v>
      </c>
      <c r="H14762" t="s">
        <v>10238</v>
      </c>
      <c r="I14762" t="s">
        <v>47513</v>
      </c>
      <c r="J14762" t="s">
        <v>47514</v>
      </c>
      <c r="K14762" t="s">
        <v>37767</v>
      </c>
      <c r="L14762" t="s">
        <v>47515</v>
      </c>
      <c r="M14762" t="s">
        <v>47516</v>
      </c>
      <c r="N14762" t="s">
        <v>47517</v>
      </c>
      <c r="O14762" t="s">
        <v>47518</v>
      </c>
      <c r="P14762" t="s">
        <v>47519</v>
      </c>
      <c r="Q14762" t="s">
        <v>47520</v>
      </c>
      <c r="R14762" t="s">
        <v>40849</v>
      </c>
      <c r="S14762" t="s">
        <v>40686</v>
      </c>
      <c r="T14762" t="s">
        <v>40687</v>
      </c>
      <c r="U14762" s="98">
        <v>112200015677049</v>
      </c>
      <c r="V14762">
        <v>8</v>
      </c>
      <c r="W14762">
        <v>140.6</v>
      </c>
      <c r="X14762" t="s">
        <v>56</v>
      </c>
      <c r="Z14762" t="s">
        <v>40850</v>
      </c>
      <c r="AA14762" t="s">
        <v>70044</v>
      </c>
      <c r="AB14762" t="s">
        <v>47522</v>
      </c>
      <c r="AD14762" t="s">
        <v>65351</v>
      </c>
      <c r="AE14762">
        <v>175</v>
      </c>
      <c r="AF14762" t="s">
        <v>37780</v>
      </c>
      <c r="AG14762" t="s">
        <v>38749</v>
      </c>
      <c r="AH14762" t="s">
        <v>421</v>
      </c>
      <c r="AI14762">
        <v>12400000</v>
      </c>
      <c r="AJ14762">
        <v>12400000</v>
      </c>
      <c r="AK14762">
        <v>0</v>
      </c>
      <c r="AP14762">
        <v>1</v>
      </c>
      <c r="AQ14762" t="s">
        <v>65296</v>
      </c>
      <c r="AR14762" t="s">
        <v>65296</v>
      </c>
      <c r="AS14762">
        <v>27101943</v>
      </c>
    </row>
    <row r="14763" spans="1:45" x14ac:dyDescent="0.3">
      <c r="A14763" s="90">
        <v>14762</v>
      </c>
      <c r="B14763">
        <v>104599910810</v>
      </c>
      <c r="C14763" t="s">
        <v>43610</v>
      </c>
      <c r="D14763" t="s">
        <v>37834</v>
      </c>
      <c r="E14763">
        <v>9</v>
      </c>
      <c r="F14763" t="s">
        <v>43611</v>
      </c>
      <c r="G14763" t="s">
        <v>65296</v>
      </c>
      <c r="H14763">
        <v>4000897411</v>
      </c>
      <c r="I14763" t="s">
        <v>70045</v>
      </c>
      <c r="J14763" t="s">
        <v>70046</v>
      </c>
      <c r="K14763" t="s">
        <v>37767</v>
      </c>
      <c r="L14763" t="s">
        <v>70047</v>
      </c>
      <c r="M14763" t="s">
        <v>70048</v>
      </c>
      <c r="N14763" t="s">
        <v>70049</v>
      </c>
      <c r="O14763" t="s">
        <v>47717</v>
      </c>
      <c r="P14763" t="s">
        <v>70050</v>
      </c>
      <c r="Q14763" t="s">
        <v>44181</v>
      </c>
      <c r="R14763" t="s">
        <v>37989</v>
      </c>
      <c r="T14763" t="s">
        <v>40687</v>
      </c>
      <c r="U14763" s="98">
        <v>132200015687213</v>
      </c>
      <c r="V14763">
        <v>2</v>
      </c>
      <c r="W14763">
        <v>30</v>
      </c>
      <c r="X14763" t="s">
        <v>56</v>
      </c>
      <c r="Z14763" t="s">
        <v>70051</v>
      </c>
      <c r="AA14763" t="s">
        <v>70052</v>
      </c>
      <c r="AB14763" t="s">
        <v>59487</v>
      </c>
      <c r="AC14763" t="s">
        <v>37830</v>
      </c>
      <c r="AD14763" t="s">
        <v>65296</v>
      </c>
      <c r="AE14763">
        <v>201</v>
      </c>
      <c r="AF14763" t="s">
        <v>37780</v>
      </c>
      <c r="AG14763" t="s">
        <v>38464</v>
      </c>
      <c r="AH14763" t="s">
        <v>421</v>
      </c>
      <c r="AI14763">
        <v>75826000</v>
      </c>
      <c r="AJ14763">
        <v>75826000</v>
      </c>
      <c r="AK14763">
        <v>0</v>
      </c>
      <c r="AP14763">
        <v>1</v>
      </c>
      <c r="AQ14763" t="s">
        <v>65296</v>
      </c>
      <c r="AR14763" t="s">
        <v>65296</v>
      </c>
      <c r="AS14763">
        <v>27101943</v>
      </c>
    </row>
    <row r="14764" spans="1:45" x14ac:dyDescent="0.3">
      <c r="A14764" s="90">
        <v>14763</v>
      </c>
      <c r="B14764">
        <v>104598830450</v>
      </c>
      <c r="C14764" t="s">
        <v>38225</v>
      </c>
      <c r="D14764" t="s">
        <v>37834</v>
      </c>
      <c r="E14764">
        <v>9</v>
      </c>
      <c r="F14764" t="s">
        <v>38226</v>
      </c>
      <c r="G14764" t="s">
        <v>65296</v>
      </c>
      <c r="H14764" t="s">
        <v>7758</v>
      </c>
      <c r="I14764" t="s">
        <v>38739</v>
      </c>
      <c r="J14764" t="s">
        <v>38740</v>
      </c>
      <c r="L14764" t="s">
        <v>41582</v>
      </c>
      <c r="M14764" t="s">
        <v>41583</v>
      </c>
      <c r="N14764" t="s">
        <v>38743</v>
      </c>
      <c r="O14764" t="s">
        <v>46623</v>
      </c>
      <c r="P14764" t="s">
        <v>47099</v>
      </c>
      <c r="Q14764" t="s">
        <v>47100</v>
      </c>
      <c r="R14764" t="s">
        <v>47101</v>
      </c>
      <c r="S14764" t="s">
        <v>40710</v>
      </c>
      <c r="T14764" t="s">
        <v>40687</v>
      </c>
      <c r="U14764" s="98">
        <v>132200015673785</v>
      </c>
      <c r="V14764">
        <v>1</v>
      </c>
      <c r="W14764">
        <v>230</v>
      </c>
      <c r="X14764" t="s">
        <v>56</v>
      </c>
      <c r="Z14764" t="s">
        <v>41584</v>
      </c>
      <c r="AA14764" t="s">
        <v>38746</v>
      </c>
      <c r="AB14764" t="s">
        <v>46627</v>
      </c>
      <c r="AD14764" t="s">
        <v>65296</v>
      </c>
      <c r="AE14764">
        <v>196</v>
      </c>
      <c r="AF14764" t="s">
        <v>37780</v>
      </c>
      <c r="AG14764" t="s">
        <v>38912</v>
      </c>
      <c r="AH14764" t="s">
        <v>421</v>
      </c>
      <c r="AI14764">
        <v>14820000</v>
      </c>
      <c r="AJ14764">
        <v>14820000</v>
      </c>
      <c r="AK14764">
        <v>0</v>
      </c>
      <c r="AL14764">
        <v>400000</v>
      </c>
      <c r="AP14764">
        <v>1</v>
      </c>
      <c r="AQ14764" t="s">
        <v>65296</v>
      </c>
      <c r="AR14764" t="s">
        <v>65296</v>
      </c>
      <c r="AS14764">
        <v>27101943</v>
      </c>
    </row>
    <row r="14765" spans="1:45" x14ac:dyDescent="0.3">
      <c r="A14765" s="90">
        <v>14764</v>
      </c>
      <c r="B14765">
        <v>104599357220</v>
      </c>
      <c r="C14765" t="s">
        <v>41516</v>
      </c>
      <c r="D14765" t="s">
        <v>37834</v>
      </c>
      <c r="E14765">
        <v>9</v>
      </c>
      <c r="F14765" t="s">
        <v>41517</v>
      </c>
      <c r="G14765" t="s">
        <v>65296</v>
      </c>
      <c r="H14765" t="s">
        <v>13831</v>
      </c>
      <c r="I14765" t="s">
        <v>44184</v>
      </c>
      <c r="J14765" t="s">
        <v>44185</v>
      </c>
      <c r="K14765" t="s">
        <v>37767</v>
      </c>
      <c r="L14765" t="s">
        <v>44186</v>
      </c>
      <c r="M14765" t="s">
        <v>44187</v>
      </c>
      <c r="N14765">
        <v>80387304190</v>
      </c>
      <c r="O14765" t="s">
        <v>43918</v>
      </c>
      <c r="P14765" t="s">
        <v>70053</v>
      </c>
      <c r="Q14765" t="s">
        <v>70054</v>
      </c>
      <c r="R14765" t="s">
        <v>70055</v>
      </c>
      <c r="S14765" t="s">
        <v>40784</v>
      </c>
      <c r="T14765" t="s">
        <v>40687</v>
      </c>
      <c r="U14765" s="98">
        <v>112200015680472</v>
      </c>
      <c r="V14765">
        <v>5</v>
      </c>
      <c r="W14765">
        <v>1010</v>
      </c>
      <c r="X14765" t="s">
        <v>56</v>
      </c>
      <c r="Z14765" t="s">
        <v>44190</v>
      </c>
      <c r="AA14765" t="s">
        <v>70056</v>
      </c>
      <c r="AB14765" t="s">
        <v>47461</v>
      </c>
      <c r="AC14765" t="s">
        <v>37830</v>
      </c>
      <c r="AD14765" t="s">
        <v>65296</v>
      </c>
      <c r="AE14765">
        <v>163</v>
      </c>
      <c r="AF14765" t="s">
        <v>37780</v>
      </c>
      <c r="AG14765" t="s">
        <v>38464</v>
      </c>
      <c r="AH14765" t="s">
        <v>421</v>
      </c>
      <c r="AI14765">
        <v>92000000</v>
      </c>
      <c r="AJ14765">
        <v>92000000</v>
      </c>
      <c r="AK14765">
        <v>0</v>
      </c>
      <c r="AP14765">
        <v>1</v>
      </c>
      <c r="AQ14765" t="s">
        <v>65296</v>
      </c>
      <c r="AR14765" t="s">
        <v>65296</v>
      </c>
      <c r="AS14765">
        <v>27101943</v>
      </c>
    </row>
    <row r="14766" spans="1:45" x14ac:dyDescent="0.3">
      <c r="A14766" s="90">
        <v>1707</v>
      </c>
      <c r="B14766">
        <v>104601346840</v>
      </c>
      <c r="C14766" t="s">
        <v>38225</v>
      </c>
      <c r="D14766" t="s">
        <v>37763</v>
      </c>
      <c r="E14766">
        <v>9</v>
      </c>
      <c r="F14766" t="s">
        <v>38226</v>
      </c>
      <c r="G14766" t="s">
        <v>65351</v>
      </c>
      <c r="H14766" t="s">
        <v>7789</v>
      </c>
      <c r="I14766" t="s">
        <v>42801</v>
      </c>
      <c r="J14766" t="s">
        <v>42802</v>
      </c>
      <c r="K14766" t="s">
        <v>37767</v>
      </c>
      <c r="L14766" t="s">
        <v>44543</v>
      </c>
      <c r="M14766" t="s">
        <v>44544</v>
      </c>
      <c r="N14766">
        <v>2253743267</v>
      </c>
      <c r="O14766" t="s">
        <v>44545</v>
      </c>
      <c r="P14766" t="s">
        <v>44546</v>
      </c>
      <c r="Q14766" t="s">
        <v>44547</v>
      </c>
      <c r="R14766" t="s">
        <v>44548</v>
      </c>
      <c r="S14766" t="s">
        <v>41259</v>
      </c>
      <c r="T14766" t="s">
        <v>40687</v>
      </c>
      <c r="U14766" s="98">
        <v>112200015582093</v>
      </c>
      <c r="V14766">
        <v>2</v>
      </c>
      <c r="W14766">
        <v>420</v>
      </c>
      <c r="X14766" t="s">
        <v>56</v>
      </c>
      <c r="Z14766" t="s">
        <v>44549</v>
      </c>
      <c r="AA14766" t="s">
        <v>44550</v>
      </c>
      <c r="AB14766" t="s">
        <v>44545</v>
      </c>
      <c r="AD14766" t="s">
        <v>65472</v>
      </c>
      <c r="AE14766">
        <v>268</v>
      </c>
      <c r="AF14766" t="s">
        <v>37780</v>
      </c>
      <c r="AG14766" t="s">
        <v>38464</v>
      </c>
      <c r="AH14766" t="s">
        <v>57</v>
      </c>
      <c r="AI14766">
        <v>1637.8</v>
      </c>
      <c r="AJ14766">
        <v>37243572</v>
      </c>
      <c r="AK14766">
        <v>0</v>
      </c>
      <c r="AP14766">
        <v>22740</v>
      </c>
      <c r="AQ14766" t="s">
        <v>65351</v>
      </c>
      <c r="AR14766" t="s">
        <v>65351</v>
      </c>
      <c r="AS14766">
        <v>27101943</v>
      </c>
    </row>
    <row r="14767" spans="1:45" x14ac:dyDescent="0.3">
      <c r="A14767" s="90">
        <v>14766</v>
      </c>
      <c r="B14767">
        <v>104601374250</v>
      </c>
      <c r="C14767" t="s">
        <v>38225</v>
      </c>
      <c r="D14767" t="s">
        <v>37834</v>
      </c>
      <c r="E14767">
        <v>9</v>
      </c>
      <c r="F14767" t="s">
        <v>38226</v>
      </c>
      <c r="G14767" t="s">
        <v>65351</v>
      </c>
      <c r="H14767" t="s">
        <v>9239</v>
      </c>
      <c r="I14767" t="s">
        <v>45777</v>
      </c>
      <c r="J14767" t="s">
        <v>45778</v>
      </c>
      <c r="K14767" t="s">
        <v>37767</v>
      </c>
      <c r="L14767" t="s">
        <v>45779</v>
      </c>
      <c r="M14767" t="s">
        <v>45780</v>
      </c>
      <c r="N14767">
        <v>2252828880</v>
      </c>
      <c r="O14767" t="s">
        <v>44620</v>
      </c>
      <c r="P14767" t="s">
        <v>44621</v>
      </c>
      <c r="Q14767" t="s">
        <v>44622</v>
      </c>
      <c r="R14767" t="s">
        <v>70057</v>
      </c>
      <c r="S14767" t="s">
        <v>40686</v>
      </c>
      <c r="T14767" t="s">
        <v>40687</v>
      </c>
      <c r="U14767" s="98">
        <v>112200015706512</v>
      </c>
      <c r="V14767">
        <v>145</v>
      </c>
      <c r="W14767">
        <v>505</v>
      </c>
      <c r="X14767" t="s">
        <v>56</v>
      </c>
      <c r="Z14767" t="s">
        <v>41432</v>
      </c>
      <c r="AA14767" t="s">
        <v>70058</v>
      </c>
      <c r="AB14767" t="s">
        <v>70059</v>
      </c>
      <c r="AD14767" t="s">
        <v>65351</v>
      </c>
      <c r="AE14767">
        <v>1152</v>
      </c>
      <c r="AF14767" t="s">
        <v>37780</v>
      </c>
      <c r="AG14767" t="s">
        <v>38464</v>
      </c>
      <c r="AH14767" t="s">
        <v>421</v>
      </c>
      <c r="AI14767">
        <v>82099500</v>
      </c>
      <c r="AJ14767">
        <v>82099500</v>
      </c>
      <c r="AK14767">
        <v>0</v>
      </c>
      <c r="AL14767">
        <v>40000</v>
      </c>
      <c r="AP14767">
        <v>1</v>
      </c>
      <c r="AQ14767" t="s">
        <v>65351</v>
      </c>
      <c r="AR14767" t="s">
        <v>65351</v>
      </c>
      <c r="AS14767">
        <v>27101943</v>
      </c>
    </row>
    <row r="14768" spans="1:45" x14ac:dyDescent="0.3">
      <c r="A14768" s="90">
        <v>14767</v>
      </c>
      <c r="B14768">
        <v>104599446230</v>
      </c>
      <c r="C14768" t="s">
        <v>37783</v>
      </c>
      <c r="D14768" t="s">
        <v>37834</v>
      </c>
      <c r="E14768">
        <v>9</v>
      </c>
      <c r="F14768" t="s">
        <v>37784</v>
      </c>
      <c r="G14768" t="s">
        <v>65296</v>
      </c>
      <c r="H14768">
        <v>3700658086</v>
      </c>
      <c r="I14768" t="s">
        <v>45533</v>
      </c>
      <c r="J14768" t="s">
        <v>45534</v>
      </c>
      <c r="K14768" t="s">
        <v>37767</v>
      </c>
      <c r="L14768" t="s">
        <v>45535</v>
      </c>
      <c r="M14768" t="s">
        <v>45536</v>
      </c>
      <c r="N14768" t="s">
        <v>45537</v>
      </c>
      <c r="O14768" t="s">
        <v>43918</v>
      </c>
      <c r="P14768" t="s">
        <v>47457</v>
      </c>
      <c r="Q14768" t="s">
        <v>47458</v>
      </c>
      <c r="R14768" t="s">
        <v>47459</v>
      </c>
      <c r="T14768" t="s">
        <v>40687</v>
      </c>
      <c r="V14768">
        <v>13</v>
      </c>
      <c r="W14768">
        <v>1110</v>
      </c>
      <c r="X14768" t="s">
        <v>56</v>
      </c>
      <c r="Z14768" t="s">
        <v>40827</v>
      </c>
      <c r="AA14768" t="s">
        <v>47460</v>
      </c>
      <c r="AB14768" t="s">
        <v>47461</v>
      </c>
      <c r="AC14768" t="s">
        <v>37830</v>
      </c>
      <c r="AD14768" t="s">
        <v>65296</v>
      </c>
      <c r="AE14768">
        <v>168</v>
      </c>
      <c r="AF14768" t="s">
        <v>37780</v>
      </c>
      <c r="AG14768" t="s">
        <v>38464</v>
      </c>
      <c r="AH14768" t="s">
        <v>421</v>
      </c>
      <c r="AI14768">
        <v>84222000</v>
      </c>
      <c r="AJ14768">
        <v>84222000</v>
      </c>
      <c r="AK14768">
        <v>0</v>
      </c>
      <c r="AP14768">
        <v>1</v>
      </c>
      <c r="AQ14768" t="s">
        <v>65296</v>
      </c>
      <c r="AR14768" t="s">
        <v>65296</v>
      </c>
      <c r="AS14768">
        <v>27101943</v>
      </c>
    </row>
    <row r="14769" spans="1:45" x14ac:dyDescent="0.3">
      <c r="A14769" s="90">
        <v>14768</v>
      </c>
      <c r="B14769">
        <v>104599446230</v>
      </c>
      <c r="C14769" t="s">
        <v>37783</v>
      </c>
      <c r="D14769" t="s">
        <v>37834</v>
      </c>
      <c r="E14769">
        <v>9</v>
      </c>
      <c r="F14769" t="s">
        <v>37784</v>
      </c>
      <c r="G14769" t="s">
        <v>65296</v>
      </c>
      <c r="H14769">
        <v>3700658086</v>
      </c>
      <c r="I14769" t="s">
        <v>45533</v>
      </c>
      <c r="J14769" t="s">
        <v>45534</v>
      </c>
      <c r="K14769" t="s">
        <v>37767</v>
      </c>
      <c r="L14769" t="s">
        <v>45535</v>
      </c>
      <c r="M14769" t="s">
        <v>45536</v>
      </c>
      <c r="N14769" t="s">
        <v>45537</v>
      </c>
      <c r="O14769" t="s">
        <v>43918</v>
      </c>
      <c r="P14769" t="s">
        <v>47457</v>
      </c>
      <c r="Q14769" t="s">
        <v>47458</v>
      </c>
      <c r="R14769" t="s">
        <v>47459</v>
      </c>
      <c r="T14769" t="s">
        <v>40687</v>
      </c>
      <c r="V14769">
        <v>13</v>
      </c>
      <c r="W14769">
        <v>1110</v>
      </c>
      <c r="X14769" t="s">
        <v>56</v>
      </c>
      <c r="Z14769" t="s">
        <v>40827</v>
      </c>
      <c r="AA14769" t="s">
        <v>47460</v>
      </c>
      <c r="AB14769" t="s">
        <v>47461</v>
      </c>
      <c r="AC14769" t="s">
        <v>37830</v>
      </c>
      <c r="AD14769" t="s">
        <v>65296</v>
      </c>
      <c r="AE14769">
        <v>168</v>
      </c>
      <c r="AF14769" t="s">
        <v>37780</v>
      </c>
      <c r="AG14769" t="s">
        <v>38464</v>
      </c>
      <c r="AH14769" t="s">
        <v>421</v>
      </c>
      <c r="AI14769">
        <v>84222000</v>
      </c>
      <c r="AJ14769">
        <v>84222000</v>
      </c>
      <c r="AK14769">
        <v>0</v>
      </c>
      <c r="AP14769">
        <v>1</v>
      </c>
      <c r="AQ14769" t="s">
        <v>65296</v>
      </c>
      <c r="AR14769" t="s">
        <v>65296</v>
      </c>
      <c r="AS14769">
        <v>27101943</v>
      </c>
    </row>
    <row r="14770" spans="1:45" x14ac:dyDescent="0.3">
      <c r="A14770" s="90">
        <v>14769</v>
      </c>
      <c r="B14770">
        <v>104599446230</v>
      </c>
      <c r="C14770" t="s">
        <v>37783</v>
      </c>
      <c r="D14770" t="s">
        <v>37834</v>
      </c>
      <c r="E14770">
        <v>9</v>
      </c>
      <c r="F14770" t="s">
        <v>37784</v>
      </c>
      <c r="G14770" t="s">
        <v>65296</v>
      </c>
      <c r="H14770">
        <v>3700658086</v>
      </c>
      <c r="I14770" t="s">
        <v>45533</v>
      </c>
      <c r="J14770" t="s">
        <v>45534</v>
      </c>
      <c r="K14770" t="s">
        <v>37767</v>
      </c>
      <c r="L14770" t="s">
        <v>45535</v>
      </c>
      <c r="M14770" t="s">
        <v>45536</v>
      </c>
      <c r="N14770" t="s">
        <v>45537</v>
      </c>
      <c r="O14770" t="s">
        <v>43918</v>
      </c>
      <c r="P14770" t="s">
        <v>47457</v>
      </c>
      <c r="Q14770" t="s">
        <v>47458</v>
      </c>
      <c r="R14770" t="s">
        <v>47459</v>
      </c>
      <c r="T14770" t="s">
        <v>40687</v>
      </c>
      <c r="V14770">
        <v>13</v>
      </c>
      <c r="W14770">
        <v>1110</v>
      </c>
      <c r="X14770" t="s">
        <v>56</v>
      </c>
      <c r="Z14770" t="s">
        <v>40827</v>
      </c>
      <c r="AA14770" t="s">
        <v>47460</v>
      </c>
      <c r="AB14770" t="s">
        <v>47461</v>
      </c>
      <c r="AC14770" t="s">
        <v>37830</v>
      </c>
      <c r="AD14770" t="s">
        <v>65296</v>
      </c>
      <c r="AE14770">
        <v>168</v>
      </c>
      <c r="AF14770" t="s">
        <v>37780</v>
      </c>
      <c r="AG14770" t="s">
        <v>38464</v>
      </c>
      <c r="AH14770" t="s">
        <v>421</v>
      </c>
      <c r="AI14770">
        <v>84222000</v>
      </c>
      <c r="AJ14770">
        <v>84222000</v>
      </c>
      <c r="AK14770">
        <v>0</v>
      </c>
      <c r="AP14770">
        <v>1</v>
      </c>
      <c r="AQ14770" t="s">
        <v>65296</v>
      </c>
      <c r="AR14770" t="s">
        <v>65296</v>
      </c>
      <c r="AS14770">
        <v>27101943</v>
      </c>
    </row>
    <row r="14771" spans="1:45" x14ac:dyDescent="0.3">
      <c r="A14771" s="90">
        <v>14770</v>
      </c>
      <c r="B14771">
        <v>104601413560</v>
      </c>
      <c r="C14771" t="s">
        <v>37833</v>
      </c>
      <c r="D14771" t="s">
        <v>37834</v>
      </c>
      <c r="E14771">
        <v>9</v>
      </c>
      <c r="F14771" t="s">
        <v>37835</v>
      </c>
      <c r="G14771" t="s">
        <v>65351</v>
      </c>
      <c r="H14771">
        <v>2300690887</v>
      </c>
      <c r="I14771" t="s">
        <v>46802</v>
      </c>
      <c r="J14771" t="s">
        <v>46803</v>
      </c>
      <c r="K14771" t="s">
        <v>37767</v>
      </c>
      <c r="L14771" t="s">
        <v>46804</v>
      </c>
      <c r="M14771" t="s">
        <v>46805</v>
      </c>
      <c r="N14771">
        <v>2413902859</v>
      </c>
      <c r="O14771" t="s">
        <v>70060</v>
      </c>
      <c r="P14771" t="s">
        <v>46807</v>
      </c>
      <c r="Q14771" t="s">
        <v>46808</v>
      </c>
      <c r="R14771" t="s">
        <v>46809</v>
      </c>
      <c r="S14771" t="s">
        <v>41450</v>
      </c>
      <c r="T14771" t="s">
        <v>40687</v>
      </c>
      <c r="U14771" s="98">
        <v>112200015356675</v>
      </c>
      <c r="V14771">
        <v>10</v>
      </c>
      <c r="W14771">
        <v>355</v>
      </c>
      <c r="X14771" t="s">
        <v>56</v>
      </c>
      <c r="Z14771" t="s">
        <v>46810</v>
      </c>
      <c r="AA14771" t="s">
        <v>46810</v>
      </c>
      <c r="AB14771" t="s">
        <v>70060</v>
      </c>
      <c r="AC14771" t="s">
        <v>46812</v>
      </c>
      <c r="AD14771" t="s">
        <v>65351</v>
      </c>
      <c r="AE14771">
        <v>147</v>
      </c>
      <c r="AF14771" t="s">
        <v>37780</v>
      </c>
      <c r="AG14771" t="s">
        <v>38464</v>
      </c>
      <c r="AH14771" t="s">
        <v>421</v>
      </c>
      <c r="AI14771">
        <v>279742537</v>
      </c>
      <c r="AJ14771">
        <v>279742537</v>
      </c>
      <c r="AP14771">
        <v>1</v>
      </c>
      <c r="AQ14771" t="s">
        <v>65351</v>
      </c>
      <c r="AR14771" t="s">
        <v>65351</v>
      </c>
      <c r="AS14771">
        <v>27101943</v>
      </c>
    </row>
    <row r="14772" spans="1:45" x14ac:dyDescent="0.3">
      <c r="A14772" s="90">
        <v>1603</v>
      </c>
      <c r="B14772">
        <v>104601576700</v>
      </c>
      <c r="C14772" t="s">
        <v>37762</v>
      </c>
      <c r="D14772" t="s">
        <v>37763</v>
      </c>
      <c r="E14772">
        <v>9</v>
      </c>
      <c r="F14772" t="s">
        <v>37764</v>
      </c>
      <c r="G14772" t="s">
        <v>65351</v>
      </c>
      <c r="H14772" t="s">
        <v>2626</v>
      </c>
      <c r="I14772" t="s">
        <v>37874</v>
      </c>
      <c r="J14772" t="s">
        <v>37875</v>
      </c>
      <c r="K14772">
        <v>10000</v>
      </c>
      <c r="L14772" t="s">
        <v>38270</v>
      </c>
      <c r="M14772" t="s">
        <v>37877</v>
      </c>
      <c r="N14772" t="s">
        <v>38271</v>
      </c>
      <c r="O14772" t="s">
        <v>41674</v>
      </c>
      <c r="P14772" t="s">
        <v>41675</v>
      </c>
      <c r="Q14772" t="s">
        <v>41676</v>
      </c>
      <c r="R14772" t="s">
        <v>41677</v>
      </c>
      <c r="S14772" t="s">
        <v>40718</v>
      </c>
      <c r="T14772" t="s">
        <v>40687</v>
      </c>
      <c r="U14772" s="98">
        <v>112200015707523</v>
      </c>
      <c r="V14772">
        <v>2</v>
      </c>
      <c r="W14772">
        <v>410</v>
      </c>
      <c r="X14772" t="s">
        <v>56</v>
      </c>
      <c r="Z14772" t="s">
        <v>40719</v>
      </c>
      <c r="AA14772" t="s">
        <v>44138</v>
      </c>
      <c r="AB14772" t="s">
        <v>41674</v>
      </c>
      <c r="AD14772" t="s">
        <v>65351</v>
      </c>
      <c r="AE14772">
        <v>813</v>
      </c>
      <c r="AF14772" t="s">
        <v>37780</v>
      </c>
      <c r="AG14772" t="s">
        <v>38464</v>
      </c>
      <c r="AH14772" t="s">
        <v>421</v>
      </c>
      <c r="AI14772">
        <v>35360000</v>
      </c>
      <c r="AJ14772">
        <v>35360000</v>
      </c>
      <c r="AK14772">
        <v>0</v>
      </c>
      <c r="AP14772">
        <v>1</v>
      </c>
      <c r="AQ14772" t="s">
        <v>65351</v>
      </c>
      <c r="AR14772" t="s">
        <v>65351</v>
      </c>
      <c r="AS14772">
        <v>27101943</v>
      </c>
    </row>
    <row r="14773" spans="1:45" x14ac:dyDescent="0.3">
      <c r="A14773" s="90">
        <v>1855</v>
      </c>
      <c r="B14773">
        <v>104602336310</v>
      </c>
      <c r="C14773" t="s">
        <v>38103</v>
      </c>
      <c r="D14773" t="s">
        <v>37763</v>
      </c>
      <c r="E14773">
        <v>9</v>
      </c>
      <c r="F14773" t="s">
        <v>38104</v>
      </c>
      <c r="G14773" t="s">
        <v>65351</v>
      </c>
      <c r="H14773">
        <v>1300810790</v>
      </c>
      <c r="I14773" t="s">
        <v>38105</v>
      </c>
      <c r="J14773" t="s">
        <v>38106</v>
      </c>
      <c r="K14773" t="s">
        <v>37767</v>
      </c>
      <c r="L14773" t="s">
        <v>38107</v>
      </c>
      <c r="M14773" t="s">
        <v>38108</v>
      </c>
      <c r="N14773">
        <v>7536101012</v>
      </c>
      <c r="O14773" t="s">
        <v>41654</v>
      </c>
      <c r="P14773" t="s">
        <v>45016</v>
      </c>
      <c r="Q14773" t="s">
        <v>45017</v>
      </c>
      <c r="R14773" t="s">
        <v>41330</v>
      </c>
      <c r="S14773" t="s">
        <v>40686</v>
      </c>
      <c r="T14773" t="s">
        <v>40687</v>
      </c>
      <c r="U14773" s="98">
        <v>132200015722125</v>
      </c>
      <c r="V14773">
        <v>5</v>
      </c>
      <c r="W14773">
        <v>985.83</v>
      </c>
      <c r="X14773" t="s">
        <v>56</v>
      </c>
      <c r="Z14773" t="s">
        <v>44492</v>
      </c>
      <c r="AA14773" t="s">
        <v>44945</v>
      </c>
      <c r="AB14773" t="s">
        <v>41063</v>
      </c>
      <c r="AC14773" t="s">
        <v>37830</v>
      </c>
      <c r="AD14773" t="s">
        <v>65351</v>
      </c>
      <c r="AE14773">
        <v>4671</v>
      </c>
      <c r="AF14773" t="s">
        <v>37780</v>
      </c>
      <c r="AG14773" t="s">
        <v>37781</v>
      </c>
      <c r="AH14773" t="s">
        <v>57</v>
      </c>
      <c r="AI14773">
        <v>1640</v>
      </c>
      <c r="AJ14773">
        <v>37293600</v>
      </c>
      <c r="AK14773">
        <v>0</v>
      </c>
      <c r="AL14773">
        <v>2000000</v>
      </c>
      <c r="AP14773">
        <v>22740</v>
      </c>
      <c r="AQ14773" t="s">
        <v>65351</v>
      </c>
      <c r="AR14773" t="s">
        <v>65351</v>
      </c>
      <c r="AS14773">
        <v>27101943</v>
      </c>
    </row>
    <row r="14774" spans="1:45" x14ac:dyDescent="0.3">
      <c r="A14774" s="90">
        <v>1565</v>
      </c>
      <c r="B14774">
        <v>104599430020</v>
      </c>
      <c r="C14774" t="s">
        <v>38181</v>
      </c>
      <c r="D14774" t="s">
        <v>37763</v>
      </c>
      <c r="E14774">
        <v>9</v>
      </c>
      <c r="F14774" t="s">
        <v>38182</v>
      </c>
      <c r="G14774" t="s">
        <v>65296</v>
      </c>
      <c r="H14774" t="s">
        <v>20963</v>
      </c>
      <c r="I14774" t="s">
        <v>38217</v>
      </c>
      <c r="J14774" t="s">
        <v>38218</v>
      </c>
      <c r="K14774" t="s">
        <v>37997</v>
      </c>
      <c r="L14774" t="s">
        <v>38219</v>
      </c>
      <c r="M14774" t="s">
        <v>38220</v>
      </c>
      <c r="N14774" t="s">
        <v>38221</v>
      </c>
      <c r="O14774" t="s">
        <v>41131</v>
      </c>
      <c r="P14774" t="s">
        <v>43993</v>
      </c>
      <c r="Q14774" t="s">
        <v>43994</v>
      </c>
      <c r="R14774" t="s">
        <v>43995</v>
      </c>
      <c r="S14774" t="s">
        <v>40866</v>
      </c>
      <c r="T14774" t="s">
        <v>40687</v>
      </c>
      <c r="U14774" s="98">
        <v>132200015621412</v>
      </c>
      <c r="V14774">
        <v>5</v>
      </c>
      <c r="W14774">
        <v>2261</v>
      </c>
      <c r="X14774" t="s">
        <v>56</v>
      </c>
      <c r="Z14774" t="s">
        <v>43996</v>
      </c>
      <c r="AA14774" t="s">
        <v>38223</v>
      </c>
      <c r="AB14774" t="s">
        <v>43997</v>
      </c>
      <c r="AC14774" t="s">
        <v>41005</v>
      </c>
      <c r="AD14774" t="s">
        <v>65296</v>
      </c>
      <c r="AE14774">
        <v>162</v>
      </c>
      <c r="AF14774" t="s">
        <v>37780</v>
      </c>
      <c r="AG14774" t="s">
        <v>38464</v>
      </c>
      <c r="AH14774" t="s">
        <v>421</v>
      </c>
      <c r="AI14774">
        <v>138400000</v>
      </c>
      <c r="AJ14774">
        <v>138400000</v>
      </c>
      <c r="AK14774">
        <v>0</v>
      </c>
      <c r="AP14774">
        <v>1</v>
      </c>
      <c r="AQ14774" t="s">
        <v>65296</v>
      </c>
      <c r="AR14774" t="s">
        <v>65296</v>
      </c>
      <c r="AS14774">
        <v>27101943</v>
      </c>
    </row>
    <row r="14775" spans="1:45" x14ac:dyDescent="0.3">
      <c r="A14775" s="90">
        <v>1566</v>
      </c>
      <c r="B14775">
        <v>104599430020</v>
      </c>
      <c r="C14775" t="s">
        <v>38181</v>
      </c>
      <c r="D14775" t="s">
        <v>37763</v>
      </c>
      <c r="E14775">
        <v>9</v>
      </c>
      <c r="F14775" t="s">
        <v>38182</v>
      </c>
      <c r="G14775" t="s">
        <v>65296</v>
      </c>
      <c r="H14775" t="s">
        <v>20963</v>
      </c>
      <c r="I14775" t="s">
        <v>38217</v>
      </c>
      <c r="J14775" t="s">
        <v>38218</v>
      </c>
      <c r="K14775" t="s">
        <v>37997</v>
      </c>
      <c r="L14775" t="s">
        <v>38219</v>
      </c>
      <c r="M14775" t="s">
        <v>38220</v>
      </c>
      <c r="N14775" t="s">
        <v>38221</v>
      </c>
      <c r="O14775" t="s">
        <v>41131</v>
      </c>
      <c r="P14775" t="s">
        <v>43993</v>
      </c>
      <c r="Q14775" t="s">
        <v>43994</v>
      </c>
      <c r="R14775" t="s">
        <v>43995</v>
      </c>
      <c r="S14775" t="s">
        <v>40866</v>
      </c>
      <c r="T14775" t="s">
        <v>40687</v>
      </c>
      <c r="U14775" s="98">
        <v>132200015621412</v>
      </c>
      <c r="V14775">
        <v>5</v>
      </c>
      <c r="W14775">
        <v>2261</v>
      </c>
      <c r="X14775" t="s">
        <v>56</v>
      </c>
      <c r="Z14775" t="s">
        <v>43996</v>
      </c>
      <c r="AA14775" t="s">
        <v>38223</v>
      </c>
      <c r="AB14775" t="s">
        <v>43997</v>
      </c>
      <c r="AC14775" t="s">
        <v>41005</v>
      </c>
      <c r="AD14775" t="s">
        <v>65296</v>
      </c>
      <c r="AE14775">
        <v>162</v>
      </c>
      <c r="AF14775" t="s">
        <v>37780</v>
      </c>
      <c r="AG14775" t="s">
        <v>38464</v>
      </c>
      <c r="AH14775" t="s">
        <v>421</v>
      </c>
      <c r="AI14775">
        <v>138400000</v>
      </c>
      <c r="AJ14775">
        <v>138400000</v>
      </c>
      <c r="AK14775">
        <v>0</v>
      </c>
      <c r="AP14775">
        <v>1</v>
      </c>
      <c r="AQ14775" t="s">
        <v>65296</v>
      </c>
      <c r="AR14775" t="s">
        <v>65296</v>
      </c>
      <c r="AS14775">
        <v>27101943</v>
      </c>
    </row>
    <row r="14776" spans="1:45" x14ac:dyDescent="0.3">
      <c r="A14776" s="90">
        <v>14775</v>
      </c>
      <c r="B14776">
        <v>104599430020</v>
      </c>
      <c r="C14776" t="s">
        <v>38181</v>
      </c>
      <c r="D14776" t="s">
        <v>37763</v>
      </c>
      <c r="E14776">
        <v>9</v>
      </c>
      <c r="F14776" t="s">
        <v>38182</v>
      </c>
      <c r="G14776" t="s">
        <v>65296</v>
      </c>
      <c r="H14776" t="s">
        <v>20963</v>
      </c>
      <c r="I14776" t="s">
        <v>38217</v>
      </c>
      <c r="J14776" t="s">
        <v>38218</v>
      </c>
      <c r="K14776" t="s">
        <v>37997</v>
      </c>
      <c r="L14776" t="s">
        <v>38219</v>
      </c>
      <c r="M14776" t="s">
        <v>38220</v>
      </c>
      <c r="N14776" t="s">
        <v>38221</v>
      </c>
      <c r="O14776" t="s">
        <v>41131</v>
      </c>
      <c r="P14776" t="s">
        <v>43993</v>
      </c>
      <c r="Q14776" t="s">
        <v>43994</v>
      </c>
      <c r="R14776" t="s">
        <v>43995</v>
      </c>
      <c r="S14776" t="s">
        <v>40866</v>
      </c>
      <c r="T14776" t="s">
        <v>40687</v>
      </c>
      <c r="U14776" s="98">
        <v>132200015621412</v>
      </c>
      <c r="V14776">
        <v>5</v>
      </c>
      <c r="W14776">
        <v>2261</v>
      </c>
      <c r="X14776" t="s">
        <v>56</v>
      </c>
      <c r="Z14776" t="s">
        <v>43996</v>
      </c>
      <c r="AA14776" t="s">
        <v>38223</v>
      </c>
      <c r="AB14776" t="s">
        <v>43997</v>
      </c>
      <c r="AC14776" t="s">
        <v>41005</v>
      </c>
      <c r="AD14776" t="s">
        <v>65296</v>
      </c>
      <c r="AE14776">
        <v>162</v>
      </c>
      <c r="AF14776" t="s">
        <v>37780</v>
      </c>
      <c r="AG14776" t="s">
        <v>38464</v>
      </c>
      <c r="AH14776" t="s">
        <v>421</v>
      </c>
      <c r="AI14776">
        <v>138400000</v>
      </c>
      <c r="AJ14776">
        <v>138400000</v>
      </c>
      <c r="AK14776">
        <v>0</v>
      </c>
      <c r="AP14776">
        <v>1</v>
      </c>
      <c r="AQ14776" t="s">
        <v>65296</v>
      </c>
      <c r="AR14776" t="s">
        <v>65296</v>
      </c>
      <c r="AS14776">
        <v>27101943</v>
      </c>
    </row>
    <row r="14777" spans="1:45" x14ac:dyDescent="0.3">
      <c r="A14777" s="90">
        <v>8890</v>
      </c>
      <c r="B14777">
        <v>104599289320</v>
      </c>
      <c r="C14777" t="s">
        <v>37819</v>
      </c>
      <c r="D14777" t="s">
        <v>37834</v>
      </c>
      <c r="E14777">
        <v>9</v>
      </c>
      <c r="F14777" t="s">
        <v>37820</v>
      </c>
      <c r="G14777" t="s">
        <v>65296</v>
      </c>
      <c r="H14777" t="s">
        <v>9927</v>
      </c>
      <c r="I14777" t="s">
        <v>38155</v>
      </c>
      <c r="J14777" t="s">
        <v>38156</v>
      </c>
      <c r="K14777" t="s">
        <v>37767</v>
      </c>
      <c r="L14777" t="s">
        <v>41630</v>
      </c>
      <c r="M14777" t="s">
        <v>41631</v>
      </c>
      <c r="N14777" t="s">
        <v>41632</v>
      </c>
      <c r="O14777" t="s">
        <v>41091</v>
      </c>
      <c r="P14777" t="s">
        <v>41633</v>
      </c>
      <c r="Q14777" t="s">
        <v>41634</v>
      </c>
      <c r="R14777" t="s">
        <v>41635</v>
      </c>
      <c r="S14777" t="s">
        <v>40686</v>
      </c>
      <c r="T14777" t="s">
        <v>40687</v>
      </c>
      <c r="V14777">
        <v>8</v>
      </c>
      <c r="W14777">
        <v>542.59</v>
      </c>
      <c r="X14777" t="s">
        <v>56</v>
      </c>
      <c r="Z14777" t="s">
        <v>41636</v>
      </c>
      <c r="AA14777" t="s">
        <v>41636</v>
      </c>
      <c r="AB14777" t="s">
        <v>41096</v>
      </c>
      <c r="AC14777" t="s">
        <v>37830</v>
      </c>
      <c r="AD14777" t="s">
        <v>65296</v>
      </c>
      <c r="AE14777">
        <v>23184</v>
      </c>
      <c r="AF14777" t="s">
        <v>37780</v>
      </c>
      <c r="AG14777" t="s">
        <v>38464</v>
      </c>
      <c r="AH14777" t="s">
        <v>57</v>
      </c>
      <c r="AI14777">
        <v>1101.5999999999999</v>
      </c>
      <c r="AJ14777">
        <v>25050384</v>
      </c>
      <c r="AL14777">
        <v>1040000</v>
      </c>
      <c r="AP14777">
        <v>22740</v>
      </c>
      <c r="AQ14777" t="s">
        <v>65296</v>
      </c>
      <c r="AR14777" t="s">
        <v>65296</v>
      </c>
      <c r="AS14777">
        <v>27101943</v>
      </c>
    </row>
    <row r="14778" spans="1:45" x14ac:dyDescent="0.3">
      <c r="A14778" s="90">
        <v>14777</v>
      </c>
      <c r="B14778">
        <v>104599289320</v>
      </c>
      <c r="C14778" t="s">
        <v>37819</v>
      </c>
      <c r="D14778" t="s">
        <v>37834</v>
      </c>
      <c r="E14778">
        <v>9</v>
      </c>
      <c r="F14778" t="s">
        <v>37820</v>
      </c>
      <c r="G14778" t="s">
        <v>65296</v>
      </c>
      <c r="H14778" t="s">
        <v>9927</v>
      </c>
      <c r="I14778" t="s">
        <v>38155</v>
      </c>
      <c r="J14778" t="s">
        <v>38156</v>
      </c>
      <c r="K14778" t="s">
        <v>37767</v>
      </c>
      <c r="L14778" t="s">
        <v>41630</v>
      </c>
      <c r="M14778" t="s">
        <v>41631</v>
      </c>
      <c r="N14778" t="s">
        <v>41632</v>
      </c>
      <c r="O14778" t="s">
        <v>41091</v>
      </c>
      <c r="P14778" t="s">
        <v>41633</v>
      </c>
      <c r="Q14778" t="s">
        <v>41634</v>
      </c>
      <c r="R14778" t="s">
        <v>41635</v>
      </c>
      <c r="S14778" t="s">
        <v>40686</v>
      </c>
      <c r="T14778" t="s">
        <v>40687</v>
      </c>
      <c r="V14778">
        <v>8</v>
      </c>
      <c r="W14778">
        <v>542.59</v>
      </c>
      <c r="X14778" t="s">
        <v>56</v>
      </c>
      <c r="Z14778" t="s">
        <v>41636</v>
      </c>
      <c r="AA14778" t="s">
        <v>41636</v>
      </c>
      <c r="AB14778" t="s">
        <v>41096</v>
      </c>
      <c r="AC14778" t="s">
        <v>37830</v>
      </c>
      <c r="AD14778" t="s">
        <v>65296</v>
      </c>
      <c r="AE14778">
        <v>23184</v>
      </c>
      <c r="AF14778" t="s">
        <v>37780</v>
      </c>
      <c r="AG14778" t="s">
        <v>38464</v>
      </c>
      <c r="AH14778" t="s">
        <v>57</v>
      </c>
      <c r="AI14778">
        <v>1101.5999999999999</v>
      </c>
      <c r="AJ14778">
        <v>25050384</v>
      </c>
      <c r="AL14778">
        <v>1040000</v>
      </c>
      <c r="AP14778">
        <v>22740</v>
      </c>
      <c r="AQ14778" t="s">
        <v>65296</v>
      </c>
      <c r="AR14778" t="s">
        <v>65296</v>
      </c>
      <c r="AS14778">
        <v>27101943</v>
      </c>
    </row>
    <row r="14779" spans="1:45" x14ac:dyDescent="0.3">
      <c r="A14779" s="90">
        <v>14778</v>
      </c>
      <c r="B14779">
        <v>104599289320</v>
      </c>
      <c r="C14779" t="s">
        <v>37819</v>
      </c>
      <c r="D14779" t="s">
        <v>37834</v>
      </c>
      <c r="E14779">
        <v>9</v>
      </c>
      <c r="F14779" t="s">
        <v>37820</v>
      </c>
      <c r="G14779" t="s">
        <v>65296</v>
      </c>
      <c r="H14779" t="s">
        <v>9927</v>
      </c>
      <c r="I14779" t="s">
        <v>38155</v>
      </c>
      <c r="J14779" t="s">
        <v>38156</v>
      </c>
      <c r="K14779" t="s">
        <v>37767</v>
      </c>
      <c r="L14779" t="s">
        <v>41630</v>
      </c>
      <c r="M14779" t="s">
        <v>41631</v>
      </c>
      <c r="N14779" t="s">
        <v>41632</v>
      </c>
      <c r="O14779" t="s">
        <v>41091</v>
      </c>
      <c r="P14779" t="s">
        <v>41633</v>
      </c>
      <c r="Q14779" t="s">
        <v>41634</v>
      </c>
      <c r="R14779" t="s">
        <v>41635</v>
      </c>
      <c r="S14779" t="s">
        <v>40686</v>
      </c>
      <c r="T14779" t="s">
        <v>40687</v>
      </c>
      <c r="V14779">
        <v>8</v>
      </c>
      <c r="W14779">
        <v>542.59</v>
      </c>
      <c r="X14779" t="s">
        <v>56</v>
      </c>
      <c r="Z14779" t="s">
        <v>41636</v>
      </c>
      <c r="AA14779" t="s">
        <v>41636</v>
      </c>
      <c r="AB14779" t="s">
        <v>41096</v>
      </c>
      <c r="AC14779" t="s">
        <v>37830</v>
      </c>
      <c r="AD14779" t="s">
        <v>65296</v>
      </c>
      <c r="AE14779">
        <v>23184</v>
      </c>
      <c r="AF14779" t="s">
        <v>37780</v>
      </c>
      <c r="AG14779" t="s">
        <v>38464</v>
      </c>
      <c r="AH14779" t="s">
        <v>57</v>
      </c>
      <c r="AI14779">
        <v>1101.5999999999999</v>
      </c>
      <c r="AJ14779">
        <v>25050384</v>
      </c>
      <c r="AL14779">
        <v>1040000</v>
      </c>
      <c r="AP14779">
        <v>22740</v>
      </c>
      <c r="AQ14779" t="s">
        <v>65296</v>
      </c>
      <c r="AR14779" t="s">
        <v>65296</v>
      </c>
      <c r="AS14779">
        <v>27101943</v>
      </c>
    </row>
    <row r="14780" spans="1:45" x14ac:dyDescent="0.3">
      <c r="A14780" s="90">
        <v>2708</v>
      </c>
      <c r="B14780">
        <v>104601335640</v>
      </c>
      <c r="C14780" t="s">
        <v>38687</v>
      </c>
      <c r="D14780" t="s">
        <v>37834</v>
      </c>
      <c r="E14780">
        <v>9</v>
      </c>
      <c r="F14780" t="s">
        <v>38688</v>
      </c>
      <c r="G14780" t="s">
        <v>65351</v>
      </c>
      <c r="H14780">
        <v>2300816956</v>
      </c>
      <c r="I14780" t="s">
        <v>47316</v>
      </c>
      <c r="J14780" t="s">
        <v>47317</v>
      </c>
      <c r="K14780" t="s">
        <v>37767</v>
      </c>
      <c r="L14780" t="s">
        <v>47318</v>
      </c>
      <c r="M14780" t="s">
        <v>47319</v>
      </c>
      <c r="N14780">
        <v>2223634378</v>
      </c>
      <c r="O14780" t="s">
        <v>41196</v>
      </c>
      <c r="P14780" t="s">
        <v>41293</v>
      </c>
      <c r="Q14780" t="s">
        <v>41741</v>
      </c>
      <c r="R14780" t="s">
        <v>41742</v>
      </c>
      <c r="S14780" t="s">
        <v>47320</v>
      </c>
      <c r="T14780" t="s">
        <v>40687</v>
      </c>
      <c r="U14780" s="98">
        <v>112200015369211</v>
      </c>
      <c r="V14780">
        <v>58</v>
      </c>
      <c r="W14780">
        <v>12075</v>
      </c>
      <c r="X14780" t="s">
        <v>56</v>
      </c>
      <c r="Z14780" t="s">
        <v>41394</v>
      </c>
      <c r="AA14780" t="s">
        <v>47321</v>
      </c>
      <c r="AB14780" t="s">
        <v>47322</v>
      </c>
      <c r="AD14780" t="s">
        <v>65351</v>
      </c>
      <c r="AE14780">
        <v>1623</v>
      </c>
      <c r="AF14780" t="s">
        <v>37780</v>
      </c>
      <c r="AG14780" t="s">
        <v>38464</v>
      </c>
      <c r="AH14780" t="s">
        <v>421</v>
      </c>
      <c r="AI14780">
        <v>485500000</v>
      </c>
      <c r="AJ14780">
        <v>485500000</v>
      </c>
      <c r="AP14780">
        <v>1</v>
      </c>
      <c r="AQ14780" t="s">
        <v>65351</v>
      </c>
      <c r="AR14780" t="s">
        <v>65351</v>
      </c>
      <c r="AS14780">
        <v>27101943</v>
      </c>
    </row>
    <row r="14781" spans="1:45" x14ac:dyDescent="0.3">
      <c r="A14781" s="90">
        <v>14780</v>
      </c>
      <c r="B14781">
        <v>104601995850</v>
      </c>
      <c r="C14781" t="s">
        <v>43610</v>
      </c>
      <c r="D14781" t="s">
        <v>37834</v>
      </c>
      <c r="E14781">
        <v>9</v>
      </c>
      <c r="F14781" t="s">
        <v>43611</v>
      </c>
      <c r="G14781" t="s">
        <v>65351</v>
      </c>
      <c r="H14781">
        <v>4001018818</v>
      </c>
      <c r="I14781" t="s">
        <v>59619</v>
      </c>
      <c r="J14781" t="s">
        <v>59620</v>
      </c>
      <c r="K14781" t="s">
        <v>37767</v>
      </c>
      <c r="L14781" t="s">
        <v>59621</v>
      </c>
      <c r="M14781" t="s">
        <v>59622</v>
      </c>
      <c r="N14781" t="s">
        <v>59623</v>
      </c>
      <c r="O14781" t="s">
        <v>43874</v>
      </c>
      <c r="P14781" t="s">
        <v>59624</v>
      </c>
      <c r="Q14781" t="s">
        <v>41534</v>
      </c>
      <c r="R14781" t="s">
        <v>47479</v>
      </c>
      <c r="S14781" t="s">
        <v>41635</v>
      </c>
      <c r="T14781" t="s">
        <v>40687</v>
      </c>
      <c r="U14781" s="98">
        <v>132200015716742</v>
      </c>
      <c r="V14781">
        <v>1</v>
      </c>
      <c r="W14781">
        <v>188.6</v>
      </c>
      <c r="X14781" t="s">
        <v>56</v>
      </c>
      <c r="Z14781" t="s">
        <v>59625</v>
      </c>
      <c r="AA14781" t="s">
        <v>59626</v>
      </c>
      <c r="AB14781" t="s">
        <v>41538</v>
      </c>
      <c r="AC14781" t="s">
        <v>37830</v>
      </c>
      <c r="AD14781" t="s">
        <v>65351</v>
      </c>
      <c r="AE14781">
        <v>23198</v>
      </c>
      <c r="AF14781" t="s">
        <v>37780</v>
      </c>
      <c r="AG14781" t="s">
        <v>38464</v>
      </c>
      <c r="AH14781" t="s">
        <v>421</v>
      </c>
      <c r="AI14781">
        <v>9700000</v>
      </c>
      <c r="AJ14781">
        <v>9700000</v>
      </c>
      <c r="AK14781">
        <v>0</v>
      </c>
      <c r="AP14781">
        <v>1</v>
      </c>
      <c r="AQ14781" t="s">
        <v>65351</v>
      </c>
      <c r="AR14781" t="s">
        <v>65351</v>
      </c>
      <c r="AS14781">
        <v>27101943</v>
      </c>
    </row>
    <row r="14782" spans="1:45" x14ac:dyDescent="0.3">
      <c r="A14782" s="90">
        <v>2678</v>
      </c>
      <c r="B14782">
        <v>104600447930</v>
      </c>
      <c r="C14782" t="s">
        <v>38758</v>
      </c>
      <c r="D14782" t="s">
        <v>37763</v>
      </c>
      <c r="E14782">
        <v>9</v>
      </c>
      <c r="F14782" t="s">
        <v>38759</v>
      </c>
      <c r="G14782" t="s">
        <v>65296</v>
      </c>
      <c r="H14782" t="s">
        <v>20231</v>
      </c>
      <c r="I14782" t="s">
        <v>46708</v>
      </c>
      <c r="J14782" t="s">
        <v>46709</v>
      </c>
      <c r="K14782" t="s">
        <v>37767</v>
      </c>
      <c r="L14782" t="s">
        <v>46710</v>
      </c>
      <c r="M14782" t="s">
        <v>38772</v>
      </c>
      <c r="N14782" t="s">
        <v>46711</v>
      </c>
      <c r="O14782" t="s">
        <v>41091</v>
      </c>
      <c r="P14782" t="s">
        <v>47263</v>
      </c>
      <c r="Q14782" t="s">
        <v>41638</v>
      </c>
      <c r="R14782" t="s">
        <v>43804</v>
      </c>
      <c r="S14782" t="s">
        <v>45021</v>
      </c>
      <c r="T14782" t="s">
        <v>40687</v>
      </c>
      <c r="U14782" s="98">
        <v>112200015682420</v>
      </c>
      <c r="V14782">
        <v>100</v>
      </c>
      <c r="W14782">
        <v>1809.2</v>
      </c>
      <c r="X14782" t="s">
        <v>56</v>
      </c>
      <c r="Z14782" t="s">
        <v>46716</v>
      </c>
      <c r="AA14782" t="s">
        <v>46717</v>
      </c>
      <c r="AB14782" t="s">
        <v>41538</v>
      </c>
      <c r="AC14782" t="s">
        <v>37830</v>
      </c>
      <c r="AD14782" t="s">
        <v>65296</v>
      </c>
      <c r="AE14782">
        <v>23080</v>
      </c>
      <c r="AF14782" t="s">
        <v>37780</v>
      </c>
      <c r="AG14782" t="s">
        <v>38464</v>
      </c>
      <c r="AH14782" t="s">
        <v>421</v>
      </c>
      <c r="AI14782">
        <v>171600000</v>
      </c>
      <c r="AJ14782">
        <v>171600000</v>
      </c>
      <c r="AK14782">
        <v>0</v>
      </c>
      <c r="AP14782">
        <v>1</v>
      </c>
      <c r="AQ14782" t="s">
        <v>65296</v>
      </c>
      <c r="AR14782" t="s">
        <v>65296</v>
      </c>
      <c r="AS14782">
        <v>27101943</v>
      </c>
    </row>
    <row r="14783" spans="1:45" x14ac:dyDescent="0.3">
      <c r="A14783" s="90">
        <v>1737</v>
      </c>
      <c r="B14783">
        <v>104595666450</v>
      </c>
      <c r="C14783" t="s">
        <v>38972</v>
      </c>
      <c r="D14783" t="s">
        <v>37763</v>
      </c>
      <c r="E14783">
        <v>9</v>
      </c>
      <c r="F14783" t="s">
        <v>38973</v>
      </c>
      <c r="G14783" t="s">
        <v>65295</v>
      </c>
      <c r="H14783">
        <v>3700722616</v>
      </c>
      <c r="I14783" t="s">
        <v>39016</v>
      </c>
      <c r="J14783" t="s">
        <v>39017</v>
      </c>
      <c r="K14783" t="s">
        <v>37767</v>
      </c>
      <c r="L14783" t="s">
        <v>44675</v>
      </c>
      <c r="M14783" t="s">
        <v>44676</v>
      </c>
      <c r="N14783" t="s">
        <v>44677</v>
      </c>
      <c r="O14783" t="s">
        <v>41091</v>
      </c>
      <c r="P14783" t="s">
        <v>43875</v>
      </c>
      <c r="Q14783" t="s">
        <v>41093</v>
      </c>
      <c r="R14783" t="s">
        <v>44678</v>
      </c>
      <c r="S14783" t="s">
        <v>41371</v>
      </c>
      <c r="T14783" t="s">
        <v>40687</v>
      </c>
      <c r="U14783" s="98">
        <v>132200015637397</v>
      </c>
      <c r="V14783">
        <v>4</v>
      </c>
      <c r="W14783">
        <v>807.44</v>
      </c>
      <c r="X14783" t="s">
        <v>56</v>
      </c>
      <c r="Z14783" t="s">
        <v>41061</v>
      </c>
      <c r="AA14783" t="s">
        <v>44679</v>
      </c>
      <c r="AB14783" t="s">
        <v>44680</v>
      </c>
      <c r="AC14783" t="s">
        <v>37830</v>
      </c>
      <c r="AD14783" t="s">
        <v>65296</v>
      </c>
      <c r="AE14783">
        <v>23180</v>
      </c>
      <c r="AF14783" t="s">
        <v>37780</v>
      </c>
      <c r="AG14783" t="s">
        <v>38912</v>
      </c>
      <c r="AH14783" t="s">
        <v>421</v>
      </c>
      <c r="AI14783">
        <v>51583200</v>
      </c>
      <c r="AJ14783">
        <v>51583200</v>
      </c>
      <c r="AK14783">
        <v>0</v>
      </c>
      <c r="AL14783">
        <v>1600000</v>
      </c>
      <c r="AP14783">
        <v>1</v>
      </c>
      <c r="AQ14783" t="s">
        <v>65351</v>
      </c>
      <c r="AR14783" t="s">
        <v>65295</v>
      </c>
      <c r="AS14783">
        <v>27101943</v>
      </c>
    </row>
    <row r="14784" spans="1:45" x14ac:dyDescent="0.3">
      <c r="A14784" s="90">
        <v>14783</v>
      </c>
      <c r="B14784">
        <v>104595666450</v>
      </c>
      <c r="C14784" t="s">
        <v>38972</v>
      </c>
      <c r="D14784" t="s">
        <v>37763</v>
      </c>
      <c r="E14784">
        <v>9</v>
      </c>
      <c r="F14784" t="s">
        <v>38973</v>
      </c>
      <c r="G14784" t="s">
        <v>65295</v>
      </c>
      <c r="H14784">
        <v>3700722616</v>
      </c>
      <c r="I14784" t="s">
        <v>39016</v>
      </c>
      <c r="J14784" t="s">
        <v>39017</v>
      </c>
      <c r="K14784" t="s">
        <v>37767</v>
      </c>
      <c r="L14784" t="s">
        <v>44675</v>
      </c>
      <c r="M14784" t="s">
        <v>44676</v>
      </c>
      <c r="N14784" t="s">
        <v>44677</v>
      </c>
      <c r="O14784" t="s">
        <v>41091</v>
      </c>
      <c r="P14784" t="s">
        <v>43875</v>
      </c>
      <c r="Q14784" t="s">
        <v>41093</v>
      </c>
      <c r="R14784" t="s">
        <v>44678</v>
      </c>
      <c r="S14784" t="s">
        <v>41371</v>
      </c>
      <c r="T14784" t="s">
        <v>40687</v>
      </c>
      <c r="U14784" s="98">
        <v>132200015637397</v>
      </c>
      <c r="V14784">
        <v>4</v>
      </c>
      <c r="W14784">
        <v>807.44</v>
      </c>
      <c r="X14784" t="s">
        <v>56</v>
      </c>
      <c r="Z14784" t="s">
        <v>41061</v>
      </c>
      <c r="AA14784" t="s">
        <v>44679</v>
      </c>
      <c r="AB14784" t="s">
        <v>44680</v>
      </c>
      <c r="AC14784" t="s">
        <v>37830</v>
      </c>
      <c r="AD14784" t="s">
        <v>65296</v>
      </c>
      <c r="AE14784">
        <v>23180</v>
      </c>
      <c r="AF14784" t="s">
        <v>37780</v>
      </c>
      <c r="AG14784" t="s">
        <v>38912</v>
      </c>
      <c r="AH14784" t="s">
        <v>421</v>
      </c>
      <c r="AI14784">
        <v>51583200</v>
      </c>
      <c r="AJ14784">
        <v>51583200</v>
      </c>
      <c r="AK14784">
        <v>0</v>
      </c>
      <c r="AL14784">
        <v>1600000</v>
      </c>
      <c r="AP14784">
        <v>1</v>
      </c>
      <c r="AQ14784" t="s">
        <v>65351</v>
      </c>
      <c r="AR14784" t="s">
        <v>65295</v>
      </c>
      <c r="AS14784">
        <v>27101943</v>
      </c>
    </row>
    <row r="14785" spans="1:45" x14ac:dyDescent="0.3">
      <c r="A14785" s="90">
        <v>2712</v>
      </c>
      <c r="B14785">
        <v>104595666450</v>
      </c>
      <c r="C14785" t="s">
        <v>38972</v>
      </c>
      <c r="D14785" t="s">
        <v>37763</v>
      </c>
      <c r="E14785">
        <v>9</v>
      </c>
      <c r="F14785" t="s">
        <v>38973</v>
      </c>
      <c r="G14785" t="s">
        <v>65295</v>
      </c>
      <c r="H14785">
        <v>3700722616</v>
      </c>
      <c r="I14785" t="s">
        <v>39016</v>
      </c>
      <c r="J14785" t="s">
        <v>39017</v>
      </c>
      <c r="K14785" t="s">
        <v>37767</v>
      </c>
      <c r="L14785" t="s">
        <v>44675</v>
      </c>
      <c r="M14785" t="s">
        <v>44676</v>
      </c>
      <c r="N14785" t="s">
        <v>44677</v>
      </c>
      <c r="O14785" t="s">
        <v>41091</v>
      </c>
      <c r="P14785" t="s">
        <v>43875</v>
      </c>
      <c r="Q14785" t="s">
        <v>41093</v>
      </c>
      <c r="R14785" t="s">
        <v>44678</v>
      </c>
      <c r="S14785" t="s">
        <v>41371</v>
      </c>
      <c r="T14785" t="s">
        <v>40687</v>
      </c>
      <c r="U14785" s="98">
        <v>132200015637397</v>
      </c>
      <c r="V14785">
        <v>4</v>
      </c>
      <c r="W14785">
        <v>807.44</v>
      </c>
      <c r="X14785" t="s">
        <v>56</v>
      </c>
      <c r="Z14785" t="s">
        <v>41061</v>
      </c>
      <c r="AA14785" t="s">
        <v>44679</v>
      </c>
      <c r="AB14785" t="s">
        <v>44680</v>
      </c>
      <c r="AC14785" t="s">
        <v>37830</v>
      </c>
      <c r="AD14785" t="s">
        <v>65296</v>
      </c>
      <c r="AE14785">
        <v>23180</v>
      </c>
      <c r="AF14785" t="s">
        <v>37780</v>
      </c>
      <c r="AG14785" t="s">
        <v>38912</v>
      </c>
      <c r="AH14785" t="s">
        <v>421</v>
      </c>
      <c r="AI14785">
        <v>51583200</v>
      </c>
      <c r="AJ14785">
        <v>51583200</v>
      </c>
      <c r="AK14785">
        <v>0</v>
      </c>
      <c r="AL14785">
        <v>1600000</v>
      </c>
      <c r="AP14785">
        <v>1</v>
      </c>
      <c r="AQ14785" t="s">
        <v>65351</v>
      </c>
      <c r="AR14785" t="s">
        <v>65295</v>
      </c>
      <c r="AS14785">
        <v>27101943</v>
      </c>
    </row>
    <row r="14786" spans="1:45" x14ac:dyDescent="0.3">
      <c r="A14786" s="90">
        <v>14785</v>
      </c>
      <c r="B14786">
        <v>104597886040</v>
      </c>
      <c r="C14786" t="s">
        <v>38194</v>
      </c>
      <c r="D14786" t="s">
        <v>37834</v>
      </c>
      <c r="E14786">
        <v>9</v>
      </c>
      <c r="F14786" t="s">
        <v>38195</v>
      </c>
      <c r="G14786" t="s">
        <v>65295</v>
      </c>
      <c r="H14786" t="s">
        <v>15634</v>
      </c>
      <c r="I14786" t="s">
        <v>41006</v>
      </c>
      <c r="J14786" t="s">
        <v>41007</v>
      </c>
      <c r="K14786" t="s">
        <v>37767</v>
      </c>
      <c r="L14786" t="s">
        <v>41008</v>
      </c>
      <c r="M14786" t="s">
        <v>41009</v>
      </c>
      <c r="N14786" t="s">
        <v>41010</v>
      </c>
      <c r="O14786" t="s">
        <v>41011</v>
      </c>
      <c r="P14786" t="s">
        <v>41012</v>
      </c>
      <c r="Q14786" t="s">
        <v>41013</v>
      </c>
      <c r="R14786" t="s">
        <v>41014</v>
      </c>
      <c r="T14786" t="s">
        <v>40687</v>
      </c>
      <c r="V14786">
        <v>5</v>
      </c>
      <c r="W14786">
        <v>932</v>
      </c>
      <c r="X14786" t="s">
        <v>56</v>
      </c>
      <c r="Z14786" t="s">
        <v>40850</v>
      </c>
      <c r="AA14786" t="s">
        <v>41015</v>
      </c>
      <c r="AB14786" t="s">
        <v>41016</v>
      </c>
      <c r="AC14786" t="s">
        <v>37830</v>
      </c>
      <c r="AD14786" t="s">
        <v>65296</v>
      </c>
      <c r="AE14786">
        <v>8512</v>
      </c>
      <c r="AF14786" t="s">
        <v>37780</v>
      </c>
      <c r="AG14786" t="s">
        <v>38464</v>
      </c>
      <c r="AH14786" t="s">
        <v>421</v>
      </c>
      <c r="AI14786">
        <v>41193000</v>
      </c>
      <c r="AJ14786">
        <v>41193000</v>
      </c>
      <c r="AL14786">
        <v>652000</v>
      </c>
      <c r="AP14786">
        <v>1</v>
      </c>
      <c r="AQ14786" t="s">
        <v>65351</v>
      </c>
      <c r="AR14786" t="s">
        <v>65351</v>
      </c>
      <c r="AS14786">
        <v>27101943</v>
      </c>
    </row>
    <row r="14787" spans="1:45" x14ac:dyDescent="0.3">
      <c r="A14787" s="90">
        <v>14786</v>
      </c>
      <c r="B14787">
        <v>104600350040</v>
      </c>
      <c r="C14787" t="s">
        <v>41516</v>
      </c>
      <c r="D14787" t="s">
        <v>37834</v>
      </c>
      <c r="E14787">
        <v>9</v>
      </c>
      <c r="F14787" t="s">
        <v>41517</v>
      </c>
      <c r="G14787" t="s">
        <v>65296</v>
      </c>
      <c r="H14787" t="s">
        <v>13831</v>
      </c>
      <c r="I14787" t="s">
        <v>44184</v>
      </c>
      <c r="J14787" t="s">
        <v>44185</v>
      </c>
      <c r="K14787" t="s">
        <v>37767</v>
      </c>
      <c r="L14787" t="s">
        <v>44917</v>
      </c>
      <c r="M14787" t="s">
        <v>44918</v>
      </c>
      <c r="N14787">
        <v>80387304190</v>
      </c>
      <c r="O14787" t="s">
        <v>44919</v>
      </c>
      <c r="P14787" t="s">
        <v>44920</v>
      </c>
      <c r="Q14787" t="s">
        <v>44921</v>
      </c>
      <c r="R14787" t="s">
        <v>44922</v>
      </c>
      <c r="S14787" t="s">
        <v>44923</v>
      </c>
      <c r="T14787" t="s">
        <v>40687</v>
      </c>
      <c r="U14787" s="98">
        <v>112200015693810</v>
      </c>
      <c r="V14787">
        <v>5</v>
      </c>
      <c r="W14787">
        <v>1060</v>
      </c>
      <c r="X14787" t="s">
        <v>56</v>
      </c>
      <c r="Z14787" t="s">
        <v>44190</v>
      </c>
      <c r="AA14787" t="s">
        <v>44924</v>
      </c>
      <c r="AB14787" t="s">
        <v>44925</v>
      </c>
      <c r="AC14787" t="s">
        <v>37830</v>
      </c>
      <c r="AD14787" t="s">
        <v>65296</v>
      </c>
      <c r="AE14787">
        <v>24</v>
      </c>
      <c r="AF14787" t="s">
        <v>37780</v>
      </c>
      <c r="AG14787" t="s">
        <v>38749</v>
      </c>
      <c r="AH14787" t="s">
        <v>421</v>
      </c>
      <c r="AI14787">
        <v>87892320</v>
      </c>
      <c r="AJ14787">
        <v>87892320</v>
      </c>
      <c r="AK14787">
        <v>0</v>
      </c>
      <c r="AP14787">
        <v>1</v>
      </c>
      <c r="AQ14787" t="s">
        <v>65296</v>
      </c>
      <c r="AR14787" t="s">
        <v>65296</v>
      </c>
      <c r="AS14787">
        <v>27101943</v>
      </c>
    </row>
    <row r="14788" spans="1:45" x14ac:dyDescent="0.3">
      <c r="A14788" s="90">
        <v>14787</v>
      </c>
      <c r="B14788">
        <v>104600350040</v>
      </c>
      <c r="C14788" t="s">
        <v>41516</v>
      </c>
      <c r="D14788" t="s">
        <v>37834</v>
      </c>
      <c r="E14788">
        <v>9</v>
      </c>
      <c r="F14788" t="s">
        <v>41517</v>
      </c>
      <c r="G14788" t="s">
        <v>65296</v>
      </c>
      <c r="H14788" t="s">
        <v>13831</v>
      </c>
      <c r="I14788" t="s">
        <v>44184</v>
      </c>
      <c r="J14788" t="s">
        <v>44185</v>
      </c>
      <c r="K14788" t="s">
        <v>37767</v>
      </c>
      <c r="L14788" t="s">
        <v>44917</v>
      </c>
      <c r="M14788" t="s">
        <v>44918</v>
      </c>
      <c r="N14788">
        <v>80387304190</v>
      </c>
      <c r="O14788" t="s">
        <v>44919</v>
      </c>
      <c r="P14788" t="s">
        <v>44920</v>
      </c>
      <c r="Q14788" t="s">
        <v>44921</v>
      </c>
      <c r="R14788" t="s">
        <v>44922</v>
      </c>
      <c r="S14788" t="s">
        <v>44923</v>
      </c>
      <c r="T14788" t="s">
        <v>40687</v>
      </c>
      <c r="U14788" s="98">
        <v>112200015693810</v>
      </c>
      <c r="V14788">
        <v>5</v>
      </c>
      <c r="W14788">
        <v>1060</v>
      </c>
      <c r="X14788" t="s">
        <v>56</v>
      </c>
      <c r="Z14788" t="s">
        <v>44190</v>
      </c>
      <c r="AA14788" t="s">
        <v>44924</v>
      </c>
      <c r="AB14788" t="s">
        <v>44925</v>
      </c>
      <c r="AC14788" t="s">
        <v>37830</v>
      </c>
      <c r="AD14788" t="s">
        <v>65296</v>
      </c>
      <c r="AE14788">
        <v>24</v>
      </c>
      <c r="AF14788" t="s">
        <v>37780</v>
      </c>
      <c r="AG14788" t="s">
        <v>38749</v>
      </c>
      <c r="AH14788" t="s">
        <v>421</v>
      </c>
      <c r="AI14788">
        <v>87892320</v>
      </c>
      <c r="AJ14788">
        <v>87892320</v>
      </c>
      <c r="AK14788">
        <v>0</v>
      </c>
      <c r="AP14788">
        <v>1</v>
      </c>
      <c r="AQ14788" t="s">
        <v>65296</v>
      </c>
      <c r="AR14788" t="s">
        <v>65296</v>
      </c>
      <c r="AS14788">
        <v>27101943</v>
      </c>
    </row>
    <row r="14789" spans="1:45" x14ac:dyDescent="0.3">
      <c r="A14789" s="90">
        <v>14788</v>
      </c>
      <c r="B14789">
        <v>104600350040</v>
      </c>
      <c r="C14789" t="s">
        <v>41516</v>
      </c>
      <c r="D14789" t="s">
        <v>37834</v>
      </c>
      <c r="E14789">
        <v>9</v>
      </c>
      <c r="F14789" t="s">
        <v>41517</v>
      </c>
      <c r="G14789" t="s">
        <v>65296</v>
      </c>
      <c r="H14789" t="s">
        <v>13831</v>
      </c>
      <c r="I14789" t="s">
        <v>44184</v>
      </c>
      <c r="J14789" t="s">
        <v>44185</v>
      </c>
      <c r="K14789" t="s">
        <v>37767</v>
      </c>
      <c r="L14789" t="s">
        <v>44917</v>
      </c>
      <c r="M14789" t="s">
        <v>44918</v>
      </c>
      <c r="N14789">
        <v>80387304190</v>
      </c>
      <c r="O14789" t="s">
        <v>44919</v>
      </c>
      <c r="P14789" t="s">
        <v>44920</v>
      </c>
      <c r="Q14789" t="s">
        <v>44921</v>
      </c>
      <c r="R14789" t="s">
        <v>44922</v>
      </c>
      <c r="S14789" t="s">
        <v>44923</v>
      </c>
      <c r="T14789" t="s">
        <v>40687</v>
      </c>
      <c r="U14789" s="98">
        <v>112200015693810</v>
      </c>
      <c r="V14789">
        <v>5</v>
      </c>
      <c r="W14789">
        <v>1060</v>
      </c>
      <c r="X14789" t="s">
        <v>56</v>
      </c>
      <c r="Z14789" t="s">
        <v>44190</v>
      </c>
      <c r="AA14789" t="s">
        <v>44924</v>
      </c>
      <c r="AB14789" t="s">
        <v>44925</v>
      </c>
      <c r="AC14789" t="s">
        <v>37830</v>
      </c>
      <c r="AD14789" t="s">
        <v>65296</v>
      </c>
      <c r="AE14789">
        <v>24</v>
      </c>
      <c r="AF14789" t="s">
        <v>37780</v>
      </c>
      <c r="AG14789" t="s">
        <v>38749</v>
      </c>
      <c r="AH14789" t="s">
        <v>421</v>
      </c>
      <c r="AI14789">
        <v>87892320</v>
      </c>
      <c r="AJ14789">
        <v>87892320</v>
      </c>
      <c r="AK14789">
        <v>0</v>
      </c>
      <c r="AP14789">
        <v>1</v>
      </c>
      <c r="AQ14789" t="s">
        <v>65296</v>
      </c>
      <c r="AR14789" t="s">
        <v>65296</v>
      </c>
      <c r="AS14789">
        <v>27101943</v>
      </c>
    </row>
    <row r="14790" spans="1:45" x14ac:dyDescent="0.3">
      <c r="A14790" s="90">
        <v>1855</v>
      </c>
      <c r="B14790">
        <v>104596572400</v>
      </c>
      <c r="C14790" t="s">
        <v>38103</v>
      </c>
      <c r="D14790" t="s">
        <v>37763</v>
      </c>
      <c r="E14790">
        <v>9</v>
      </c>
      <c r="F14790" t="s">
        <v>38104</v>
      </c>
      <c r="G14790" t="s">
        <v>65295</v>
      </c>
      <c r="H14790">
        <v>1300810790</v>
      </c>
      <c r="I14790" t="s">
        <v>38105</v>
      </c>
      <c r="J14790" t="s">
        <v>38106</v>
      </c>
      <c r="K14790" t="s">
        <v>37767</v>
      </c>
      <c r="L14790" t="s">
        <v>38107</v>
      </c>
      <c r="M14790" t="s">
        <v>38108</v>
      </c>
      <c r="N14790">
        <v>7536101012</v>
      </c>
      <c r="O14790" t="s">
        <v>41654</v>
      </c>
      <c r="P14790" t="s">
        <v>45016</v>
      </c>
      <c r="Q14790" t="s">
        <v>45017</v>
      </c>
      <c r="R14790" t="s">
        <v>41330</v>
      </c>
      <c r="S14790" t="s">
        <v>40686</v>
      </c>
      <c r="T14790" t="s">
        <v>40687</v>
      </c>
      <c r="U14790" s="98">
        <v>132200015646817</v>
      </c>
      <c r="V14790">
        <v>5</v>
      </c>
      <c r="W14790">
        <v>985.83</v>
      </c>
      <c r="X14790" t="s">
        <v>56</v>
      </c>
      <c r="Z14790" t="s">
        <v>44492</v>
      </c>
      <c r="AA14790" t="s">
        <v>44945</v>
      </c>
      <c r="AB14790" t="s">
        <v>41063</v>
      </c>
      <c r="AC14790" t="s">
        <v>37830</v>
      </c>
      <c r="AD14790" t="s">
        <v>65295</v>
      </c>
      <c r="AE14790">
        <v>4555</v>
      </c>
      <c r="AF14790" t="s">
        <v>37780</v>
      </c>
      <c r="AG14790" t="s">
        <v>37781</v>
      </c>
      <c r="AH14790" t="s">
        <v>57</v>
      </c>
      <c r="AI14790">
        <v>1640</v>
      </c>
      <c r="AJ14790">
        <v>37293600</v>
      </c>
      <c r="AK14790">
        <v>0</v>
      </c>
      <c r="AL14790">
        <v>2000000</v>
      </c>
      <c r="AP14790">
        <v>22740</v>
      </c>
      <c r="AQ14790" t="s">
        <v>65351</v>
      </c>
      <c r="AR14790" t="s">
        <v>65295</v>
      </c>
      <c r="AS14790">
        <v>27101943</v>
      </c>
    </row>
    <row r="14791" spans="1:45" x14ac:dyDescent="0.3">
      <c r="A14791" s="90">
        <v>14790</v>
      </c>
      <c r="B14791">
        <v>104589342060</v>
      </c>
      <c r="C14791" t="s">
        <v>37762</v>
      </c>
      <c r="D14791" t="s">
        <v>37834</v>
      </c>
      <c r="E14791">
        <v>9</v>
      </c>
      <c r="F14791" t="s">
        <v>37764</v>
      </c>
      <c r="G14791" t="s">
        <v>65295</v>
      </c>
      <c r="H14791" t="s">
        <v>2078</v>
      </c>
      <c r="I14791" t="s">
        <v>70061</v>
      </c>
      <c r="J14791" t="s">
        <v>70062</v>
      </c>
      <c r="K14791" t="s">
        <v>37767</v>
      </c>
      <c r="L14791" t="s">
        <v>70063</v>
      </c>
      <c r="M14791" t="s">
        <v>70064</v>
      </c>
      <c r="N14791">
        <v>2439516377</v>
      </c>
      <c r="O14791" t="s">
        <v>41320</v>
      </c>
      <c r="P14791" t="s">
        <v>70065</v>
      </c>
      <c r="Q14791" t="s">
        <v>70066</v>
      </c>
      <c r="R14791" t="s">
        <v>40718</v>
      </c>
      <c r="S14791" t="s">
        <v>40686</v>
      </c>
      <c r="T14791" t="s">
        <v>40687</v>
      </c>
      <c r="U14791" s="98">
        <v>112200015535899</v>
      </c>
      <c r="V14791">
        <v>2</v>
      </c>
      <c r="W14791">
        <v>448</v>
      </c>
      <c r="X14791" t="s">
        <v>56</v>
      </c>
      <c r="Z14791" t="s">
        <v>40719</v>
      </c>
      <c r="AA14791" t="s">
        <v>70067</v>
      </c>
      <c r="AB14791" t="s">
        <v>70068</v>
      </c>
      <c r="AD14791" t="s">
        <v>65642</v>
      </c>
      <c r="AE14791">
        <v>83</v>
      </c>
      <c r="AF14791" t="s">
        <v>37780</v>
      </c>
      <c r="AG14791" t="s">
        <v>38464</v>
      </c>
      <c r="AH14791" t="s">
        <v>421</v>
      </c>
      <c r="AI14791">
        <v>31245500</v>
      </c>
      <c r="AJ14791">
        <v>31245500</v>
      </c>
      <c r="AK14791">
        <v>0</v>
      </c>
      <c r="AL14791">
        <v>836000</v>
      </c>
      <c r="AP14791">
        <v>1</v>
      </c>
      <c r="AQ14791" t="s">
        <v>65351</v>
      </c>
      <c r="AR14791" t="s">
        <v>65295</v>
      </c>
      <c r="AS14791">
        <v>27101943</v>
      </c>
    </row>
    <row r="14792" spans="1:45" x14ac:dyDescent="0.3">
      <c r="A14792" s="90">
        <v>14791</v>
      </c>
      <c r="B14792">
        <v>104589342060</v>
      </c>
      <c r="C14792" t="s">
        <v>37762</v>
      </c>
      <c r="D14792" t="s">
        <v>37834</v>
      </c>
      <c r="E14792">
        <v>9</v>
      </c>
      <c r="F14792" t="s">
        <v>37764</v>
      </c>
      <c r="G14792" t="s">
        <v>65295</v>
      </c>
      <c r="H14792" t="s">
        <v>2078</v>
      </c>
      <c r="I14792" t="s">
        <v>70061</v>
      </c>
      <c r="J14792" t="s">
        <v>70062</v>
      </c>
      <c r="K14792" t="s">
        <v>37767</v>
      </c>
      <c r="L14792" t="s">
        <v>70063</v>
      </c>
      <c r="M14792" t="s">
        <v>70064</v>
      </c>
      <c r="N14792">
        <v>2439516377</v>
      </c>
      <c r="O14792" t="s">
        <v>41320</v>
      </c>
      <c r="P14792" t="s">
        <v>70065</v>
      </c>
      <c r="Q14792" t="s">
        <v>70066</v>
      </c>
      <c r="R14792" t="s">
        <v>40718</v>
      </c>
      <c r="S14792" t="s">
        <v>40686</v>
      </c>
      <c r="T14792" t="s">
        <v>40687</v>
      </c>
      <c r="U14792" s="98">
        <v>112200015535899</v>
      </c>
      <c r="V14792">
        <v>2</v>
      </c>
      <c r="W14792">
        <v>448</v>
      </c>
      <c r="X14792" t="s">
        <v>56</v>
      </c>
      <c r="Z14792" t="s">
        <v>40719</v>
      </c>
      <c r="AA14792" t="s">
        <v>70067</v>
      </c>
      <c r="AB14792" t="s">
        <v>70068</v>
      </c>
      <c r="AD14792" t="s">
        <v>65642</v>
      </c>
      <c r="AE14792">
        <v>83</v>
      </c>
      <c r="AF14792" t="s">
        <v>37780</v>
      </c>
      <c r="AG14792" t="s">
        <v>38464</v>
      </c>
      <c r="AH14792" t="s">
        <v>421</v>
      </c>
      <c r="AI14792">
        <v>31245500</v>
      </c>
      <c r="AJ14792">
        <v>31245500</v>
      </c>
      <c r="AK14792">
        <v>0</v>
      </c>
      <c r="AL14792">
        <v>836000</v>
      </c>
      <c r="AP14792">
        <v>1</v>
      </c>
      <c r="AQ14792" t="s">
        <v>65351</v>
      </c>
      <c r="AR14792" t="s">
        <v>65295</v>
      </c>
      <c r="AS14792">
        <v>27101943</v>
      </c>
    </row>
    <row r="14793" spans="1:45" x14ac:dyDescent="0.3">
      <c r="A14793" s="90">
        <v>14792</v>
      </c>
      <c r="B14793">
        <v>104599779430</v>
      </c>
      <c r="C14793" t="s">
        <v>37798</v>
      </c>
      <c r="D14793" t="s">
        <v>37834</v>
      </c>
      <c r="E14793">
        <v>9</v>
      </c>
      <c r="F14793" t="s">
        <v>37800</v>
      </c>
      <c r="G14793" t="s">
        <v>65296</v>
      </c>
      <c r="H14793" t="s">
        <v>7742</v>
      </c>
      <c r="I14793" t="s">
        <v>49475</v>
      </c>
      <c r="J14793" t="s">
        <v>49476</v>
      </c>
      <c r="L14793" t="s">
        <v>70069</v>
      </c>
      <c r="M14793" t="s">
        <v>70070</v>
      </c>
      <c r="N14793">
        <v>2253614325</v>
      </c>
      <c r="O14793" t="s">
        <v>47739</v>
      </c>
      <c r="P14793" t="s">
        <v>70071</v>
      </c>
      <c r="Q14793" t="s">
        <v>70072</v>
      </c>
      <c r="R14793" t="s">
        <v>49427</v>
      </c>
      <c r="S14793" t="s">
        <v>40686</v>
      </c>
      <c r="T14793" t="s">
        <v>40687</v>
      </c>
      <c r="U14793" s="98">
        <v>112200015685943</v>
      </c>
      <c r="V14793">
        <v>15</v>
      </c>
      <c r="W14793">
        <v>228</v>
      </c>
      <c r="X14793" t="s">
        <v>56</v>
      </c>
      <c r="Z14793" t="s">
        <v>49481</v>
      </c>
      <c r="AA14793" t="s">
        <v>48937</v>
      </c>
      <c r="AB14793" t="s">
        <v>70073</v>
      </c>
      <c r="AD14793" t="s">
        <v>65296</v>
      </c>
      <c r="AE14793">
        <v>90</v>
      </c>
      <c r="AF14793" t="s">
        <v>37780</v>
      </c>
      <c r="AG14793" t="s">
        <v>38464</v>
      </c>
      <c r="AH14793" t="s">
        <v>421</v>
      </c>
      <c r="AI14793">
        <v>116500000</v>
      </c>
      <c r="AJ14793">
        <v>79000000</v>
      </c>
      <c r="AK14793">
        <v>0</v>
      </c>
      <c r="AL14793">
        <v>432000</v>
      </c>
      <c r="AP14793">
        <v>1</v>
      </c>
      <c r="AQ14793" t="s">
        <v>65351</v>
      </c>
      <c r="AR14793" t="s">
        <v>65296</v>
      </c>
      <c r="AS14793">
        <v>27101943</v>
      </c>
    </row>
    <row r="14794" spans="1:45" x14ac:dyDescent="0.3">
      <c r="A14794" s="90">
        <v>3740</v>
      </c>
      <c r="B14794">
        <v>104560813230</v>
      </c>
      <c r="C14794" t="s">
        <v>37762</v>
      </c>
      <c r="D14794" t="s">
        <v>37834</v>
      </c>
      <c r="E14794">
        <v>9</v>
      </c>
      <c r="F14794" t="s">
        <v>37764</v>
      </c>
      <c r="G14794" t="s">
        <v>56900</v>
      </c>
      <c r="H14794" t="s">
        <v>4368</v>
      </c>
      <c r="I14794" t="s">
        <v>49853</v>
      </c>
      <c r="J14794" t="s">
        <v>49854</v>
      </c>
      <c r="K14794" t="s">
        <v>37767</v>
      </c>
      <c r="L14794" t="s">
        <v>49855</v>
      </c>
      <c r="M14794" t="s">
        <v>49856</v>
      </c>
      <c r="N14794">
        <v>437621759</v>
      </c>
      <c r="O14794" t="s">
        <v>49857</v>
      </c>
      <c r="P14794" t="s">
        <v>49858</v>
      </c>
      <c r="Q14794" t="s">
        <v>49859</v>
      </c>
      <c r="R14794" t="s">
        <v>44985</v>
      </c>
      <c r="S14794" t="s">
        <v>40710</v>
      </c>
      <c r="T14794" t="s">
        <v>40687</v>
      </c>
      <c r="U14794" s="98">
        <v>132200015129738</v>
      </c>
      <c r="V14794">
        <v>1</v>
      </c>
      <c r="W14794">
        <v>191</v>
      </c>
      <c r="X14794" t="s">
        <v>56</v>
      </c>
      <c r="Z14794" t="s">
        <v>40719</v>
      </c>
      <c r="AA14794" t="s">
        <v>49860</v>
      </c>
      <c r="AB14794" t="s">
        <v>49861</v>
      </c>
      <c r="AC14794" t="s">
        <v>41097</v>
      </c>
      <c r="AD14794" t="s">
        <v>56900</v>
      </c>
      <c r="AE14794">
        <v>21</v>
      </c>
      <c r="AF14794" t="s">
        <v>37780</v>
      </c>
      <c r="AG14794" t="s">
        <v>38464</v>
      </c>
      <c r="AH14794" t="s">
        <v>421</v>
      </c>
      <c r="AI14794">
        <v>53808000</v>
      </c>
      <c r="AJ14794">
        <v>53808000</v>
      </c>
      <c r="AK14794">
        <v>0</v>
      </c>
      <c r="AL14794">
        <v>20000</v>
      </c>
      <c r="AP14794">
        <v>1</v>
      </c>
      <c r="AQ14794" t="s">
        <v>65351</v>
      </c>
      <c r="AR14794" t="s">
        <v>56900</v>
      </c>
      <c r="AS14794">
        <v>27101943</v>
      </c>
    </row>
    <row r="14795" spans="1:45" x14ac:dyDescent="0.3">
      <c r="A14795" s="90">
        <v>14794</v>
      </c>
      <c r="B14795">
        <v>104598947020</v>
      </c>
      <c r="C14795" t="s">
        <v>38918</v>
      </c>
      <c r="D14795" t="s">
        <v>37834</v>
      </c>
      <c r="E14795">
        <v>9</v>
      </c>
      <c r="F14795" t="s">
        <v>38919</v>
      </c>
      <c r="G14795" t="s">
        <v>65296</v>
      </c>
      <c r="H14795">
        <v>2300659534</v>
      </c>
      <c r="I14795" t="s">
        <v>43897</v>
      </c>
      <c r="J14795" t="s">
        <v>43898</v>
      </c>
      <c r="K14795" t="s">
        <v>37997</v>
      </c>
      <c r="L14795" t="s">
        <v>70074</v>
      </c>
      <c r="M14795" t="s">
        <v>70075</v>
      </c>
      <c r="N14795">
        <v>2403663303</v>
      </c>
      <c r="O14795" t="s">
        <v>41491</v>
      </c>
      <c r="P14795" t="s">
        <v>41492</v>
      </c>
      <c r="Q14795" t="s">
        <v>41493</v>
      </c>
      <c r="R14795" t="s">
        <v>43995</v>
      </c>
      <c r="S14795" t="s">
        <v>40890</v>
      </c>
      <c r="T14795" t="s">
        <v>40687</v>
      </c>
      <c r="U14795" s="98">
        <v>112200015674096</v>
      </c>
      <c r="V14795">
        <v>1</v>
      </c>
      <c r="W14795">
        <v>188</v>
      </c>
      <c r="X14795" t="s">
        <v>56</v>
      </c>
      <c r="Z14795" t="s">
        <v>41495</v>
      </c>
      <c r="AA14795" t="s">
        <v>70076</v>
      </c>
      <c r="AB14795" t="s">
        <v>70077</v>
      </c>
      <c r="AD14795" t="s">
        <v>65296</v>
      </c>
      <c r="AE14795">
        <v>61</v>
      </c>
      <c r="AF14795" t="s">
        <v>37780</v>
      </c>
      <c r="AG14795" t="s">
        <v>38464</v>
      </c>
      <c r="AH14795" t="s">
        <v>421</v>
      </c>
      <c r="AI14795">
        <v>12860000</v>
      </c>
      <c r="AJ14795">
        <v>12860000</v>
      </c>
      <c r="AK14795">
        <v>0</v>
      </c>
      <c r="AL14795">
        <v>400000</v>
      </c>
      <c r="AP14795">
        <v>1</v>
      </c>
      <c r="AQ14795" t="s">
        <v>65351</v>
      </c>
      <c r="AR14795" t="s">
        <v>65351</v>
      </c>
      <c r="AS14795">
        <v>27101943</v>
      </c>
    </row>
    <row r="14796" spans="1:45" x14ac:dyDescent="0.3">
      <c r="A14796" s="90">
        <v>14795</v>
      </c>
      <c r="B14796">
        <v>104581459360</v>
      </c>
      <c r="C14796" t="s">
        <v>40691</v>
      </c>
      <c r="D14796" t="s">
        <v>37834</v>
      </c>
      <c r="E14796">
        <v>9</v>
      </c>
      <c r="F14796" t="s">
        <v>40692</v>
      </c>
      <c r="G14796" t="s">
        <v>65254</v>
      </c>
      <c r="H14796">
        <v>2300302502</v>
      </c>
      <c r="I14796" t="s">
        <v>41462</v>
      </c>
      <c r="J14796" t="s">
        <v>41463</v>
      </c>
      <c r="K14796" t="s">
        <v>37767</v>
      </c>
      <c r="L14796" t="s">
        <v>70078</v>
      </c>
      <c r="M14796" t="s">
        <v>44130</v>
      </c>
      <c r="N14796" t="s">
        <v>70079</v>
      </c>
      <c r="O14796" t="s">
        <v>70080</v>
      </c>
      <c r="P14796" t="s">
        <v>49792</v>
      </c>
      <c r="Q14796" t="s">
        <v>49066</v>
      </c>
      <c r="R14796" t="s">
        <v>41198</v>
      </c>
      <c r="S14796" t="s">
        <v>41185</v>
      </c>
      <c r="T14796" t="s">
        <v>40687</v>
      </c>
      <c r="U14796" s="98">
        <v>112200015424827</v>
      </c>
      <c r="V14796">
        <v>5</v>
      </c>
      <c r="W14796">
        <v>107</v>
      </c>
      <c r="X14796" t="s">
        <v>56</v>
      </c>
      <c r="Z14796" t="s">
        <v>41115</v>
      </c>
      <c r="AA14796" t="s">
        <v>70081</v>
      </c>
      <c r="AB14796" t="s">
        <v>70080</v>
      </c>
      <c r="AC14796" t="s">
        <v>41005</v>
      </c>
      <c r="AD14796" t="s">
        <v>56507</v>
      </c>
      <c r="AE14796">
        <v>254</v>
      </c>
      <c r="AF14796" t="s">
        <v>37780</v>
      </c>
      <c r="AG14796" t="s">
        <v>38464</v>
      </c>
      <c r="AH14796" t="s">
        <v>421</v>
      </c>
      <c r="AI14796">
        <v>29095000</v>
      </c>
      <c r="AJ14796">
        <v>29095000</v>
      </c>
      <c r="AP14796">
        <v>1</v>
      </c>
      <c r="AQ14796" t="s">
        <v>65351</v>
      </c>
      <c r="AR14796" t="s">
        <v>65351</v>
      </c>
      <c r="AS14796">
        <v>27101943</v>
      </c>
    </row>
    <row r="14797" spans="1:45" x14ac:dyDescent="0.3">
      <c r="A14797" s="90">
        <v>14796</v>
      </c>
      <c r="B14797">
        <v>104581459360</v>
      </c>
      <c r="C14797" t="s">
        <v>40691</v>
      </c>
      <c r="D14797" t="s">
        <v>37834</v>
      </c>
      <c r="E14797">
        <v>9</v>
      </c>
      <c r="F14797" t="s">
        <v>40692</v>
      </c>
      <c r="G14797" t="s">
        <v>65254</v>
      </c>
      <c r="H14797">
        <v>2300302502</v>
      </c>
      <c r="I14797" t="s">
        <v>41462</v>
      </c>
      <c r="J14797" t="s">
        <v>41463</v>
      </c>
      <c r="K14797" t="s">
        <v>37767</v>
      </c>
      <c r="L14797" t="s">
        <v>70078</v>
      </c>
      <c r="M14797" t="s">
        <v>44130</v>
      </c>
      <c r="N14797" t="s">
        <v>70079</v>
      </c>
      <c r="O14797" t="s">
        <v>70080</v>
      </c>
      <c r="P14797" t="s">
        <v>49792</v>
      </c>
      <c r="Q14797" t="s">
        <v>49066</v>
      </c>
      <c r="R14797" t="s">
        <v>41198</v>
      </c>
      <c r="S14797" t="s">
        <v>41185</v>
      </c>
      <c r="T14797" t="s">
        <v>40687</v>
      </c>
      <c r="U14797" s="98">
        <v>112200015424827</v>
      </c>
      <c r="V14797">
        <v>5</v>
      </c>
      <c r="W14797">
        <v>107</v>
      </c>
      <c r="X14797" t="s">
        <v>56</v>
      </c>
      <c r="Z14797" t="s">
        <v>41115</v>
      </c>
      <c r="AA14797" t="s">
        <v>70081</v>
      </c>
      <c r="AB14797" t="s">
        <v>70080</v>
      </c>
      <c r="AC14797" t="s">
        <v>41005</v>
      </c>
      <c r="AD14797" t="s">
        <v>56507</v>
      </c>
      <c r="AE14797">
        <v>254</v>
      </c>
      <c r="AF14797" t="s">
        <v>37780</v>
      </c>
      <c r="AG14797" t="s">
        <v>38464</v>
      </c>
      <c r="AH14797" t="s">
        <v>421</v>
      </c>
      <c r="AI14797">
        <v>29095000</v>
      </c>
      <c r="AJ14797">
        <v>29095000</v>
      </c>
      <c r="AP14797">
        <v>1</v>
      </c>
      <c r="AQ14797" t="s">
        <v>65351</v>
      </c>
      <c r="AR14797" t="s">
        <v>65351</v>
      </c>
      <c r="AS14797">
        <v>27101943</v>
      </c>
    </row>
    <row r="14798" spans="1:45" x14ac:dyDescent="0.3">
      <c r="A14798" s="90">
        <v>2741</v>
      </c>
      <c r="B14798">
        <v>104590654820</v>
      </c>
      <c r="C14798" t="s">
        <v>38194</v>
      </c>
      <c r="D14798" t="s">
        <v>37834</v>
      </c>
      <c r="E14798">
        <v>9</v>
      </c>
      <c r="F14798" t="s">
        <v>38195</v>
      </c>
      <c r="G14798" t="s">
        <v>65354</v>
      </c>
      <c r="H14798" t="s">
        <v>10312</v>
      </c>
      <c r="I14798" t="s">
        <v>42542</v>
      </c>
      <c r="J14798" t="s">
        <v>42543</v>
      </c>
      <c r="K14798" t="s">
        <v>37767</v>
      </c>
      <c r="L14798" t="s">
        <v>42544</v>
      </c>
      <c r="M14798" t="s">
        <v>42545</v>
      </c>
      <c r="N14798" t="s">
        <v>44910</v>
      </c>
      <c r="O14798" t="s">
        <v>44911</v>
      </c>
      <c r="P14798" t="s">
        <v>44912</v>
      </c>
      <c r="Q14798" t="s">
        <v>44913</v>
      </c>
      <c r="R14798" t="s">
        <v>44914</v>
      </c>
      <c r="T14798" t="s">
        <v>40687</v>
      </c>
      <c r="U14798" s="98">
        <v>132200015555509</v>
      </c>
      <c r="V14798">
        <v>6</v>
      </c>
      <c r="W14798">
        <v>1028</v>
      </c>
      <c r="X14798" t="s">
        <v>56</v>
      </c>
      <c r="Z14798" t="s">
        <v>40850</v>
      </c>
      <c r="AA14798" t="s">
        <v>44915</v>
      </c>
      <c r="AB14798" t="s">
        <v>44916</v>
      </c>
      <c r="AD14798" t="s">
        <v>65472</v>
      </c>
      <c r="AE14798" t="s">
        <v>70082</v>
      </c>
      <c r="AF14798" t="s">
        <v>37780</v>
      </c>
      <c r="AG14798" t="s">
        <v>38912</v>
      </c>
      <c r="AH14798" t="s">
        <v>421</v>
      </c>
      <c r="AI14798">
        <v>71840000</v>
      </c>
      <c r="AJ14798">
        <v>71840000</v>
      </c>
      <c r="AK14798">
        <v>0</v>
      </c>
      <c r="AL14798">
        <v>2000000</v>
      </c>
      <c r="AP14798">
        <v>1</v>
      </c>
      <c r="AQ14798" t="s">
        <v>65351</v>
      </c>
      <c r="AR14798" t="s">
        <v>65351</v>
      </c>
      <c r="AS14798">
        <v>27101943</v>
      </c>
    </row>
    <row r="14799" spans="1:45" x14ac:dyDescent="0.3">
      <c r="A14799" s="90">
        <v>1827</v>
      </c>
      <c r="B14799">
        <v>104590654820</v>
      </c>
      <c r="C14799" t="s">
        <v>38194</v>
      </c>
      <c r="D14799" t="s">
        <v>37834</v>
      </c>
      <c r="E14799">
        <v>9</v>
      </c>
      <c r="F14799" t="s">
        <v>38195</v>
      </c>
      <c r="G14799" t="s">
        <v>65354</v>
      </c>
      <c r="H14799" t="s">
        <v>10312</v>
      </c>
      <c r="I14799" t="s">
        <v>42542</v>
      </c>
      <c r="J14799" t="s">
        <v>42543</v>
      </c>
      <c r="K14799" t="s">
        <v>37767</v>
      </c>
      <c r="L14799" t="s">
        <v>42544</v>
      </c>
      <c r="M14799" t="s">
        <v>42545</v>
      </c>
      <c r="N14799" t="s">
        <v>44910</v>
      </c>
      <c r="O14799" t="s">
        <v>44911</v>
      </c>
      <c r="P14799" t="s">
        <v>44912</v>
      </c>
      <c r="Q14799" t="s">
        <v>44913</v>
      </c>
      <c r="R14799" t="s">
        <v>44914</v>
      </c>
      <c r="T14799" t="s">
        <v>40687</v>
      </c>
      <c r="U14799" s="98">
        <v>132200015555509</v>
      </c>
      <c r="V14799">
        <v>6</v>
      </c>
      <c r="W14799">
        <v>1028</v>
      </c>
      <c r="X14799" t="s">
        <v>56</v>
      </c>
      <c r="Z14799" t="s">
        <v>40850</v>
      </c>
      <c r="AA14799" t="s">
        <v>44915</v>
      </c>
      <c r="AB14799" t="s">
        <v>44916</v>
      </c>
      <c r="AD14799" t="s">
        <v>65472</v>
      </c>
      <c r="AE14799" t="s">
        <v>70082</v>
      </c>
      <c r="AF14799" t="s">
        <v>37780</v>
      </c>
      <c r="AG14799" t="s">
        <v>38912</v>
      </c>
      <c r="AH14799" t="s">
        <v>421</v>
      </c>
      <c r="AI14799">
        <v>71840000</v>
      </c>
      <c r="AJ14799">
        <v>71840000</v>
      </c>
      <c r="AK14799">
        <v>0</v>
      </c>
      <c r="AL14799">
        <v>2000000</v>
      </c>
      <c r="AP14799">
        <v>1</v>
      </c>
      <c r="AQ14799" t="s">
        <v>65351</v>
      </c>
      <c r="AR14799" t="s">
        <v>65351</v>
      </c>
      <c r="AS14799">
        <v>27101943</v>
      </c>
    </row>
    <row r="14800" spans="1:45" x14ac:dyDescent="0.3">
      <c r="A14800" s="90">
        <v>1828</v>
      </c>
      <c r="B14800">
        <v>104590654820</v>
      </c>
      <c r="C14800" t="s">
        <v>38194</v>
      </c>
      <c r="D14800" t="s">
        <v>37834</v>
      </c>
      <c r="E14800">
        <v>9</v>
      </c>
      <c r="F14800" t="s">
        <v>38195</v>
      </c>
      <c r="G14800" t="s">
        <v>65354</v>
      </c>
      <c r="H14800" t="s">
        <v>10312</v>
      </c>
      <c r="I14800" t="s">
        <v>42542</v>
      </c>
      <c r="J14800" t="s">
        <v>42543</v>
      </c>
      <c r="K14800" t="s">
        <v>37767</v>
      </c>
      <c r="L14800" t="s">
        <v>42544</v>
      </c>
      <c r="M14800" t="s">
        <v>42545</v>
      </c>
      <c r="N14800" t="s">
        <v>44910</v>
      </c>
      <c r="O14800" t="s">
        <v>44911</v>
      </c>
      <c r="P14800" t="s">
        <v>44912</v>
      </c>
      <c r="Q14800" t="s">
        <v>44913</v>
      </c>
      <c r="R14800" t="s">
        <v>44914</v>
      </c>
      <c r="T14800" t="s">
        <v>40687</v>
      </c>
      <c r="U14800" s="98">
        <v>132200015555509</v>
      </c>
      <c r="V14800">
        <v>6</v>
      </c>
      <c r="W14800">
        <v>1028</v>
      </c>
      <c r="X14800" t="s">
        <v>56</v>
      </c>
      <c r="Z14800" t="s">
        <v>40850</v>
      </c>
      <c r="AA14800" t="s">
        <v>44915</v>
      </c>
      <c r="AB14800" t="s">
        <v>44916</v>
      </c>
      <c r="AD14800" t="s">
        <v>65472</v>
      </c>
      <c r="AE14800" t="s">
        <v>70082</v>
      </c>
      <c r="AF14800" t="s">
        <v>37780</v>
      </c>
      <c r="AG14800" t="s">
        <v>38912</v>
      </c>
      <c r="AH14800" t="s">
        <v>421</v>
      </c>
      <c r="AI14800">
        <v>71840000</v>
      </c>
      <c r="AJ14800">
        <v>71840000</v>
      </c>
      <c r="AK14800">
        <v>0</v>
      </c>
      <c r="AL14800">
        <v>2000000</v>
      </c>
      <c r="AP14800">
        <v>1</v>
      </c>
      <c r="AQ14800" t="s">
        <v>65351</v>
      </c>
      <c r="AR14800" t="s">
        <v>65351</v>
      </c>
      <c r="AS14800">
        <v>27101943</v>
      </c>
    </row>
    <row r="14801" spans="1:45" x14ac:dyDescent="0.3">
      <c r="A14801" s="90">
        <v>1671</v>
      </c>
      <c r="B14801">
        <v>104600438830</v>
      </c>
      <c r="C14801" t="s">
        <v>38225</v>
      </c>
      <c r="D14801" t="s">
        <v>37834</v>
      </c>
      <c r="E14801">
        <v>9</v>
      </c>
      <c r="F14801" t="s">
        <v>38226</v>
      </c>
      <c r="G14801" t="s">
        <v>65296</v>
      </c>
      <c r="H14801" t="s">
        <v>9278</v>
      </c>
      <c r="I14801" t="s">
        <v>41343</v>
      </c>
      <c r="J14801" t="s">
        <v>41344</v>
      </c>
      <c r="K14801" t="s">
        <v>37767</v>
      </c>
      <c r="L14801" t="s">
        <v>41345</v>
      </c>
      <c r="M14801" t="s">
        <v>41346</v>
      </c>
      <c r="N14801">
        <v>906076798</v>
      </c>
      <c r="O14801" t="s">
        <v>41347</v>
      </c>
      <c r="P14801" t="s">
        <v>41048</v>
      </c>
      <c r="Q14801" t="s">
        <v>41070</v>
      </c>
      <c r="R14801" t="s">
        <v>41348</v>
      </c>
      <c r="S14801" t="s">
        <v>40686</v>
      </c>
      <c r="T14801" t="s">
        <v>40687</v>
      </c>
      <c r="U14801" s="98">
        <v>112200015650536</v>
      </c>
      <c r="V14801">
        <v>41</v>
      </c>
      <c r="W14801">
        <v>6278</v>
      </c>
      <c r="X14801" t="s">
        <v>56</v>
      </c>
      <c r="Z14801" t="s">
        <v>41349</v>
      </c>
      <c r="AA14801" t="s">
        <v>41350</v>
      </c>
      <c r="AB14801" t="s">
        <v>41351</v>
      </c>
      <c r="AC14801" t="s">
        <v>37830</v>
      </c>
      <c r="AD14801" t="s">
        <v>65295</v>
      </c>
      <c r="AE14801">
        <v>572</v>
      </c>
      <c r="AF14801" t="s">
        <v>37780</v>
      </c>
      <c r="AG14801" t="s">
        <v>38464</v>
      </c>
      <c r="AH14801" t="s">
        <v>421</v>
      </c>
      <c r="AI14801">
        <v>320700000</v>
      </c>
      <c r="AJ14801">
        <v>320700000</v>
      </c>
      <c r="AK14801">
        <v>0</v>
      </c>
      <c r="AP14801">
        <v>1</v>
      </c>
      <c r="AQ14801" t="s">
        <v>65296</v>
      </c>
      <c r="AR14801" t="s">
        <v>65296</v>
      </c>
      <c r="AS14801">
        <v>27101943</v>
      </c>
    </row>
    <row r="14802" spans="1:45" x14ac:dyDescent="0.3">
      <c r="A14802" s="90">
        <v>14801</v>
      </c>
      <c r="B14802">
        <v>104600438830</v>
      </c>
      <c r="C14802" t="s">
        <v>38225</v>
      </c>
      <c r="D14802" t="s">
        <v>37834</v>
      </c>
      <c r="E14802">
        <v>9</v>
      </c>
      <c r="F14802" t="s">
        <v>38226</v>
      </c>
      <c r="G14802" t="s">
        <v>65296</v>
      </c>
      <c r="H14802" t="s">
        <v>9278</v>
      </c>
      <c r="I14802" t="s">
        <v>41343</v>
      </c>
      <c r="J14802" t="s">
        <v>41344</v>
      </c>
      <c r="K14802" t="s">
        <v>37767</v>
      </c>
      <c r="L14802" t="s">
        <v>41345</v>
      </c>
      <c r="M14802" t="s">
        <v>41346</v>
      </c>
      <c r="N14802">
        <v>906076798</v>
      </c>
      <c r="O14802" t="s">
        <v>41347</v>
      </c>
      <c r="P14802" t="s">
        <v>41048</v>
      </c>
      <c r="Q14802" t="s">
        <v>41070</v>
      </c>
      <c r="R14802" t="s">
        <v>41348</v>
      </c>
      <c r="S14802" t="s">
        <v>40686</v>
      </c>
      <c r="T14802" t="s">
        <v>40687</v>
      </c>
      <c r="U14802" s="98">
        <v>112200015650536</v>
      </c>
      <c r="V14802">
        <v>41</v>
      </c>
      <c r="W14802">
        <v>6278</v>
      </c>
      <c r="X14802" t="s">
        <v>56</v>
      </c>
      <c r="Z14802" t="s">
        <v>41349</v>
      </c>
      <c r="AA14802" t="s">
        <v>41350</v>
      </c>
      <c r="AB14802" t="s">
        <v>41351</v>
      </c>
      <c r="AC14802" t="s">
        <v>37830</v>
      </c>
      <c r="AD14802" t="s">
        <v>65295</v>
      </c>
      <c r="AE14802">
        <v>572</v>
      </c>
      <c r="AF14802" t="s">
        <v>37780</v>
      </c>
      <c r="AG14802" t="s">
        <v>38464</v>
      </c>
      <c r="AH14802" t="s">
        <v>421</v>
      </c>
      <c r="AI14802">
        <v>320700000</v>
      </c>
      <c r="AJ14802">
        <v>320700000</v>
      </c>
      <c r="AK14802">
        <v>0</v>
      </c>
      <c r="AP14802">
        <v>1</v>
      </c>
      <c r="AQ14802" t="s">
        <v>65296</v>
      </c>
      <c r="AR14802" t="s">
        <v>65296</v>
      </c>
      <c r="AS14802">
        <v>27101943</v>
      </c>
    </row>
    <row r="14803" spans="1:45" x14ac:dyDescent="0.3">
      <c r="A14803" s="90">
        <v>1475</v>
      </c>
      <c r="B14803">
        <v>104600573710</v>
      </c>
      <c r="C14803" t="s">
        <v>38225</v>
      </c>
      <c r="D14803" t="s">
        <v>37763</v>
      </c>
      <c r="E14803">
        <v>9</v>
      </c>
      <c r="F14803" t="s">
        <v>38226</v>
      </c>
      <c r="G14803" t="s">
        <v>65296</v>
      </c>
      <c r="H14803" t="s">
        <v>7606</v>
      </c>
      <c r="I14803" t="s">
        <v>43699</v>
      </c>
      <c r="J14803" t="s">
        <v>43700</v>
      </c>
      <c r="K14803" t="s">
        <v>43701</v>
      </c>
      <c r="L14803" t="s">
        <v>43702</v>
      </c>
      <c r="M14803" t="s">
        <v>43703</v>
      </c>
      <c r="N14803" t="s">
        <v>43704</v>
      </c>
      <c r="O14803" t="s">
        <v>43705</v>
      </c>
      <c r="P14803" t="s">
        <v>43706</v>
      </c>
      <c r="Q14803" t="s">
        <v>43707</v>
      </c>
      <c r="R14803" t="s">
        <v>43708</v>
      </c>
      <c r="S14803" t="s">
        <v>43709</v>
      </c>
      <c r="T14803" t="s">
        <v>40687</v>
      </c>
      <c r="U14803" s="98">
        <v>112200015696240</v>
      </c>
      <c r="V14803">
        <v>184</v>
      </c>
      <c r="W14803">
        <v>20299.53</v>
      </c>
      <c r="X14803" t="s">
        <v>56</v>
      </c>
      <c r="Z14803" t="s">
        <v>43710</v>
      </c>
      <c r="AA14803" t="s">
        <v>43711</v>
      </c>
      <c r="AB14803" t="s">
        <v>42742</v>
      </c>
      <c r="AC14803" t="s">
        <v>37830</v>
      </c>
      <c r="AD14803" t="s">
        <v>65351</v>
      </c>
      <c r="AE14803">
        <v>5310036182</v>
      </c>
      <c r="AF14803" t="s">
        <v>37780</v>
      </c>
      <c r="AG14803" t="s">
        <v>37781</v>
      </c>
      <c r="AH14803" t="s">
        <v>57</v>
      </c>
      <c r="AI14803">
        <v>91414.13</v>
      </c>
      <c r="AJ14803">
        <v>2078757316</v>
      </c>
      <c r="AK14803">
        <v>0</v>
      </c>
      <c r="AL14803">
        <v>80000</v>
      </c>
      <c r="AP14803">
        <v>22740</v>
      </c>
      <c r="AQ14803" t="s">
        <v>65351</v>
      </c>
      <c r="AR14803" t="s">
        <v>65351</v>
      </c>
      <c r="AS14803">
        <v>27101943</v>
      </c>
    </row>
    <row r="14804" spans="1:45" x14ac:dyDescent="0.3">
      <c r="A14804" s="90">
        <v>14803</v>
      </c>
      <c r="B14804">
        <v>104600647210</v>
      </c>
      <c r="C14804" t="s">
        <v>38918</v>
      </c>
      <c r="D14804" t="s">
        <v>37834</v>
      </c>
      <c r="E14804">
        <v>9</v>
      </c>
      <c r="F14804" t="s">
        <v>38919</v>
      </c>
      <c r="G14804" t="s">
        <v>65296</v>
      </c>
      <c r="H14804">
        <v>2400648303</v>
      </c>
      <c r="I14804" t="s">
        <v>56222</v>
      </c>
      <c r="J14804" t="s">
        <v>56223</v>
      </c>
      <c r="K14804" t="s">
        <v>37767</v>
      </c>
      <c r="L14804" t="s">
        <v>70083</v>
      </c>
      <c r="M14804" t="s">
        <v>70084</v>
      </c>
      <c r="N14804">
        <v>2403760986</v>
      </c>
      <c r="O14804" t="s">
        <v>61419</v>
      </c>
      <c r="P14804" t="s">
        <v>70085</v>
      </c>
      <c r="Q14804" t="s">
        <v>41741</v>
      </c>
      <c r="R14804" t="s">
        <v>41742</v>
      </c>
      <c r="S14804" t="s">
        <v>41185</v>
      </c>
      <c r="T14804" t="s">
        <v>40687</v>
      </c>
      <c r="V14804">
        <v>12</v>
      </c>
      <c r="W14804">
        <v>180</v>
      </c>
      <c r="X14804" t="s">
        <v>56</v>
      </c>
      <c r="Z14804" t="s">
        <v>41115</v>
      </c>
      <c r="AA14804" t="s">
        <v>56229</v>
      </c>
      <c r="AB14804" t="s">
        <v>70086</v>
      </c>
      <c r="AC14804" t="s">
        <v>37830</v>
      </c>
      <c r="AD14804" t="s">
        <v>65296</v>
      </c>
      <c r="AE14804">
        <v>94</v>
      </c>
      <c r="AF14804" t="s">
        <v>37780</v>
      </c>
      <c r="AG14804" t="s">
        <v>38749</v>
      </c>
      <c r="AH14804" t="s">
        <v>421</v>
      </c>
      <c r="AI14804">
        <v>167400000</v>
      </c>
      <c r="AJ14804">
        <v>167400000</v>
      </c>
      <c r="AK14804">
        <v>0</v>
      </c>
      <c r="AP14804">
        <v>1</v>
      </c>
      <c r="AQ14804" t="s">
        <v>65351</v>
      </c>
      <c r="AR14804" t="s">
        <v>65351</v>
      </c>
      <c r="AS14804">
        <v>27101943</v>
      </c>
    </row>
    <row r="14805" spans="1:45" x14ac:dyDescent="0.3">
      <c r="A14805" s="90">
        <v>14804</v>
      </c>
      <c r="B14805">
        <v>104600647210</v>
      </c>
      <c r="C14805" t="s">
        <v>38918</v>
      </c>
      <c r="D14805" t="s">
        <v>37834</v>
      </c>
      <c r="E14805">
        <v>9</v>
      </c>
      <c r="F14805" t="s">
        <v>38919</v>
      </c>
      <c r="G14805" t="s">
        <v>65296</v>
      </c>
      <c r="H14805">
        <v>2400648303</v>
      </c>
      <c r="I14805" t="s">
        <v>56222</v>
      </c>
      <c r="J14805" t="s">
        <v>56223</v>
      </c>
      <c r="K14805" t="s">
        <v>37767</v>
      </c>
      <c r="L14805" t="s">
        <v>70083</v>
      </c>
      <c r="M14805" t="s">
        <v>70084</v>
      </c>
      <c r="N14805">
        <v>2403760986</v>
      </c>
      <c r="O14805" t="s">
        <v>61419</v>
      </c>
      <c r="P14805" t="s">
        <v>70085</v>
      </c>
      <c r="Q14805" t="s">
        <v>41741</v>
      </c>
      <c r="R14805" t="s">
        <v>41742</v>
      </c>
      <c r="S14805" t="s">
        <v>41185</v>
      </c>
      <c r="T14805" t="s">
        <v>40687</v>
      </c>
      <c r="V14805">
        <v>12</v>
      </c>
      <c r="W14805">
        <v>180</v>
      </c>
      <c r="X14805" t="s">
        <v>56</v>
      </c>
      <c r="Z14805" t="s">
        <v>41115</v>
      </c>
      <c r="AA14805" t="s">
        <v>56229</v>
      </c>
      <c r="AB14805" t="s">
        <v>70086</v>
      </c>
      <c r="AC14805" t="s">
        <v>37830</v>
      </c>
      <c r="AD14805" t="s">
        <v>65296</v>
      </c>
      <c r="AE14805">
        <v>94</v>
      </c>
      <c r="AF14805" t="s">
        <v>37780</v>
      </c>
      <c r="AG14805" t="s">
        <v>38749</v>
      </c>
      <c r="AH14805" t="s">
        <v>421</v>
      </c>
      <c r="AI14805">
        <v>167400000</v>
      </c>
      <c r="AJ14805">
        <v>167400000</v>
      </c>
      <c r="AK14805">
        <v>0</v>
      </c>
      <c r="AP14805">
        <v>1</v>
      </c>
      <c r="AQ14805" t="s">
        <v>65351</v>
      </c>
      <c r="AR14805" t="s">
        <v>65351</v>
      </c>
      <c r="AS14805">
        <v>27101943</v>
      </c>
    </row>
    <row r="14806" spans="1:45" x14ac:dyDescent="0.3">
      <c r="A14806" s="90">
        <v>14805</v>
      </c>
      <c r="B14806">
        <v>104596716560</v>
      </c>
      <c r="C14806" t="s">
        <v>45362</v>
      </c>
      <c r="D14806" t="s">
        <v>37834</v>
      </c>
      <c r="E14806">
        <v>9</v>
      </c>
      <c r="F14806" t="s">
        <v>45364</v>
      </c>
      <c r="G14806" t="s">
        <v>65295</v>
      </c>
      <c r="H14806">
        <v>4000442527</v>
      </c>
      <c r="I14806" t="s">
        <v>45944</v>
      </c>
      <c r="J14806" t="s">
        <v>45945</v>
      </c>
      <c r="K14806" t="s">
        <v>37767</v>
      </c>
      <c r="L14806" t="s">
        <v>49134</v>
      </c>
      <c r="M14806" t="s">
        <v>49135</v>
      </c>
      <c r="N14806">
        <v>2352226388</v>
      </c>
      <c r="O14806" t="s">
        <v>70087</v>
      </c>
      <c r="P14806" t="s">
        <v>49136</v>
      </c>
      <c r="Q14806" t="s">
        <v>49137</v>
      </c>
      <c r="R14806" t="s">
        <v>40866</v>
      </c>
      <c r="S14806" t="s">
        <v>40686</v>
      </c>
      <c r="T14806" t="s">
        <v>40687</v>
      </c>
      <c r="U14806" s="98">
        <v>112200015584462</v>
      </c>
      <c r="V14806">
        <v>6</v>
      </c>
      <c r="W14806">
        <v>115</v>
      </c>
      <c r="X14806" t="s">
        <v>56</v>
      </c>
      <c r="Z14806" t="s">
        <v>49138</v>
      </c>
      <c r="AA14806" t="s">
        <v>49139</v>
      </c>
      <c r="AB14806" t="s">
        <v>70088</v>
      </c>
      <c r="AD14806" t="s">
        <v>65295</v>
      </c>
      <c r="AE14806">
        <v>26</v>
      </c>
      <c r="AF14806" t="s">
        <v>37780</v>
      </c>
      <c r="AG14806" t="s">
        <v>38464</v>
      </c>
      <c r="AH14806" t="s">
        <v>421</v>
      </c>
      <c r="AI14806">
        <v>83560000</v>
      </c>
      <c r="AJ14806">
        <v>83560000</v>
      </c>
      <c r="AK14806">
        <v>0</v>
      </c>
      <c r="AP14806">
        <v>1</v>
      </c>
      <c r="AQ14806" t="s">
        <v>65351</v>
      </c>
      <c r="AR14806" t="s">
        <v>65351</v>
      </c>
      <c r="AS14806">
        <v>27101943</v>
      </c>
    </row>
    <row r="14807" spans="1:45" x14ac:dyDescent="0.3">
      <c r="A14807" s="90">
        <v>14806</v>
      </c>
      <c r="B14807">
        <v>104601227730</v>
      </c>
      <c r="C14807" t="s">
        <v>37819</v>
      </c>
      <c r="D14807" t="s">
        <v>37834</v>
      </c>
      <c r="E14807">
        <v>9</v>
      </c>
      <c r="F14807" t="s">
        <v>37820</v>
      </c>
      <c r="G14807" t="s">
        <v>65351</v>
      </c>
      <c r="H14807" t="s">
        <v>11741</v>
      </c>
      <c r="I14807" t="s">
        <v>37822</v>
      </c>
      <c r="J14807" t="s">
        <v>37823</v>
      </c>
      <c r="K14807" t="s">
        <v>37767</v>
      </c>
      <c r="L14807" t="s">
        <v>37824</v>
      </c>
      <c r="M14807" t="s">
        <v>37825</v>
      </c>
      <c r="N14807" t="s">
        <v>49111</v>
      </c>
      <c r="O14807" t="s">
        <v>43972</v>
      </c>
      <c r="P14807" t="s">
        <v>49112</v>
      </c>
      <c r="Q14807" t="s">
        <v>49113</v>
      </c>
      <c r="R14807" t="s">
        <v>47851</v>
      </c>
      <c r="S14807" t="s">
        <v>40686</v>
      </c>
      <c r="T14807" t="s">
        <v>40687</v>
      </c>
      <c r="U14807" s="98">
        <v>112200015705319</v>
      </c>
      <c r="V14807">
        <v>20</v>
      </c>
      <c r="W14807">
        <v>1114.5</v>
      </c>
      <c r="X14807" t="s">
        <v>56</v>
      </c>
      <c r="Z14807" t="s">
        <v>49114</v>
      </c>
      <c r="AA14807" t="s">
        <v>37829</v>
      </c>
      <c r="AB14807" t="s">
        <v>43972</v>
      </c>
      <c r="AC14807" t="s">
        <v>37830</v>
      </c>
      <c r="AD14807" t="s">
        <v>65351</v>
      </c>
      <c r="AE14807" t="s">
        <v>70089</v>
      </c>
      <c r="AF14807" t="s">
        <v>37780</v>
      </c>
      <c r="AG14807" t="s">
        <v>38464</v>
      </c>
      <c r="AH14807" t="s">
        <v>44</v>
      </c>
      <c r="AI14807">
        <v>10742</v>
      </c>
      <c r="AJ14807">
        <v>266864795</v>
      </c>
      <c r="AK14807">
        <v>0</v>
      </c>
      <c r="AP14807">
        <v>24843.119999999999</v>
      </c>
      <c r="AQ14807" t="s">
        <v>65351</v>
      </c>
      <c r="AR14807" t="s">
        <v>65351</v>
      </c>
      <c r="AS14807">
        <v>27101943</v>
      </c>
    </row>
    <row r="14808" spans="1:45" x14ac:dyDescent="0.3">
      <c r="A14808" s="90">
        <v>6993</v>
      </c>
      <c r="B14808">
        <v>104601123760</v>
      </c>
      <c r="C14808" t="s">
        <v>37783</v>
      </c>
      <c r="D14808" t="s">
        <v>37834</v>
      </c>
      <c r="E14808">
        <v>9</v>
      </c>
      <c r="F14808" t="s">
        <v>37784</v>
      </c>
      <c r="G14808" t="s">
        <v>65351</v>
      </c>
      <c r="H14808">
        <v>3700387887</v>
      </c>
      <c r="I14808" t="s">
        <v>37786</v>
      </c>
      <c r="J14808" t="s">
        <v>37787</v>
      </c>
      <c r="K14808" t="s">
        <v>37767</v>
      </c>
      <c r="L14808" t="s">
        <v>67674</v>
      </c>
      <c r="M14808" t="s">
        <v>67675</v>
      </c>
      <c r="N14808">
        <v>2743782133</v>
      </c>
      <c r="O14808" t="s">
        <v>41103</v>
      </c>
      <c r="P14808" t="s">
        <v>41104</v>
      </c>
      <c r="Q14808" t="s">
        <v>41105</v>
      </c>
      <c r="R14808" t="s">
        <v>41106</v>
      </c>
      <c r="T14808" t="s">
        <v>40687</v>
      </c>
      <c r="U14808" s="98">
        <v>112200015704663</v>
      </c>
      <c r="V14808">
        <v>2</v>
      </c>
      <c r="W14808">
        <v>42</v>
      </c>
      <c r="X14808" t="s">
        <v>56</v>
      </c>
      <c r="Z14808" t="s">
        <v>40827</v>
      </c>
      <c r="AA14808" t="s">
        <v>41102</v>
      </c>
      <c r="AB14808" t="s">
        <v>41107</v>
      </c>
      <c r="AD14808" t="s">
        <v>65264</v>
      </c>
      <c r="AE14808">
        <v>315</v>
      </c>
      <c r="AF14808" t="s">
        <v>37780</v>
      </c>
      <c r="AG14808" t="s">
        <v>38464</v>
      </c>
      <c r="AH14808" t="s">
        <v>421</v>
      </c>
      <c r="AI14808">
        <v>7318000</v>
      </c>
      <c r="AJ14808">
        <v>7318000</v>
      </c>
      <c r="AP14808">
        <v>1</v>
      </c>
      <c r="AQ14808" t="s">
        <v>65351</v>
      </c>
      <c r="AR14808" t="s">
        <v>65351</v>
      </c>
      <c r="AS14808">
        <v>27101943</v>
      </c>
    </row>
    <row r="14809" spans="1:45" x14ac:dyDescent="0.3">
      <c r="A14809" s="90">
        <v>1464</v>
      </c>
      <c r="B14809">
        <v>104601127410</v>
      </c>
      <c r="C14809" t="s">
        <v>38194</v>
      </c>
      <c r="D14809" t="s">
        <v>37763</v>
      </c>
      <c r="E14809">
        <v>9</v>
      </c>
      <c r="F14809" t="s">
        <v>38195</v>
      </c>
      <c r="G14809" t="s">
        <v>65351</v>
      </c>
      <c r="H14809" t="s">
        <v>11328</v>
      </c>
      <c r="I14809" t="s">
        <v>38383</v>
      </c>
      <c r="J14809" t="s">
        <v>38384</v>
      </c>
      <c r="K14809" t="s">
        <v>37767</v>
      </c>
      <c r="L14809" t="s">
        <v>41617</v>
      </c>
      <c r="M14809" t="s">
        <v>41618</v>
      </c>
      <c r="N14809" t="s">
        <v>43671</v>
      </c>
      <c r="O14809" t="s">
        <v>41091</v>
      </c>
      <c r="P14809" t="s">
        <v>43672</v>
      </c>
      <c r="Q14809" t="s">
        <v>43673</v>
      </c>
      <c r="R14809" t="s">
        <v>43674</v>
      </c>
      <c r="S14809" t="s">
        <v>40686</v>
      </c>
      <c r="T14809" t="s">
        <v>40687</v>
      </c>
      <c r="U14809" s="98">
        <v>112200015686997</v>
      </c>
      <c r="V14809">
        <v>69</v>
      </c>
      <c r="W14809">
        <v>12645.21</v>
      </c>
      <c r="X14809" t="s">
        <v>56</v>
      </c>
      <c r="Z14809" t="s">
        <v>41503</v>
      </c>
      <c r="AA14809" t="s">
        <v>43675</v>
      </c>
      <c r="AB14809" t="s">
        <v>43676</v>
      </c>
      <c r="AC14809" t="s">
        <v>37830</v>
      </c>
      <c r="AD14809" t="s">
        <v>65306</v>
      </c>
      <c r="AE14809">
        <v>23182</v>
      </c>
      <c r="AF14809" t="s">
        <v>37780</v>
      </c>
      <c r="AG14809" t="s">
        <v>38464</v>
      </c>
      <c r="AH14809" t="s">
        <v>57</v>
      </c>
      <c r="AI14809">
        <v>37024.199999999997</v>
      </c>
      <c r="AJ14809">
        <v>841930308</v>
      </c>
      <c r="AK14809">
        <v>0</v>
      </c>
      <c r="AL14809">
        <v>26880000</v>
      </c>
      <c r="AP14809">
        <v>22740</v>
      </c>
      <c r="AQ14809" t="s">
        <v>65351</v>
      </c>
      <c r="AR14809" t="s">
        <v>65351</v>
      </c>
      <c r="AS14809">
        <v>27101943</v>
      </c>
    </row>
    <row r="14810" spans="1:45" x14ac:dyDescent="0.3">
      <c r="A14810" s="90">
        <v>1465</v>
      </c>
      <c r="B14810">
        <v>104601127410</v>
      </c>
      <c r="C14810" t="s">
        <v>38194</v>
      </c>
      <c r="D14810" t="s">
        <v>37763</v>
      </c>
      <c r="E14810">
        <v>9</v>
      </c>
      <c r="F14810" t="s">
        <v>38195</v>
      </c>
      <c r="G14810" t="s">
        <v>65351</v>
      </c>
      <c r="H14810" t="s">
        <v>11328</v>
      </c>
      <c r="I14810" t="s">
        <v>38383</v>
      </c>
      <c r="J14810" t="s">
        <v>38384</v>
      </c>
      <c r="K14810" t="s">
        <v>37767</v>
      </c>
      <c r="L14810" t="s">
        <v>41617</v>
      </c>
      <c r="M14810" t="s">
        <v>41618</v>
      </c>
      <c r="N14810" t="s">
        <v>43671</v>
      </c>
      <c r="O14810" t="s">
        <v>41091</v>
      </c>
      <c r="P14810" t="s">
        <v>43672</v>
      </c>
      <c r="Q14810" t="s">
        <v>43673</v>
      </c>
      <c r="R14810" t="s">
        <v>43674</v>
      </c>
      <c r="S14810" t="s">
        <v>40686</v>
      </c>
      <c r="T14810" t="s">
        <v>40687</v>
      </c>
      <c r="U14810" s="98">
        <v>112200015686997</v>
      </c>
      <c r="V14810">
        <v>69</v>
      </c>
      <c r="W14810">
        <v>12645.21</v>
      </c>
      <c r="X14810" t="s">
        <v>56</v>
      </c>
      <c r="Z14810" t="s">
        <v>41503</v>
      </c>
      <c r="AA14810" t="s">
        <v>43675</v>
      </c>
      <c r="AB14810" t="s">
        <v>43676</v>
      </c>
      <c r="AC14810" t="s">
        <v>37830</v>
      </c>
      <c r="AD14810" t="s">
        <v>65306</v>
      </c>
      <c r="AE14810">
        <v>23182</v>
      </c>
      <c r="AF14810" t="s">
        <v>37780</v>
      </c>
      <c r="AG14810" t="s">
        <v>38464</v>
      </c>
      <c r="AH14810" t="s">
        <v>57</v>
      </c>
      <c r="AI14810">
        <v>37024.199999999997</v>
      </c>
      <c r="AJ14810">
        <v>841930308</v>
      </c>
      <c r="AK14810">
        <v>0</v>
      </c>
      <c r="AL14810">
        <v>26880000</v>
      </c>
      <c r="AP14810">
        <v>22740</v>
      </c>
      <c r="AQ14810" t="s">
        <v>65351</v>
      </c>
      <c r="AR14810" t="s">
        <v>65351</v>
      </c>
      <c r="AS14810">
        <v>27101943</v>
      </c>
    </row>
    <row r="14811" spans="1:45" x14ac:dyDescent="0.3">
      <c r="A14811" s="90">
        <v>1467</v>
      </c>
      <c r="B14811">
        <v>104601127410</v>
      </c>
      <c r="C14811" t="s">
        <v>38194</v>
      </c>
      <c r="D14811" t="s">
        <v>37763</v>
      </c>
      <c r="E14811">
        <v>9</v>
      </c>
      <c r="F14811" t="s">
        <v>38195</v>
      </c>
      <c r="G14811" t="s">
        <v>65351</v>
      </c>
      <c r="H14811" t="s">
        <v>11328</v>
      </c>
      <c r="I14811" t="s">
        <v>38383</v>
      </c>
      <c r="J14811" t="s">
        <v>38384</v>
      </c>
      <c r="K14811" t="s">
        <v>37767</v>
      </c>
      <c r="L14811" t="s">
        <v>41617</v>
      </c>
      <c r="M14811" t="s">
        <v>41618</v>
      </c>
      <c r="N14811" t="s">
        <v>43671</v>
      </c>
      <c r="O14811" t="s">
        <v>41091</v>
      </c>
      <c r="P14811" t="s">
        <v>43672</v>
      </c>
      <c r="Q14811" t="s">
        <v>43673</v>
      </c>
      <c r="R14811" t="s">
        <v>43674</v>
      </c>
      <c r="S14811" t="s">
        <v>40686</v>
      </c>
      <c r="T14811" t="s">
        <v>40687</v>
      </c>
      <c r="U14811" s="98">
        <v>112200015686997</v>
      </c>
      <c r="V14811">
        <v>69</v>
      </c>
      <c r="W14811">
        <v>12645.21</v>
      </c>
      <c r="X14811" t="s">
        <v>56</v>
      </c>
      <c r="Z14811" t="s">
        <v>41503</v>
      </c>
      <c r="AA14811" t="s">
        <v>43675</v>
      </c>
      <c r="AB14811" t="s">
        <v>43676</v>
      </c>
      <c r="AC14811" t="s">
        <v>37830</v>
      </c>
      <c r="AD14811" t="s">
        <v>65306</v>
      </c>
      <c r="AE14811">
        <v>23182</v>
      </c>
      <c r="AF14811" t="s">
        <v>37780</v>
      </c>
      <c r="AG14811" t="s">
        <v>38464</v>
      </c>
      <c r="AH14811" t="s">
        <v>57</v>
      </c>
      <c r="AI14811">
        <v>37024.199999999997</v>
      </c>
      <c r="AJ14811">
        <v>841930308</v>
      </c>
      <c r="AK14811">
        <v>0</v>
      </c>
      <c r="AL14811">
        <v>26880000</v>
      </c>
      <c r="AP14811">
        <v>22740</v>
      </c>
      <c r="AQ14811" t="s">
        <v>65351</v>
      </c>
      <c r="AR14811" t="s">
        <v>65351</v>
      </c>
      <c r="AS14811">
        <v>27101943</v>
      </c>
    </row>
    <row r="14812" spans="1:45" x14ac:dyDescent="0.3">
      <c r="A14812" s="90">
        <v>1468</v>
      </c>
      <c r="B14812">
        <v>104601127410</v>
      </c>
      <c r="C14812" t="s">
        <v>38194</v>
      </c>
      <c r="D14812" t="s">
        <v>37763</v>
      </c>
      <c r="E14812">
        <v>9</v>
      </c>
      <c r="F14812" t="s">
        <v>38195</v>
      </c>
      <c r="G14812" t="s">
        <v>65351</v>
      </c>
      <c r="H14812" t="s">
        <v>11328</v>
      </c>
      <c r="I14812" t="s">
        <v>38383</v>
      </c>
      <c r="J14812" t="s">
        <v>38384</v>
      </c>
      <c r="K14812" t="s">
        <v>37767</v>
      </c>
      <c r="L14812" t="s">
        <v>41617</v>
      </c>
      <c r="M14812" t="s">
        <v>41618</v>
      </c>
      <c r="N14812" t="s">
        <v>43671</v>
      </c>
      <c r="O14812" t="s">
        <v>41091</v>
      </c>
      <c r="P14812" t="s">
        <v>43672</v>
      </c>
      <c r="Q14812" t="s">
        <v>43673</v>
      </c>
      <c r="R14812" t="s">
        <v>43674</v>
      </c>
      <c r="S14812" t="s">
        <v>40686</v>
      </c>
      <c r="T14812" t="s">
        <v>40687</v>
      </c>
      <c r="U14812" s="98">
        <v>112200015686997</v>
      </c>
      <c r="V14812">
        <v>69</v>
      </c>
      <c r="W14812">
        <v>12645.21</v>
      </c>
      <c r="X14812" t="s">
        <v>56</v>
      </c>
      <c r="Z14812" t="s">
        <v>41503</v>
      </c>
      <c r="AA14812" t="s">
        <v>43675</v>
      </c>
      <c r="AB14812" t="s">
        <v>43676</v>
      </c>
      <c r="AC14812" t="s">
        <v>37830</v>
      </c>
      <c r="AD14812" t="s">
        <v>65306</v>
      </c>
      <c r="AE14812">
        <v>23182</v>
      </c>
      <c r="AF14812" t="s">
        <v>37780</v>
      </c>
      <c r="AG14812" t="s">
        <v>38464</v>
      </c>
      <c r="AH14812" t="s">
        <v>57</v>
      </c>
      <c r="AI14812">
        <v>37024.199999999997</v>
      </c>
      <c r="AJ14812">
        <v>841930308</v>
      </c>
      <c r="AK14812">
        <v>0</v>
      </c>
      <c r="AL14812">
        <v>26880000</v>
      </c>
      <c r="AP14812">
        <v>22740</v>
      </c>
      <c r="AQ14812" t="s">
        <v>65351</v>
      </c>
      <c r="AR14812" t="s">
        <v>65351</v>
      </c>
      <c r="AS14812">
        <v>27101943</v>
      </c>
    </row>
    <row r="14813" spans="1:45" x14ac:dyDescent="0.3">
      <c r="A14813" s="90">
        <v>1469</v>
      </c>
      <c r="B14813">
        <v>104601127410</v>
      </c>
      <c r="C14813" t="s">
        <v>38194</v>
      </c>
      <c r="D14813" t="s">
        <v>37763</v>
      </c>
      <c r="E14813">
        <v>9</v>
      </c>
      <c r="F14813" t="s">
        <v>38195</v>
      </c>
      <c r="G14813" t="s">
        <v>65351</v>
      </c>
      <c r="H14813" t="s">
        <v>11328</v>
      </c>
      <c r="I14813" t="s">
        <v>38383</v>
      </c>
      <c r="J14813" t="s">
        <v>38384</v>
      </c>
      <c r="K14813" t="s">
        <v>37767</v>
      </c>
      <c r="L14813" t="s">
        <v>41617</v>
      </c>
      <c r="M14813" t="s">
        <v>41618</v>
      </c>
      <c r="N14813" t="s">
        <v>43671</v>
      </c>
      <c r="O14813" t="s">
        <v>41091</v>
      </c>
      <c r="P14813" t="s">
        <v>43672</v>
      </c>
      <c r="Q14813" t="s">
        <v>43673</v>
      </c>
      <c r="R14813" t="s">
        <v>43674</v>
      </c>
      <c r="S14813" t="s">
        <v>40686</v>
      </c>
      <c r="T14813" t="s">
        <v>40687</v>
      </c>
      <c r="U14813" s="98">
        <v>112200015686997</v>
      </c>
      <c r="V14813">
        <v>69</v>
      </c>
      <c r="W14813">
        <v>12645.21</v>
      </c>
      <c r="X14813" t="s">
        <v>56</v>
      </c>
      <c r="Z14813" t="s">
        <v>41503</v>
      </c>
      <c r="AA14813" t="s">
        <v>43675</v>
      </c>
      <c r="AB14813" t="s">
        <v>43676</v>
      </c>
      <c r="AC14813" t="s">
        <v>37830</v>
      </c>
      <c r="AD14813" t="s">
        <v>65306</v>
      </c>
      <c r="AE14813">
        <v>23182</v>
      </c>
      <c r="AF14813" t="s">
        <v>37780</v>
      </c>
      <c r="AG14813" t="s">
        <v>38464</v>
      </c>
      <c r="AH14813" t="s">
        <v>57</v>
      </c>
      <c r="AI14813">
        <v>37024.199999999997</v>
      </c>
      <c r="AJ14813">
        <v>841930308</v>
      </c>
      <c r="AK14813">
        <v>0</v>
      </c>
      <c r="AL14813">
        <v>26880000</v>
      </c>
      <c r="AP14813">
        <v>22740</v>
      </c>
      <c r="AQ14813" t="s">
        <v>65351</v>
      </c>
      <c r="AR14813" t="s">
        <v>65351</v>
      </c>
      <c r="AS14813">
        <v>27101943</v>
      </c>
    </row>
    <row r="14814" spans="1:45" x14ac:dyDescent="0.3">
      <c r="A14814" s="90">
        <v>1551</v>
      </c>
      <c r="B14814">
        <v>104601127410</v>
      </c>
      <c r="C14814" t="s">
        <v>38194</v>
      </c>
      <c r="D14814" t="s">
        <v>37763</v>
      </c>
      <c r="E14814">
        <v>9</v>
      </c>
      <c r="F14814" t="s">
        <v>38195</v>
      </c>
      <c r="G14814" t="s">
        <v>65351</v>
      </c>
      <c r="H14814" t="s">
        <v>11328</v>
      </c>
      <c r="I14814" t="s">
        <v>38383</v>
      </c>
      <c r="J14814" t="s">
        <v>38384</v>
      </c>
      <c r="K14814" t="s">
        <v>37767</v>
      </c>
      <c r="L14814" t="s">
        <v>41617</v>
      </c>
      <c r="M14814" t="s">
        <v>41618</v>
      </c>
      <c r="N14814" t="s">
        <v>43671</v>
      </c>
      <c r="O14814" t="s">
        <v>41091</v>
      </c>
      <c r="P14814" t="s">
        <v>43672</v>
      </c>
      <c r="Q14814" t="s">
        <v>43673</v>
      </c>
      <c r="R14814" t="s">
        <v>43674</v>
      </c>
      <c r="S14814" t="s">
        <v>40686</v>
      </c>
      <c r="T14814" t="s">
        <v>40687</v>
      </c>
      <c r="U14814" s="98">
        <v>112200015686997</v>
      </c>
      <c r="V14814">
        <v>69</v>
      </c>
      <c r="W14814">
        <v>12645.21</v>
      </c>
      <c r="X14814" t="s">
        <v>56</v>
      </c>
      <c r="Z14814" t="s">
        <v>41503</v>
      </c>
      <c r="AA14814" t="s">
        <v>43675</v>
      </c>
      <c r="AB14814" t="s">
        <v>43676</v>
      </c>
      <c r="AC14814" t="s">
        <v>37830</v>
      </c>
      <c r="AD14814" t="s">
        <v>65306</v>
      </c>
      <c r="AE14814">
        <v>23182</v>
      </c>
      <c r="AF14814" t="s">
        <v>37780</v>
      </c>
      <c r="AG14814" t="s">
        <v>38464</v>
      </c>
      <c r="AH14814" t="s">
        <v>57</v>
      </c>
      <c r="AI14814">
        <v>37024.199999999997</v>
      </c>
      <c r="AJ14814">
        <v>841930308</v>
      </c>
      <c r="AK14814">
        <v>0</v>
      </c>
      <c r="AL14814">
        <v>26880000</v>
      </c>
      <c r="AP14814">
        <v>22740</v>
      </c>
      <c r="AQ14814" t="s">
        <v>65351</v>
      </c>
      <c r="AR14814" t="s">
        <v>65351</v>
      </c>
      <c r="AS14814">
        <v>27101943</v>
      </c>
    </row>
    <row r="14815" spans="1:45" x14ac:dyDescent="0.3">
      <c r="A14815" s="90">
        <v>1552</v>
      </c>
      <c r="B14815">
        <v>104601127410</v>
      </c>
      <c r="C14815" t="s">
        <v>38194</v>
      </c>
      <c r="D14815" t="s">
        <v>37763</v>
      </c>
      <c r="E14815">
        <v>9</v>
      </c>
      <c r="F14815" t="s">
        <v>38195</v>
      </c>
      <c r="G14815" t="s">
        <v>65351</v>
      </c>
      <c r="H14815" t="s">
        <v>11328</v>
      </c>
      <c r="I14815" t="s">
        <v>38383</v>
      </c>
      <c r="J14815" t="s">
        <v>38384</v>
      </c>
      <c r="K14815" t="s">
        <v>37767</v>
      </c>
      <c r="L14815" t="s">
        <v>41617</v>
      </c>
      <c r="M14815" t="s">
        <v>41618</v>
      </c>
      <c r="N14815" t="s">
        <v>43671</v>
      </c>
      <c r="O14815" t="s">
        <v>41091</v>
      </c>
      <c r="P14815" t="s">
        <v>43672</v>
      </c>
      <c r="Q14815" t="s">
        <v>43673</v>
      </c>
      <c r="R14815" t="s">
        <v>43674</v>
      </c>
      <c r="S14815" t="s">
        <v>40686</v>
      </c>
      <c r="T14815" t="s">
        <v>40687</v>
      </c>
      <c r="U14815" s="98">
        <v>112200015686997</v>
      </c>
      <c r="V14815">
        <v>69</v>
      </c>
      <c r="W14815">
        <v>12645.21</v>
      </c>
      <c r="X14815" t="s">
        <v>56</v>
      </c>
      <c r="Z14815" t="s">
        <v>41503</v>
      </c>
      <c r="AA14815" t="s">
        <v>43675</v>
      </c>
      <c r="AB14815" t="s">
        <v>43676</v>
      </c>
      <c r="AC14815" t="s">
        <v>37830</v>
      </c>
      <c r="AD14815" t="s">
        <v>65306</v>
      </c>
      <c r="AE14815">
        <v>23182</v>
      </c>
      <c r="AF14815" t="s">
        <v>37780</v>
      </c>
      <c r="AG14815" t="s">
        <v>38464</v>
      </c>
      <c r="AH14815" t="s">
        <v>57</v>
      </c>
      <c r="AI14815">
        <v>37024.199999999997</v>
      </c>
      <c r="AJ14815">
        <v>841930308</v>
      </c>
      <c r="AK14815">
        <v>0</v>
      </c>
      <c r="AL14815">
        <v>26880000</v>
      </c>
      <c r="AP14815">
        <v>22740</v>
      </c>
      <c r="AQ14815" t="s">
        <v>65351</v>
      </c>
      <c r="AR14815" t="s">
        <v>65351</v>
      </c>
      <c r="AS14815">
        <v>27101943</v>
      </c>
    </row>
    <row r="14816" spans="1:45" x14ac:dyDescent="0.3">
      <c r="A14816" s="90">
        <v>2628</v>
      </c>
      <c r="B14816">
        <v>104601127410</v>
      </c>
      <c r="C14816" t="s">
        <v>38194</v>
      </c>
      <c r="D14816" t="s">
        <v>37763</v>
      </c>
      <c r="E14816">
        <v>9</v>
      </c>
      <c r="F14816" t="s">
        <v>38195</v>
      </c>
      <c r="G14816" t="s">
        <v>65351</v>
      </c>
      <c r="H14816" t="s">
        <v>11328</v>
      </c>
      <c r="I14816" t="s">
        <v>38383</v>
      </c>
      <c r="J14816" t="s">
        <v>38384</v>
      </c>
      <c r="K14816" t="s">
        <v>37767</v>
      </c>
      <c r="L14816" t="s">
        <v>41617</v>
      </c>
      <c r="M14816" t="s">
        <v>41618</v>
      </c>
      <c r="N14816" t="s">
        <v>43671</v>
      </c>
      <c r="O14816" t="s">
        <v>41091</v>
      </c>
      <c r="P14816" t="s">
        <v>43672</v>
      </c>
      <c r="Q14816" t="s">
        <v>43673</v>
      </c>
      <c r="R14816" t="s">
        <v>43674</v>
      </c>
      <c r="S14816" t="s">
        <v>40686</v>
      </c>
      <c r="T14816" t="s">
        <v>40687</v>
      </c>
      <c r="U14816" s="98">
        <v>112200015686997</v>
      </c>
      <c r="V14816">
        <v>69</v>
      </c>
      <c r="W14816">
        <v>12645.21</v>
      </c>
      <c r="X14816" t="s">
        <v>56</v>
      </c>
      <c r="Z14816" t="s">
        <v>41503</v>
      </c>
      <c r="AA14816" t="s">
        <v>43675</v>
      </c>
      <c r="AB14816" t="s">
        <v>43676</v>
      </c>
      <c r="AC14816" t="s">
        <v>37830</v>
      </c>
      <c r="AD14816" t="s">
        <v>65306</v>
      </c>
      <c r="AE14816">
        <v>23182</v>
      </c>
      <c r="AF14816" t="s">
        <v>37780</v>
      </c>
      <c r="AG14816" t="s">
        <v>38464</v>
      </c>
      <c r="AH14816" t="s">
        <v>57</v>
      </c>
      <c r="AI14816">
        <v>37024.199999999997</v>
      </c>
      <c r="AJ14816">
        <v>841930308</v>
      </c>
      <c r="AK14816">
        <v>0</v>
      </c>
      <c r="AL14816">
        <v>26880000</v>
      </c>
      <c r="AP14816">
        <v>22740</v>
      </c>
      <c r="AQ14816" t="s">
        <v>65351</v>
      </c>
      <c r="AR14816" t="s">
        <v>65351</v>
      </c>
      <c r="AS14816">
        <v>27101943</v>
      </c>
    </row>
    <row r="14817" spans="1:45" x14ac:dyDescent="0.3">
      <c r="A14817" s="90">
        <v>1498</v>
      </c>
      <c r="B14817">
        <v>104602754320</v>
      </c>
      <c r="C14817" t="s">
        <v>43505</v>
      </c>
      <c r="D14817" t="s">
        <v>37834</v>
      </c>
      <c r="E14817">
        <v>9</v>
      </c>
      <c r="F14817" t="s">
        <v>43506</v>
      </c>
      <c r="G14817" t="s">
        <v>65351</v>
      </c>
      <c r="H14817">
        <v>4601124536</v>
      </c>
      <c r="I14817" t="s">
        <v>43507</v>
      </c>
      <c r="J14817" t="s">
        <v>43508</v>
      </c>
      <c r="K14817" t="s">
        <v>37767</v>
      </c>
      <c r="L14817" t="s">
        <v>43509</v>
      </c>
      <c r="M14817" t="s">
        <v>43510</v>
      </c>
      <c r="N14817" t="s">
        <v>43511</v>
      </c>
      <c r="O14817" t="s">
        <v>43761</v>
      </c>
      <c r="P14817" t="s">
        <v>67878</v>
      </c>
      <c r="Q14817" t="s">
        <v>67879</v>
      </c>
      <c r="R14817" t="s">
        <v>67880</v>
      </c>
      <c r="S14817" t="s">
        <v>41418</v>
      </c>
      <c r="T14817" t="s">
        <v>40687</v>
      </c>
      <c r="U14817" s="98">
        <v>132200015727791</v>
      </c>
      <c r="V14817">
        <v>4</v>
      </c>
      <c r="W14817">
        <v>20</v>
      </c>
      <c r="X14817" t="s">
        <v>56</v>
      </c>
      <c r="Z14817" t="s">
        <v>43765</v>
      </c>
      <c r="AA14817" t="s">
        <v>43766</v>
      </c>
      <c r="AB14817" t="s">
        <v>43767</v>
      </c>
      <c r="AC14817" t="s">
        <v>41046</v>
      </c>
      <c r="AD14817" t="s">
        <v>65472</v>
      </c>
      <c r="AE14817" t="s">
        <v>70090</v>
      </c>
      <c r="AF14817" t="s">
        <v>37780</v>
      </c>
      <c r="AG14817" t="s">
        <v>38464</v>
      </c>
      <c r="AH14817" t="s">
        <v>421</v>
      </c>
      <c r="AI14817">
        <v>17040000</v>
      </c>
      <c r="AJ14817">
        <v>17040000</v>
      </c>
      <c r="AK14817">
        <v>0</v>
      </c>
      <c r="AP14817">
        <v>1</v>
      </c>
      <c r="AQ14817" t="s">
        <v>65351</v>
      </c>
      <c r="AR14817" t="s">
        <v>65351</v>
      </c>
      <c r="AS14817">
        <v>27101943</v>
      </c>
    </row>
    <row r="14818" spans="1:45" x14ac:dyDescent="0.3">
      <c r="A14818" s="90">
        <v>14817</v>
      </c>
      <c r="B14818">
        <v>104602877850</v>
      </c>
      <c r="C14818" t="s">
        <v>38340</v>
      </c>
      <c r="D14818" t="s">
        <v>37834</v>
      </c>
      <c r="E14818">
        <v>9</v>
      </c>
      <c r="F14818" t="s">
        <v>38341</v>
      </c>
      <c r="G14818" t="s">
        <v>65351</v>
      </c>
      <c r="H14818" t="s">
        <v>33102</v>
      </c>
      <c r="I14818" t="s">
        <v>38342</v>
      </c>
      <c r="J14818" t="s">
        <v>38343</v>
      </c>
      <c r="K14818" t="s">
        <v>37767</v>
      </c>
      <c r="L14818" t="s">
        <v>38344</v>
      </c>
      <c r="M14818" t="s">
        <v>38345</v>
      </c>
      <c r="N14818" t="s">
        <v>38346</v>
      </c>
      <c r="O14818" t="s">
        <v>70091</v>
      </c>
      <c r="P14818" t="s">
        <v>70092</v>
      </c>
      <c r="Q14818" t="s">
        <v>70093</v>
      </c>
      <c r="R14818" t="s">
        <v>70094</v>
      </c>
      <c r="S14818" t="s">
        <v>40966</v>
      </c>
      <c r="T14818" t="s">
        <v>40687</v>
      </c>
      <c r="U14818" s="98">
        <v>112200015588117</v>
      </c>
      <c r="V14818">
        <v>7</v>
      </c>
      <c r="W14818">
        <v>123</v>
      </c>
      <c r="X14818" t="s">
        <v>56</v>
      </c>
      <c r="Z14818" t="s">
        <v>44163</v>
      </c>
      <c r="AA14818" t="s">
        <v>44164</v>
      </c>
      <c r="AB14818" t="s">
        <v>70091</v>
      </c>
      <c r="AC14818" t="s">
        <v>37830</v>
      </c>
      <c r="AD14818" t="s">
        <v>65296</v>
      </c>
      <c r="AE14818">
        <v>47</v>
      </c>
      <c r="AF14818" t="s">
        <v>37780</v>
      </c>
      <c r="AG14818" t="s">
        <v>38464</v>
      </c>
      <c r="AH14818" t="s">
        <v>421</v>
      </c>
      <c r="AI14818">
        <v>30550000</v>
      </c>
      <c r="AJ14818">
        <v>30550000</v>
      </c>
      <c r="AK14818">
        <v>0</v>
      </c>
      <c r="AL14818">
        <v>241600</v>
      </c>
      <c r="AP14818">
        <v>1</v>
      </c>
      <c r="AQ14818" t="s">
        <v>65351</v>
      </c>
      <c r="AR14818" t="s">
        <v>65351</v>
      </c>
      <c r="AS14818">
        <v>27101943</v>
      </c>
    </row>
    <row r="14819" spans="1:45" x14ac:dyDescent="0.3">
      <c r="A14819" s="90">
        <v>834</v>
      </c>
      <c r="B14819">
        <v>104601251050</v>
      </c>
      <c r="C14819" t="s">
        <v>37762</v>
      </c>
      <c r="D14819" t="s">
        <v>37763</v>
      </c>
      <c r="E14819">
        <v>9</v>
      </c>
      <c r="F14819" t="s">
        <v>37764</v>
      </c>
      <c r="G14819" t="s">
        <v>65351</v>
      </c>
      <c r="H14819" t="s">
        <v>1331</v>
      </c>
      <c r="I14819" t="s">
        <v>38354</v>
      </c>
      <c r="J14819" t="s">
        <v>38355</v>
      </c>
      <c r="L14819" t="s">
        <v>38356</v>
      </c>
      <c r="M14819" t="s">
        <v>38357</v>
      </c>
      <c r="N14819">
        <v>2438811608</v>
      </c>
      <c r="O14819" t="s">
        <v>41091</v>
      </c>
      <c r="P14819" t="s">
        <v>41092</v>
      </c>
      <c r="Q14819" t="s">
        <v>41638</v>
      </c>
      <c r="R14819" t="s">
        <v>67884</v>
      </c>
      <c r="S14819" t="s">
        <v>40686</v>
      </c>
      <c r="T14819" t="s">
        <v>40687</v>
      </c>
      <c r="U14819" s="98">
        <v>132200015706491</v>
      </c>
      <c r="V14819">
        <v>38</v>
      </c>
      <c r="W14819">
        <v>7173.64</v>
      </c>
      <c r="X14819" t="s">
        <v>56</v>
      </c>
      <c r="Z14819" t="s">
        <v>40719</v>
      </c>
      <c r="AA14819" t="s">
        <v>41640</v>
      </c>
      <c r="AB14819" t="s">
        <v>41641</v>
      </c>
      <c r="AC14819" t="s">
        <v>37830</v>
      </c>
      <c r="AD14819" t="s">
        <v>65264</v>
      </c>
      <c r="AE14819">
        <v>23215</v>
      </c>
      <c r="AF14819" t="s">
        <v>37780</v>
      </c>
      <c r="AG14819" t="s">
        <v>37781</v>
      </c>
      <c r="AH14819" t="s">
        <v>421</v>
      </c>
      <c r="AI14819">
        <v>605765600</v>
      </c>
      <c r="AJ14819">
        <v>605765600</v>
      </c>
      <c r="AK14819">
        <v>0</v>
      </c>
      <c r="AL14819">
        <v>15200000</v>
      </c>
      <c r="AP14819">
        <v>1</v>
      </c>
      <c r="AQ14819" t="s">
        <v>65351</v>
      </c>
      <c r="AR14819" t="s">
        <v>65351</v>
      </c>
      <c r="AS14819">
        <v>27101943</v>
      </c>
    </row>
    <row r="14820" spans="1:45" x14ac:dyDescent="0.3">
      <c r="A14820" s="90">
        <v>7923</v>
      </c>
      <c r="B14820">
        <v>104602594940</v>
      </c>
      <c r="C14820" t="s">
        <v>37819</v>
      </c>
      <c r="D14820" t="s">
        <v>37834</v>
      </c>
      <c r="E14820">
        <v>9</v>
      </c>
      <c r="F14820" t="s">
        <v>37820</v>
      </c>
      <c r="G14820" t="s">
        <v>65351</v>
      </c>
      <c r="H14820" t="s">
        <v>9927</v>
      </c>
      <c r="I14820" t="s">
        <v>38155</v>
      </c>
      <c r="J14820" t="s">
        <v>38156</v>
      </c>
      <c r="K14820" t="s">
        <v>37767</v>
      </c>
      <c r="L14820" t="s">
        <v>41630</v>
      </c>
      <c r="M14820" t="s">
        <v>41631</v>
      </c>
      <c r="N14820" t="s">
        <v>41632</v>
      </c>
      <c r="O14820" t="s">
        <v>41091</v>
      </c>
      <c r="P14820" t="s">
        <v>41633</v>
      </c>
      <c r="Q14820" t="s">
        <v>41634</v>
      </c>
      <c r="R14820" t="s">
        <v>41635</v>
      </c>
      <c r="S14820" t="s">
        <v>40686</v>
      </c>
      <c r="T14820" t="s">
        <v>40687</v>
      </c>
      <c r="V14820">
        <v>13</v>
      </c>
      <c r="W14820">
        <v>1006.66</v>
      </c>
      <c r="X14820" t="s">
        <v>56</v>
      </c>
      <c r="Z14820" t="s">
        <v>43716</v>
      </c>
      <c r="AA14820" t="s">
        <v>41636</v>
      </c>
      <c r="AB14820" t="s">
        <v>41096</v>
      </c>
      <c r="AC14820" t="s">
        <v>37830</v>
      </c>
      <c r="AD14820" t="s">
        <v>65387</v>
      </c>
      <c r="AE14820">
        <v>23266</v>
      </c>
      <c r="AF14820" t="s">
        <v>37780</v>
      </c>
      <c r="AG14820" t="s">
        <v>38464</v>
      </c>
      <c r="AH14820" t="s">
        <v>57</v>
      </c>
      <c r="AI14820">
        <v>2184.8000000000002</v>
      </c>
      <c r="AJ14820">
        <v>49682352</v>
      </c>
      <c r="AL14820">
        <v>2320000</v>
      </c>
      <c r="AP14820">
        <v>22740</v>
      </c>
      <c r="AQ14820" t="s">
        <v>65351</v>
      </c>
      <c r="AR14820" t="s">
        <v>65351</v>
      </c>
      <c r="AS14820">
        <v>27101943</v>
      </c>
    </row>
    <row r="14821" spans="1:45" x14ac:dyDescent="0.3">
      <c r="A14821" s="90">
        <v>14820</v>
      </c>
      <c r="B14821">
        <v>104602594940</v>
      </c>
      <c r="C14821" t="s">
        <v>37819</v>
      </c>
      <c r="D14821" t="s">
        <v>37834</v>
      </c>
      <c r="E14821">
        <v>9</v>
      </c>
      <c r="F14821" t="s">
        <v>37820</v>
      </c>
      <c r="G14821" t="s">
        <v>65351</v>
      </c>
      <c r="H14821" t="s">
        <v>9927</v>
      </c>
      <c r="I14821" t="s">
        <v>38155</v>
      </c>
      <c r="J14821" t="s">
        <v>38156</v>
      </c>
      <c r="K14821" t="s">
        <v>37767</v>
      </c>
      <c r="L14821" t="s">
        <v>41630</v>
      </c>
      <c r="M14821" t="s">
        <v>41631</v>
      </c>
      <c r="N14821" t="s">
        <v>41632</v>
      </c>
      <c r="O14821" t="s">
        <v>41091</v>
      </c>
      <c r="P14821" t="s">
        <v>41633</v>
      </c>
      <c r="Q14821" t="s">
        <v>41634</v>
      </c>
      <c r="R14821" t="s">
        <v>41635</v>
      </c>
      <c r="S14821" t="s">
        <v>40686</v>
      </c>
      <c r="T14821" t="s">
        <v>40687</v>
      </c>
      <c r="V14821">
        <v>13</v>
      </c>
      <c r="W14821">
        <v>1006.66</v>
      </c>
      <c r="X14821" t="s">
        <v>56</v>
      </c>
      <c r="Z14821" t="s">
        <v>43716</v>
      </c>
      <c r="AA14821" t="s">
        <v>41636</v>
      </c>
      <c r="AB14821" t="s">
        <v>41096</v>
      </c>
      <c r="AC14821" t="s">
        <v>37830</v>
      </c>
      <c r="AD14821" t="s">
        <v>65387</v>
      </c>
      <c r="AE14821">
        <v>23266</v>
      </c>
      <c r="AF14821" t="s">
        <v>37780</v>
      </c>
      <c r="AG14821" t="s">
        <v>38464</v>
      </c>
      <c r="AH14821" t="s">
        <v>57</v>
      </c>
      <c r="AI14821">
        <v>2184.8000000000002</v>
      </c>
      <c r="AJ14821">
        <v>49682352</v>
      </c>
      <c r="AL14821">
        <v>2320000</v>
      </c>
      <c r="AP14821">
        <v>22740</v>
      </c>
      <c r="AQ14821" t="s">
        <v>65351</v>
      </c>
      <c r="AR14821" t="s">
        <v>65351</v>
      </c>
      <c r="AS14821">
        <v>27101943</v>
      </c>
    </row>
    <row r="14822" spans="1:45" x14ac:dyDescent="0.3">
      <c r="A14822" s="90">
        <v>14821</v>
      </c>
      <c r="B14822">
        <v>104602594940</v>
      </c>
      <c r="C14822" t="s">
        <v>37819</v>
      </c>
      <c r="D14822" t="s">
        <v>37834</v>
      </c>
      <c r="E14822">
        <v>9</v>
      </c>
      <c r="F14822" t="s">
        <v>37820</v>
      </c>
      <c r="G14822" t="s">
        <v>65351</v>
      </c>
      <c r="H14822" t="s">
        <v>9927</v>
      </c>
      <c r="I14822" t="s">
        <v>38155</v>
      </c>
      <c r="J14822" t="s">
        <v>38156</v>
      </c>
      <c r="K14822" t="s">
        <v>37767</v>
      </c>
      <c r="L14822" t="s">
        <v>41630</v>
      </c>
      <c r="M14822" t="s">
        <v>41631</v>
      </c>
      <c r="N14822" t="s">
        <v>41632</v>
      </c>
      <c r="O14822" t="s">
        <v>41091</v>
      </c>
      <c r="P14822" t="s">
        <v>41633</v>
      </c>
      <c r="Q14822" t="s">
        <v>41634</v>
      </c>
      <c r="R14822" t="s">
        <v>41635</v>
      </c>
      <c r="S14822" t="s">
        <v>40686</v>
      </c>
      <c r="T14822" t="s">
        <v>40687</v>
      </c>
      <c r="V14822">
        <v>13</v>
      </c>
      <c r="W14822">
        <v>1006.66</v>
      </c>
      <c r="X14822" t="s">
        <v>56</v>
      </c>
      <c r="Z14822" t="s">
        <v>43716</v>
      </c>
      <c r="AA14822" t="s">
        <v>41636</v>
      </c>
      <c r="AB14822" t="s">
        <v>41096</v>
      </c>
      <c r="AC14822" t="s">
        <v>37830</v>
      </c>
      <c r="AD14822" t="s">
        <v>65387</v>
      </c>
      <c r="AE14822">
        <v>23266</v>
      </c>
      <c r="AF14822" t="s">
        <v>37780</v>
      </c>
      <c r="AG14822" t="s">
        <v>38464</v>
      </c>
      <c r="AH14822" t="s">
        <v>57</v>
      </c>
      <c r="AI14822">
        <v>2184.8000000000002</v>
      </c>
      <c r="AJ14822">
        <v>49682352</v>
      </c>
      <c r="AL14822">
        <v>2320000</v>
      </c>
      <c r="AP14822">
        <v>22740</v>
      </c>
      <c r="AQ14822" t="s">
        <v>65351</v>
      </c>
      <c r="AR14822" t="s">
        <v>65351</v>
      </c>
      <c r="AS14822">
        <v>27101943</v>
      </c>
    </row>
    <row r="14823" spans="1:45" x14ac:dyDescent="0.3">
      <c r="A14823" s="90">
        <v>2801</v>
      </c>
      <c r="B14823">
        <v>104598779830</v>
      </c>
      <c r="C14823" t="s">
        <v>38225</v>
      </c>
      <c r="D14823" t="s">
        <v>37834</v>
      </c>
      <c r="E14823">
        <v>9</v>
      </c>
      <c r="F14823" t="s">
        <v>38226</v>
      </c>
      <c r="G14823" t="s">
        <v>65296</v>
      </c>
      <c r="H14823" t="s">
        <v>8145</v>
      </c>
      <c r="I14823" t="s">
        <v>47675</v>
      </c>
      <c r="J14823" t="s">
        <v>47676</v>
      </c>
      <c r="K14823" t="s">
        <v>43886</v>
      </c>
      <c r="L14823" t="s">
        <v>47677</v>
      </c>
      <c r="M14823" t="s">
        <v>47678</v>
      </c>
      <c r="N14823">
        <v>318843985</v>
      </c>
      <c r="O14823" t="s">
        <v>40803</v>
      </c>
      <c r="P14823" t="s">
        <v>40781</v>
      </c>
      <c r="Q14823" t="s">
        <v>47679</v>
      </c>
      <c r="R14823" t="s">
        <v>47680</v>
      </c>
      <c r="T14823" t="s">
        <v>40687</v>
      </c>
      <c r="U14823" s="98">
        <v>112200015673392</v>
      </c>
      <c r="V14823">
        <v>4</v>
      </c>
      <c r="W14823">
        <v>65.599999999999994</v>
      </c>
      <c r="X14823" t="s">
        <v>56</v>
      </c>
      <c r="Z14823" t="s">
        <v>47681</v>
      </c>
      <c r="AA14823" t="s">
        <v>47682</v>
      </c>
      <c r="AB14823" t="s">
        <v>40803</v>
      </c>
      <c r="AD14823" t="s">
        <v>65296</v>
      </c>
      <c r="AE14823">
        <v>111</v>
      </c>
      <c r="AF14823" t="s">
        <v>37780</v>
      </c>
      <c r="AG14823" t="s">
        <v>38464</v>
      </c>
      <c r="AH14823" t="s">
        <v>421</v>
      </c>
      <c r="AI14823">
        <v>6530000</v>
      </c>
      <c r="AJ14823">
        <v>6530000</v>
      </c>
      <c r="AK14823">
        <v>0</v>
      </c>
      <c r="AL14823">
        <v>144000</v>
      </c>
      <c r="AP14823">
        <v>1</v>
      </c>
      <c r="AQ14823" t="s">
        <v>65387</v>
      </c>
      <c r="AR14823" t="s">
        <v>65296</v>
      </c>
      <c r="AS14823">
        <v>27101943</v>
      </c>
    </row>
    <row r="14824" spans="1:45" x14ac:dyDescent="0.3">
      <c r="A14824" s="90">
        <v>2802</v>
      </c>
      <c r="B14824">
        <v>104598779830</v>
      </c>
      <c r="C14824" t="s">
        <v>38225</v>
      </c>
      <c r="D14824" t="s">
        <v>37834</v>
      </c>
      <c r="E14824">
        <v>9</v>
      </c>
      <c r="F14824" t="s">
        <v>38226</v>
      </c>
      <c r="G14824" t="s">
        <v>65296</v>
      </c>
      <c r="H14824" t="s">
        <v>8145</v>
      </c>
      <c r="I14824" t="s">
        <v>47675</v>
      </c>
      <c r="J14824" t="s">
        <v>47676</v>
      </c>
      <c r="K14824" t="s">
        <v>43886</v>
      </c>
      <c r="L14824" t="s">
        <v>47677</v>
      </c>
      <c r="M14824" t="s">
        <v>47678</v>
      </c>
      <c r="N14824">
        <v>318843985</v>
      </c>
      <c r="O14824" t="s">
        <v>40803</v>
      </c>
      <c r="P14824" t="s">
        <v>40781</v>
      </c>
      <c r="Q14824" t="s">
        <v>47679</v>
      </c>
      <c r="R14824" t="s">
        <v>47680</v>
      </c>
      <c r="T14824" t="s">
        <v>40687</v>
      </c>
      <c r="U14824" s="98">
        <v>112200015673392</v>
      </c>
      <c r="V14824">
        <v>4</v>
      </c>
      <c r="W14824">
        <v>65.599999999999994</v>
      </c>
      <c r="X14824" t="s">
        <v>56</v>
      </c>
      <c r="Z14824" t="s">
        <v>47681</v>
      </c>
      <c r="AA14824" t="s">
        <v>47682</v>
      </c>
      <c r="AB14824" t="s">
        <v>40803</v>
      </c>
      <c r="AD14824" t="s">
        <v>65296</v>
      </c>
      <c r="AE14824">
        <v>111</v>
      </c>
      <c r="AF14824" t="s">
        <v>37780</v>
      </c>
      <c r="AG14824" t="s">
        <v>38464</v>
      </c>
      <c r="AH14824" t="s">
        <v>421</v>
      </c>
      <c r="AI14824">
        <v>6530000</v>
      </c>
      <c r="AJ14824">
        <v>6530000</v>
      </c>
      <c r="AK14824">
        <v>0</v>
      </c>
      <c r="AL14824">
        <v>144000</v>
      </c>
      <c r="AP14824">
        <v>1</v>
      </c>
      <c r="AQ14824" t="s">
        <v>65387</v>
      </c>
      <c r="AR14824" t="s">
        <v>65296</v>
      </c>
      <c r="AS14824">
        <v>27101943</v>
      </c>
    </row>
    <row r="14825" spans="1:45" x14ac:dyDescent="0.3">
      <c r="A14825" s="90" t="e">
        <v>#N/A</v>
      </c>
      <c r="B14825">
        <v>100133155950</v>
      </c>
      <c r="C14825" t="s">
        <v>38181</v>
      </c>
      <c r="D14825" t="s">
        <v>37907</v>
      </c>
      <c r="E14825">
        <v>9</v>
      </c>
      <c r="F14825" t="s">
        <v>38182</v>
      </c>
      <c r="G14825" t="s">
        <v>70095</v>
      </c>
      <c r="H14825" t="s">
        <v>20921</v>
      </c>
      <c r="I14825" t="s">
        <v>38244</v>
      </c>
      <c r="J14825" t="s">
        <v>38245</v>
      </c>
      <c r="K14825" t="s">
        <v>37767</v>
      </c>
      <c r="L14825" t="s">
        <v>70096</v>
      </c>
      <c r="M14825" t="s">
        <v>70097</v>
      </c>
      <c r="N14825">
        <v>3213974686</v>
      </c>
      <c r="O14825" t="s">
        <v>70098</v>
      </c>
      <c r="P14825" t="s">
        <v>70099</v>
      </c>
      <c r="Q14825" t="s">
        <v>70100</v>
      </c>
      <c r="R14825" t="s">
        <v>38137</v>
      </c>
      <c r="S14825" t="s">
        <v>40686</v>
      </c>
      <c r="T14825" t="s">
        <v>40687</v>
      </c>
      <c r="V14825">
        <v>9</v>
      </c>
      <c r="W14825">
        <v>189</v>
      </c>
      <c r="X14825" t="s">
        <v>56</v>
      </c>
      <c r="Z14825" t="s">
        <v>43933</v>
      </c>
      <c r="AA14825" t="s">
        <v>43941</v>
      </c>
      <c r="AB14825" t="s">
        <v>70101</v>
      </c>
      <c r="AD14825" t="s">
        <v>70095</v>
      </c>
      <c r="AE14825">
        <v>178</v>
      </c>
      <c r="AF14825" t="s">
        <v>37901</v>
      </c>
      <c r="AG14825" t="s">
        <v>38912</v>
      </c>
      <c r="AH14825" t="s">
        <v>421</v>
      </c>
      <c r="AI14825">
        <v>34020000</v>
      </c>
      <c r="AJ14825">
        <v>34020000</v>
      </c>
      <c r="AL14825">
        <v>18000</v>
      </c>
      <c r="AP14825">
        <v>1</v>
      </c>
      <c r="AQ14825" t="s">
        <v>65387</v>
      </c>
      <c r="AR14825" t="s">
        <v>70095</v>
      </c>
      <c r="AS14825">
        <v>27101943</v>
      </c>
    </row>
    <row r="14826" spans="1:45" x14ac:dyDescent="0.3">
      <c r="A14826" s="90" t="e">
        <v>#N/A</v>
      </c>
      <c r="B14826">
        <v>100133155950</v>
      </c>
      <c r="C14826" t="s">
        <v>38181</v>
      </c>
      <c r="D14826" t="s">
        <v>37907</v>
      </c>
      <c r="E14826">
        <v>9</v>
      </c>
      <c r="F14826" t="s">
        <v>38182</v>
      </c>
      <c r="G14826" t="s">
        <v>70095</v>
      </c>
      <c r="H14826" t="s">
        <v>20921</v>
      </c>
      <c r="I14826" t="s">
        <v>38244</v>
      </c>
      <c r="J14826" t="s">
        <v>38245</v>
      </c>
      <c r="K14826" t="s">
        <v>37767</v>
      </c>
      <c r="L14826" t="s">
        <v>70096</v>
      </c>
      <c r="M14826" t="s">
        <v>70097</v>
      </c>
      <c r="N14826">
        <v>3213974686</v>
      </c>
      <c r="O14826" t="s">
        <v>70098</v>
      </c>
      <c r="P14826" t="s">
        <v>70099</v>
      </c>
      <c r="Q14826" t="s">
        <v>70100</v>
      </c>
      <c r="R14826" t="s">
        <v>38137</v>
      </c>
      <c r="S14826" t="s">
        <v>40686</v>
      </c>
      <c r="T14826" t="s">
        <v>40687</v>
      </c>
      <c r="V14826">
        <v>9</v>
      </c>
      <c r="W14826">
        <v>189</v>
      </c>
      <c r="X14826" t="s">
        <v>56</v>
      </c>
      <c r="Z14826" t="s">
        <v>43933</v>
      </c>
      <c r="AA14826" t="s">
        <v>43941</v>
      </c>
      <c r="AB14826" t="s">
        <v>70101</v>
      </c>
      <c r="AD14826" t="s">
        <v>70095</v>
      </c>
      <c r="AE14826">
        <v>178</v>
      </c>
      <c r="AF14826" t="s">
        <v>37901</v>
      </c>
      <c r="AG14826" t="s">
        <v>38912</v>
      </c>
      <c r="AH14826" t="s">
        <v>421</v>
      </c>
      <c r="AI14826">
        <v>34020000</v>
      </c>
      <c r="AJ14826">
        <v>34020000</v>
      </c>
      <c r="AL14826">
        <v>18000</v>
      </c>
      <c r="AP14826">
        <v>1</v>
      </c>
      <c r="AQ14826" t="s">
        <v>65387</v>
      </c>
      <c r="AR14826" t="s">
        <v>70095</v>
      </c>
      <c r="AS14826">
        <v>27101943</v>
      </c>
    </row>
    <row r="14827" spans="1:45" x14ac:dyDescent="0.3">
      <c r="A14827" s="90" t="e">
        <v>#N/A</v>
      </c>
      <c r="B14827">
        <v>100076411630</v>
      </c>
      <c r="C14827" t="s">
        <v>38181</v>
      </c>
      <c r="D14827" t="s">
        <v>37907</v>
      </c>
      <c r="E14827">
        <v>9</v>
      </c>
      <c r="F14827" t="s">
        <v>38182</v>
      </c>
      <c r="G14827" t="s">
        <v>70102</v>
      </c>
      <c r="H14827" t="s">
        <v>20921</v>
      </c>
      <c r="I14827" t="s">
        <v>38244</v>
      </c>
      <c r="J14827" t="s">
        <v>38245</v>
      </c>
      <c r="K14827" t="s">
        <v>37767</v>
      </c>
      <c r="L14827" t="s">
        <v>70096</v>
      </c>
      <c r="M14827" t="s">
        <v>70097</v>
      </c>
      <c r="N14827">
        <v>3213974686</v>
      </c>
      <c r="O14827" t="s">
        <v>70098</v>
      </c>
      <c r="P14827" t="s">
        <v>70099</v>
      </c>
      <c r="Q14827" t="s">
        <v>70100</v>
      </c>
      <c r="R14827" t="s">
        <v>38137</v>
      </c>
      <c r="S14827" t="s">
        <v>40686</v>
      </c>
      <c r="T14827" t="s">
        <v>40687</v>
      </c>
      <c r="V14827">
        <v>9</v>
      </c>
      <c r="W14827">
        <v>189</v>
      </c>
      <c r="X14827" t="s">
        <v>56</v>
      </c>
      <c r="Z14827" t="s">
        <v>43933</v>
      </c>
      <c r="AA14827" t="s">
        <v>43941</v>
      </c>
      <c r="AB14827" t="s">
        <v>70101</v>
      </c>
      <c r="AD14827" t="s">
        <v>70103</v>
      </c>
      <c r="AE14827">
        <v>137</v>
      </c>
      <c r="AF14827" t="s">
        <v>37901</v>
      </c>
      <c r="AG14827" t="s">
        <v>38912</v>
      </c>
      <c r="AH14827" t="s">
        <v>421</v>
      </c>
      <c r="AI14827">
        <v>34020000</v>
      </c>
      <c r="AJ14827">
        <v>34020000</v>
      </c>
      <c r="AL14827">
        <v>18000</v>
      </c>
      <c r="AP14827">
        <v>1</v>
      </c>
      <c r="AQ14827" t="s">
        <v>65387</v>
      </c>
      <c r="AR14827" t="s">
        <v>70102</v>
      </c>
      <c r="AS14827">
        <v>27101943</v>
      </c>
    </row>
    <row r="14828" spans="1:45" x14ac:dyDescent="0.3">
      <c r="A14828" s="90" t="e">
        <v>#N/A</v>
      </c>
      <c r="B14828">
        <v>100076411630</v>
      </c>
      <c r="C14828" t="s">
        <v>38181</v>
      </c>
      <c r="D14828" t="s">
        <v>37907</v>
      </c>
      <c r="E14828">
        <v>9</v>
      </c>
      <c r="F14828" t="s">
        <v>38182</v>
      </c>
      <c r="G14828" t="s">
        <v>70102</v>
      </c>
      <c r="H14828" t="s">
        <v>20921</v>
      </c>
      <c r="I14828" t="s">
        <v>38244</v>
      </c>
      <c r="J14828" t="s">
        <v>38245</v>
      </c>
      <c r="K14828" t="s">
        <v>37767</v>
      </c>
      <c r="L14828" t="s">
        <v>70096</v>
      </c>
      <c r="M14828" t="s">
        <v>70097</v>
      </c>
      <c r="N14828">
        <v>3213974686</v>
      </c>
      <c r="O14828" t="s">
        <v>70098</v>
      </c>
      <c r="P14828" t="s">
        <v>70099</v>
      </c>
      <c r="Q14828" t="s">
        <v>70100</v>
      </c>
      <c r="R14828" t="s">
        <v>38137</v>
      </c>
      <c r="S14828" t="s">
        <v>40686</v>
      </c>
      <c r="T14828" t="s">
        <v>40687</v>
      </c>
      <c r="V14828">
        <v>9</v>
      </c>
      <c r="W14828">
        <v>189</v>
      </c>
      <c r="X14828" t="s">
        <v>56</v>
      </c>
      <c r="Z14828" t="s">
        <v>43933</v>
      </c>
      <c r="AA14828" t="s">
        <v>43941</v>
      </c>
      <c r="AB14828" t="s">
        <v>70101</v>
      </c>
      <c r="AD14828" t="s">
        <v>70103</v>
      </c>
      <c r="AE14828">
        <v>137</v>
      </c>
      <c r="AF14828" t="s">
        <v>37901</v>
      </c>
      <c r="AG14828" t="s">
        <v>38912</v>
      </c>
      <c r="AH14828" t="s">
        <v>421</v>
      </c>
      <c r="AI14828">
        <v>34020000</v>
      </c>
      <c r="AJ14828">
        <v>34020000</v>
      </c>
      <c r="AL14828">
        <v>18000</v>
      </c>
      <c r="AP14828">
        <v>1</v>
      </c>
      <c r="AQ14828" t="s">
        <v>65387</v>
      </c>
      <c r="AR14828" t="s">
        <v>70102</v>
      </c>
      <c r="AS14828">
        <v>27101943</v>
      </c>
    </row>
    <row r="14829" spans="1:45" x14ac:dyDescent="0.3">
      <c r="A14829" s="90">
        <v>1678</v>
      </c>
      <c r="B14829">
        <v>104598014621</v>
      </c>
      <c r="C14829" t="s">
        <v>40646</v>
      </c>
      <c r="D14829" t="s">
        <v>37834</v>
      </c>
      <c r="E14829">
        <v>9</v>
      </c>
      <c r="F14829" t="s">
        <v>40647</v>
      </c>
      <c r="G14829" t="s">
        <v>65295</v>
      </c>
      <c r="H14829" t="s">
        <v>19017</v>
      </c>
      <c r="I14829" t="s">
        <v>44438</v>
      </c>
      <c r="J14829" t="s">
        <v>44439</v>
      </c>
      <c r="K14829" t="s">
        <v>37767</v>
      </c>
      <c r="L14829" t="s">
        <v>44440</v>
      </c>
      <c r="M14829" t="s">
        <v>70104</v>
      </c>
      <c r="N14829">
        <v>2433689888</v>
      </c>
      <c r="O14829" t="s">
        <v>44442</v>
      </c>
      <c r="P14829" t="s">
        <v>44443</v>
      </c>
      <c r="Q14829" t="s">
        <v>44444</v>
      </c>
      <c r="R14829" t="s">
        <v>41647</v>
      </c>
      <c r="S14829" t="s">
        <v>40686</v>
      </c>
      <c r="T14829" t="s">
        <v>40687</v>
      </c>
      <c r="U14829" s="98">
        <v>112200015663376</v>
      </c>
      <c r="V14829">
        <v>25</v>
      </c>
      <c r="W14829">
        <v>310</v>
      </c>
      <c r="X14829" t="s">
        <v>56</v>
      </c>
      <c r="Z14829" t="s">
        <v>44445</v>
      </c>
      <c r="AA14829" t="s">
        <v>44446</v>
      </c>
      <c r="AB14829" t="s">
        <v>44447</v>
      </c>
      <c r="AD14829" t="s">
        <v>65295</v>
      </c>
      <c r="AE14829">
        <v>1556</v>
      </c>
      <c r="AF14829" t="s">
        <v>37780</v>
      </c>
      <c r="AG14829" t="s">
        <v>38912</v>
      </c>
      <c r="AH14829" t="s">
        <v>421</v>
      </c>
      <c r="AI14829">
        <v>91404000</v>
      </c>
      <c r="AJ14829">
        <v>91404000</v>
      </c>
      <c r="AK14829">
        <v>0</v>
      </c>
      <c r="AL14829">
        <v>120000</v>
      </c>
      <c r="AP14829">
        <v>1</v>
      </c>
      <c r="AQ14829" t="s">
        <v>65387</v>
      </c>
      <c r="AR14829" t="s">
        <v>65387</v>
      </c>
      <c r="AS14829">
        <v>27101943</v>
      </c>
    </row>
    <row r="14830" spans="1:45" x14ac:dyDescent="0.3">
      <c r="A14830" s="90">
        <v>14829</v>
      </c>
      <c r="B14830">
        <v>104597352200</v>
      </c>
      <c r="C14830" t="s">
        <v>37798</v>
      </c>
      <c r="D14830" t="s">
        <v>37834</v>
      </c>
      <c r="E14830">
        <v>9</v>
      </c>
      <c r="F14830" t="s">
        <v>37800</v>
      </c>
      <c r="G14830" t="s">
        <v>65296</v>
      </c>
      <c r="H14830" t="s">
        <v>9084</v>
      </c>
      <c r="I14830" t="s">
        <v>70105</v>
      </c>
      <c r="J14830" t="s">
        <v>70106</v>
      </c>
      <c r="L14830" t="s">
        <v>70107</v>
      </c>
      <c r="M14830" t="s">
        <v>70108</v>
      </c>
      <c r="N14830">
        <v>2433643668</v>
      </c>
      <c r="O14830" t="s">
        <v>70109</v>
      </c>
      <c r="P14830" t="s">
        <v>70110</v>
      </c>
      <c r="Q14830" t="s">
        <v>70111</v>
      </c>
      <c r="R14830" t="s">
        <v>41614</v>
      </c>
      <c r="S14830" t="s">
        <v>40686</v>
      </c>
      <c r="T14830" t="s">
        <v>40687</v>
      </c>
      <c r="U14830" s="98">
        <v>112200015655452</v>
      </c>
      <c r="V14830">
        <v>5</v>
      </c>
      <c r="W14830">
        <v>75</v>
      </c>
      <c r="X14830" t="s">
        <v>56</v>
      </c>
      <c r="Z14830" t="s">
        <v>45334</v>
      </c>
      <c r="AA14830" t="s">
        <v>70112</v>
      </c>
      <c r="AB14830" t="s">
        <v>70113</v>
      </c>
      <c r="AC14830" t="s">
        <v>37830</v>
      </c>
      <c r="AD14830" t="s">
        <v>65296</v>
      </c>
      <c r="AE14830">
        <v>784</v>
      </c>
      <c r="AF14830" t="s">
        <v>37780</v>
      </c>
      <c r="AG14830" t="s">
        <v>38464</v>
      </c>
      <c r="AH14830" t="s">
        <v>421</v>
      </c>
      <c r="AI14830">
        <v>23810000</v>
      </c>
      <c r="AJ14830">
        <v>23810000</v>
      </c>
      <c r="AK14830">
        <v>0</v>
      </c>
      <c r="AL14830">
        <v>180000</v>
      </c>
      <c r="AP14830">
        <v>1</v>
      </c>
      <c r="AQ14830" t="s">
        <v>65387</v>
      </c>
      <c r="AR14830" t="s">
        <v>65296</v>
      </c>
      <c r="AS14830">
        <v>27101943</v>
      </c>
    </row>
    <row r="14831" spans="1:45" x14ac:dyDescent="0.3">
      <c r="A14831" s="90">
        <v>14830</v>
      </c>
      <c r="B14831">
        <v>104598734330</v>
      </c>
      <c r="C14831" t="s">
        <v>37783</v>
      </c>
      <c r="D14831" t="s">
        <v>37834</v>
      </c>
      <c r="E14831">
        <v>9</v>
      </c>
      <c r="F14831" t="s">
        <v>37784</v>
      </c>
      <c r="G14831" t="s">
        <v>65296</v>
      </c>
      <c r="H14831">
        <v>3700344643</v>
      </c>
      <c r="I14831" t="s">
        <v>69609</v>
      </c>
      <c r="J14831" t="s">
        <v>69610</v>
      </c>
      <c r="K14831" t="s">
        <v>37767</v>
      </c>
      <c r="L14831" t="s">
        <v>69611</v>
      </c>
      <c r="M14831" t="s">
        <v>69612</v>
      </c>
      <c r="N14831" t="s">
        <v>69613</v>
      </c>
      <c r="O14831" t="s">
        <v>41103</v>
      </c>
      <c r="P14831" t="s">
        <v>41305</v>
      </c>
      <c r="Q14831" t="s">
        <v>41105</v>
      </c>
      <c r="R14831" t="s">
        <v>44907</v>
      </c>
      <c r="S14831" t="s">
        <v>41134</v>
      </c>
      <c r="T14831" t="s">
        <v>40687</v>
      </c>
      <c r="U14831" s="98">
        <v>112200015672012</v>
      </c>
      <c r="V14831">
        <v>2</v>
      </c>
      <c r="W14831">
        <v>24</v>
      </c>
      <c r="X14831" t="s">
        <v>56</v>
      </c>
      <c r="Z14831" t="s">
        <v>40827</v>
      </c>
      <c r="AA14831" t="s">
        <v>70114</v>
      </c>
      <c r="AB14831" t="s">
        <v>70115</v>
      </c>
      <c r="AD14831" t="s">
        <v>65264</v>
      </c>
      <c r="AE14831">
        <v>310</v>
      </c>
      <c r="AF14831" t="s">
        <v>37780</v>
      </c>
      <c r="AG14831" t="s">
        <v>38464</v>
      </c>
      <c r="AH14831" t="s">
        <v>421</v>
      </c>
      <c r="AI14831">
        <v>18954000</v>
      </c>
      <c r="AJ14831">
        <v>18954000</v>
      </c>
      <c r="AK14831">
        <v>0</v>
      </c>
      <c r="AP14831">
        <v>1</v>
      </c>
      <c r="AQ14831" t="s">
        <v>65387</v>
      </c>
      <c r="AR14831" t="s">
        <v>65387</v>
      </c>
      <c r="AS14831">
        <v>27101943</v>
      </c>
    </row>
    <row r="14832" spans="1:45" x14ac:dyDescent="0.3">
      <c r="A14832" s="90">
        <v>2672</v>
      </c>
      <c r="B14832">
        <v>104599672700</v>
      </c>
      <c r="C14832" t="s">
        <v>38194</v>
      </c>
      <c r="D14832" t="s">
        <v>37763</v>
      </c>
      <c r="E14832">
        <v>9</v>
      </c>
      <c r="F14832" t="s">
        <v>38195</v>
      </c>
      <c r="G14832" t="s">
        <v>65296</v>
      </c>
      <c r="H14832" t="s">
        <v>11328</v>
      </c>
      <c r="I14832" t="s">
        <v>38383</v>
      </c>
      <c r="J14832" t="s">
        <v>38384</v>
      </c>
      <c r="K14832" t="s">
        <v>37767</v>
      </c>
      <c r="L14832" t="s">
        <v>41498</v>
      </c>
      <c r="M14832" t="s">
        <v>41499</v>
      </c>
      <c r="N14832" t="s">
        <v>41500</v>
      </c>
      <c r="O14832" t="s">
        <v>41063</v>
      </c>
      <c r="P14832" t="s">
        <v>41501</v>
      </c>
      <c r="Q14832" t="s">
        <v>41502</v>
      </c>
      <c r="R14832" t="s">
        <v>41101</v>
      </c>
      <c r="T14832" t="s">
        <v>40687</v>
      </c>
      <c r="U14832" s="98" t="s">
        <v>70116</v>
      </c>
      <c r="V14832">
        <v>10</v>
      </c>
      <c r="W14832">
        <v>1971.66</v>
      </c>
      <c r="X14832" t="s">
        <v>56</v>
      </c>
      <c r="Z14832" t="s">
        <v>41503</v>
      </c>
      <c r="AA14832" t="s">
        <v>41504</v>
      </c>
      <c r="AB14832" t="s">
        <v>41505</v>
      </c>
      <c r="AD14832" t="s">
        <v>65296</v>
      </c>
      <c r="AE14832">
        <v>4635</v>
      </c>
      <c r="AF14832" t="s">
        <v>37780</v>
      </c>
      <c r="AG14832" t="s">
        <v>38749</v>
      </c>
      <c r="AH14832" t="s">
        <v>57</v>
      </c>
      <c r="AI14832">
        <v>3280</v>
      </c>
      <c r="AJ14832">
        <v>74587200</v>
      </c>
      <c r="AL14832">
        <v>4000000</v>
      </c>
      <c r="AP14832">
        <v>22740</v>
      </c>
      <c r="AQ14832" t="s">
        <v>65387</v>
      </c>
      <c r="AR14832" t="s">
        <v>65296</v>
      </c>
      <c r="AS14832">
        <v>27101943</v>
      </c>
    </row>
    <row r="14833" spans="1:45" x14ac:dyDescent="0.3">
      <c r="A14833" s="90">
        <v>2603</v>
      </c>
      <c r="B14833">
        <v>104600591320</v>
      </c>
      <c r="C14833" t="s">
        <v>38194</v>
      </c>
      <c r="D14833" t="s">
        <v>37834</v>
      </c>
      <c r="E14833">
        <v>9</v>
      </c>
      <c r="F14833" t="s">
        <v>38195</v>
      </c>
      <c r="G14833" t="s">
        <v>65296</v>
      </c>
      <c r="H14833" t="s">
        <v>11871</v>
      </c>
      <c r="I14833" t="s">
        <v>41914</v>
      </c>
      <c r="J14833" t="s">
        <v>41915</v>
      </c>
      <c r="K14833" t="s">
        <v>37767</v>
      </c>
      <c r="L14833" t="s">
        <v>47063</v>
      </c>
      <c r="M14833" t="s">
        <v>47064</v>
      </c>
      <c r="N14833" t="s">
        <v>47065</v>
      </c>
      <c r="O14833" t="s">
        <v>46613</v>
      </c>
      <c r="P14833" t="s">
        <v>47066</v>
      </c>
      <c r="Q14833" t="s">
        <v>47067</v>
      </c>
      <c r="R14833" t="s">
        <v>40849</v>
      </c>
      <c r="T14833" t="s">
        <v>40687</v>
      </c>
      <c r="U14833" s="98">
        <v>132200015692667</v>
      </c>
      <c r="V14833">
        <v>6</v>
      </c>
      <c r="W14833">
        <v>1208</v>
      </c>
      <c r="X14833" t="s">
        <v>56</v>
      </c>
      <c r="Z14833" t="s">
        <v>40850</v>
      </c>
      <c r="AA14833" t="s">
        <v>47068</v>
      </c>
      <c r="AB14833" t="s">
        <v>47069</v>
      </c>
      <c r="AC14833" t="s">
        <v>37830</v>
      </c>
      <c r="AD14833" t="s">
        <v>65259</v>
      </c>
      <c r="AE14833" t="s">
        <v>70117</v>
      </c>
      <c r="AF14833" t="s">
        <v>37780</v>
      </c>
      <c r="AG14833" t="s">
        <v>38749</v>
      </c>
      <c r="AH14833" t="s">
        <v>421</v>
      </c>
      <c r="AI14833">
        <v>71099856</v>
      </c>
      <c r="AJ14833">
        <v>71099856</v>
      </c>
      <c r="AK14833">
        <v>0</v>
      </c>
      <c r="AL14833">
        <v>2416000</v>
      </c>
      <c r="AP14833">
        <v>1</v>
      </c>
      <c r="AQ14833" t="s">
        <v>65387</v>
      </c>
      <c r="AR14833" t="s">
        <v>65387</v>
      </c>
      <c r="AS14833">
        <v>27101943</v>
      </c>
    </row>
    <row r="14834" spans="1:45" x14ac:dyDescent="0.3">
      <c r="A14834" s="90">
        <v>2604</v>
      </c>
      <c r="B14834">
        <v>104600591320</v>
      </c>
      <c r="C14834" t="s">
        <v>38194</v>
      </c>
      <c r="D14834" t="s">
        <v>37834</v>
      </c>
      <c r="E14834">
        <v>9</v>
      </c>
      <c r="F14834" t="s">
        <v>38195</v>
      </c>
      <c r="G14834" t="s">
        <v>65296</v>
      </c>
      <c r="H14834" t="s">
        <v>11871</v>
      </c>
      <c r="I14834" t="s">
        <v>41914</v>
      </c>
      <c r="J14834" t="s">
        <v>41915</v>
      </c>
      <c r="K14834" t="s">
        <v>37767</v>
      </c>
      <c r="L14834" t="s">
        <v>47063</v>
      </c>
      <c r="M14834" t="s">
        <v>47064</v>
      </c>
      <c r="N14834" t="s">
        <v>47065</v>
      </c>
      <c r="O14834" t="s">
        <v>46613</v>
      </c>
      <c r="P14834" t="s">
        <v>47066</v>
      </c>
      <c r="Q14834" t="s">
        <v>47067</v>
      </c>
      <c r="R14834" t="s">
        <v>40849</v>
      </c>
      <c r="T14834" t="s">
        <v>40687</v>
      </c>
      <c r="U14834" s="98">
        <v>132200015692667</v>
      </c>
      <c r="V14834">
        <v>6</v>
      </c>
      <c r="W14834">
        <v>1208</v>
      </c>
      <c r="X14834" t="s">
        <v>56</v>
      </c>
      <c r="Z14834" t="s">
        <v>40850</v>
      </c>
      <c r="AA14834" t="s">
        <v>47068</v>
      </c>
      <c r="AB14834" t="s">
        <v>47069</v>
      </c>
      <c r="AC14834" t="s">
        <v>37830</v>
      </c>
      <c r="AD14834" t="s">
        <v>65259</v>
      </c>
      <c r="AE14834" t="s">
        <v>70117</v>
      </c>
      <c r="AF14834" t="s">
        <v>37780</v>
      </c>
      <c r="AG14834" t="s">
        <v>38749</v>
      </c>
      <c r="AH14834" t="s">
        <v>421</v>
      </c>
      <c r="AI14834">
        <v>71099856</v>
      </c>
      <c r="AJ14834">
        <v>71099856</v>
      </c>
      <c r="AK14834">
        <v>0</v>
      </c>
      <c r="AL14834">
        <v>2416000</v>
      </c>
      <c r="AP14834">
        <v>1</v>
      </c>
      <c r="AQ14834" t="s">
        <v>65387</v>
      </c>
      <c r="AR14834" t="s">
        <v>65387</v>
      </c>
      <c r="AS14834">
        <v>27101943</v>
      </c>
    </row>
    <row r="14835" spans="1:45" x14ac:dyDescent="0.3">
      <c r="A14835" s="90">
        <v>2702</v>
      </c>
      <c r="B14835">
        <v>104600591320</v>
      </c>
      <c r="C14835" t="s">
        <v>38194</v>
      </c>
      <c r="D14835" t="s">
        <v>37834</v>
      </c>
      <c r="E14835">
        <v>9</v>
      </c>
      <c r="F14835" t="s">
        <v>38195</v>
      </c>
      <c r="G14835" t="s">
        <v>65296</v>
      </c>
      <c r="H14835" t="s">
        <v>11871</v>
      </c>
      <c r="I14835" t="s">
        <v>41914</v>
      </c>
      <c r="J14835" t="s">
        <v>41915</v>
      </c>
      <c r="K14835" t="s">
        <v>37767</v>
      </c>
      <c r="L14835" t="s">
        <v>47063</v>
      </c>
      <c r="M14835" t="s">
        <v>47064</v>
      </c>
      <c r="N14835" t="s">
        <v>47065</v>
      </c>
      <c r="O14835" t="s">
        <v>46613</v>
      </c>
      <c r="P14835" t="s">
        <v>47066</v>
      </c>
      <c r="Q14835" t="s">
        <v>47067</v>
      </c>
      <c r="R14835" t="s">
        <v>40849</v>
      </c>
      <c r="T14835" t="s">
        <v>40687</v>
      </c>
      <c r="U14835" s="98">
        <v>132200015692667</v>
      </c>
      <c r="V14835">
        <v>6</v>
      </c>
      <c r="W14835">
        <v>1208</v>
      </c>
      <c r="X14835" t="s">
        <v>56</v>
      </c>
      <c r="Z14835" t="s">
        <v>40850</v>
      </c>
      <c r="AA14835" t="s">
        <v>47068</v>
      </c>
      <c r="AB14835" t="s">
        <v>47069</v>
      </c>
      <c r="AC14835" t="s">
        <v>37830</v>
      </c>
      <c r="AD14835" t="s">
        <v>65259</v>
      </c>
      <c r="AE14835" t="s">
        <v>70117</v>
      </c>
      <c r="AF14835" t="s">
        <v>37780</v>
      </c>
      <c r="AG14835" t="s">
        <v>38749</v>
      </c>
      <c r="AH14835" t="s">
        <v>421</v>
      </c>
      <c r="AI14835">
        <v>71099856</v>
      </c>
      <c r="AJ14835">
        <v>71099856</v>
      </c>
      <c r="AK14835">
        <v>0</v>
      </c>
      <c r="AL14835">
        <v>2416000</v>
      </c>
      <c r="AP14835">
        <v>1</v>
      </c>
      <c r="AQ14835" t="s">
        <v>65387</v>
      </c>
      <c r="AR14835" t="s">
        <v>65387</v>
      </c>
      <c r="AS14835">
        <v>27101943</v>
      </c>
    </row>
    <row r="14836" spans="1:45" x14ac:dyDescent="0.3">
      <c r="A14836" s="90">
        <v>14835</v>
      </c>
      <c r="B14836">
        <v>104600615120</v>
      </c>
      <c r="C14836" t="s">
        <v>38194</v>
      </c>
      <c r="D14836" t="s">
        <v>37834</v>
      </c>
      <c r="E14836">
        <v>9</v>
      </c>
      <c r="F14836" t="s">
        <v>38195</v>
      </c>
      <c r="G14836" t="s">
        <v>65296</v>
      </c>
      <c r="H14836" t="s">
        <v>11871</v>
      </c>
      <c r="I14836" t="s">
        <v>41914</v>
      </c>
      <c r="J14836" t="s">
        <v>41915</v>
      </c>
      <c r="K14836" t="s">
        <v>37767</v>
      </c>
      <c r="L14836" t="s">
        <v>47063</v>
      </c>
      <c r="M14836" t="s">
        <v>47064</v>
      </c>
      <c r="N14836" t="s">
        <v>47065</v>
      </c>
      <c r="O14836" t="s">
        <v>46613</v>
      </c>
      <c r="P14836" t="s">
        <v>47066</v>
      </c>
      <c r="Q14836" t="s">
        <v>47067</v>
      </c>
      <c r="R14836" t="s">
        <v>40849</v>
      </c>
      <c r="T14836" t="s">
        <v>40687</v>
      </c>
      <c r="U14836" s="98">
        <v>132200015694087</v>
      </c>
      <c r="V14836">
        <v>1</v>
      </c>
      <c r="W14836">
        <v>60</v>
      </c>
      <c r="X14836" t="s">
        <v>56</v>
      </c>
      <c r="Z14836" t="s">
        <v>40850</v>
      </c>
      <c r="AA14836" t="s">
        <v>47068</v>
      </c>
      <c r="AB14836" t="s">
        <v>47069</v>
      </c>
      <c r="AC14836" t="s">
        <v>37830</v>
      </c>
      <c r="AD14836" t="s">
        <v>65259</v>
      </c>
      <c r="AE14836" t="s">
        <v>70118</v>
      </c>
      <c r="AF14836" t="s">
        <v>37780</v>
      </c>
      <c r="AG14836" t="s">
        <v>38749</v>
      </c>
      <c r="AH14836" t="s">
        <v>421</v>
      </c>
      <c r="AI14836">
        <v>6300000</v>
      </c>
      <c r="AJ14836">
        <v>6300000</v>
      </c>
      <c r="AK14836">
        <v>0</v>
      </c>
      <c r="AL14836">
        <v>120000</v>
      </c>
      <c r="AP14836">
        <v>1</v>
      </c>
      <c r="AQ14836" t="s">
        <v>65387</v>
      </c>
      <c r="AR14836" t="s">
        <v>65387</v>
      </c>
      <c r="AS14836">
        <v>27101943</v>
      </c>
    </row>
    <row r="14837" spans="1:45" x14ac:dyDescent="0.3">
      <c r="A14837" s="90">
        <v>14836</v>
      </c>
      <c r="B14837">
        <v>104591538920</v>
      </c>
      <c r="C14837" t="s">
        <v>38225</v>
      </c>
      <c r="D14837" t="s">
        <v>37834</v>
      </c>
      <c r="E14837">
        <v>9</v>
      </c>
      <c r="F14837" t="s">
        <v>38226</v>
      </c>
      <c r="G14837" t="s">
        <v>65354</v>
      </c>
      <c r="H14837" t="s">
        <v>8820</v>
      </c>
      <c r="I14837" t="s">
        <v>47773</v>
      </c>
      <c r="J14837" t="s">
        <v>47774</v>
      </c>
      <c r="K14837" t="s">
        <v>37997</v>
      </c>
      <c r="L14837" t="s">
        <v>70119</v>
      </c>
      <c r="M14837" t="s">
        <v>70120</v>
      </c>
      <c r="N14837">
        <v>318831888</v>
      </c>
      <c r="O14837" t="s">
        <v>70121</v>
      </c>
      <c r="P14837" t="s">
        <v>70122</v>
      </c>
      <c r="Q14837" t="s">
        <v>70123</v>
      </c>
      <c r="R14837" t="s">
        <v>70124</v>
      </c>
      <c r="S14837" t="s">
        <v>45021</v>
      </c>
      <c r="T14837" t="s">
        <v>40687</v>
      </c>
      <c r="U14837" s="98">
        <v>112200015567882</v>
      </c>
      <c r="V14837">
        <v>20</v>
      </c>
      <c r="W14837">
        <v>199</v>
      </c>
      <c r="X14837" t="s">
        <v>56</v>
      </c>
      <c r="Z14837" t="s">
        <v>47777</v>
      </c>
      <c r="AA14837" t="s">
        <v>70125</v>
      </c>
      <c r="AB14837" t="s">
        <v>70126</v>
      </c>
      <c r="AC14837" t="s">
        <v>41005</v>
      </c>
      <c r="AD14837" t="s">
        <v>65354</v>
      </c>
      <c r="AE14837">
        <v>15</v>
      </c>
      <c r="AF14837" t="s">
        <v>37780</v>
      </c>
      <c r="AG14837" t="s">
        <v>38464</v>
      </c>
      <c r="AH14837" t="s">
        <v>421</v>
      </c>
      <c r="AI14837">
        <v>40600000</v>
      </c>
      <c r="AJ14837">
        <v>40600000</v>
      </c>
      <c r="AK14837">
        <v>0</v>
      </c>
      <c r="AL14837">
        <v>400000</v>
      </c>
      <c r="AP14837">
        <v>1</v>
      </c>
      <c r="AQ14837" t="s">
        <v>65387</v>
      </c>
      <c r="AR14837" t="s">
        <v>65354</v>
      </c>
      <c r="AS14837">
        <v>27101943</v>
      </c>
    </row>
    <row r="14838" spans="1:45" x14ac:dyDescent="0.3">
      <c r="A14838" s="90">
        <v>14837</v>
      </c>
      <c r="B14838">
        <v>104591629110</v>
      </c>
      <c r="C14838" t="s">
        <v>38194</v>
      </c>
      <c r="D14838" t="s">
        <v>37834</v>
      </c>
      <c r="E14838">
        <v>9</v>
      </c>
      <c r="F14838" t="s">
        <v>38195</v>
      </c>
      <c r="G14838" t="s">
        <v>65354</v>
      </c>
      <c r="H14838" t="s">
        <v>14785</v>
      </c>
      <c r="I14838" t="s">
        <v>58679</v>
      </c>
      <c r="J14838" t="s">
        <v>58680</v>
      </c>
      <c r="K14838" t="s">
        <v>37767</v>
      </c>
      <c r="L14838" t="s">
        <v>70127</v>
      </c>
      <c r="M14838" t="s">
        <v>70128</v>
      </c>
      <c r="N14838">
        <v>28</v>
      </c>
      <c r="O14838" t="s">
        <v>41091</v>
      </c>
      <c r="P14838" t="s">
        <v>59754</v>
      </c>
      <c r="Q14838" t="s">
        <v>61026</v>
      </c>
      <c r="R14838" t="s">
        <v>41635</v>
      </c>
      <c r="T14838" t="s">
        <v>40687</v>
      </c>
      <c r="U14838" s="98">
        <v>132100010136364</v>
      </c>
      <c r="V14838">
        <v>2</v>
      </c>
      <c r="W14838">
        <v>372.12</v>
      </c>
      <c r="X14838" t="s">
        <v>56</v>
      </c>
      <c r="Z14838" t="s">
        <v>40850</v>
      </c>
      <c r="AA14838" t="s">
        <v>70129</v>
      </c>
      <c r="AB14838" t="s">
        <v>70130</v>
      </c>
      <c r="AC14838" t="s">
        <v>37830</v>
      </c>
      <c r="AD14838" t="s">
        <v>65472</v>
      </c>
      <c r="AE14838">
        <v>23146</v>
      </c>
      <c r="AF14838" t="s">
        <v>37780</v>
      </c>
      <c r="AG14838" t="s">
        <v>38464</v>
      </c>
      <c r="AH14838" t="s">
        <v>421</v>
      </c>
      <c r="AI14838">
        <v>31480000</v>
      </c>
      <c r="AJ14838">
        <v>31480000</v>
      </c>
      <c r="AK14838">
        <v>0</v>
      </c>
      <c r="AL14838">
        <v>800000</v>
      </c>
      <c r="AP14838">
        <v>1</v>
      </c>
      <c r="AQ14838" t="s">
        <v>65387</v>
      </c>
      <c r="AR14838" t="s">
        <v>65387</v>
      </c>
      <c r="AS14838">
        <v>27101943</v>
      </c>
    </row>
    <row r="14839" spans="1:45" x14ac:dyDescent="0.3">
      <c r="A14839" s="90">
        <v>9017</v>
      </c>
      <c r="B14839">
        <v>104601319540</v>
      </c>
      <c r="C14839" t="s">
        <v>37798</v>
      </c>
      <c r="D14839" t="s">
        <v>37834</v>
      </c>
      <c r="E14839">
        <v>9</v>
      </c>
      <c r="F14839" t="s">
        <v>37800</v>
      </c>
      <c r="G14839" t="s">
        <v>65351</v>
      </c>
      <c r="H14839" t="s">
        <v>8228</v>
      </c>
      <c r="I14839" t="s">
        <v>39663</v>
      </c>
      <c r="J14839" t="s">
        <v>39664</v>
      </c>
      <c r="K14839" t="s">
        <v>39665</v>
      </c>
      <c r="L14839" t="s">
        <v>59503</v>
      </c>
      <c r="M14839" t="s">
        <v>59504</v>
      </c>
      <c r="N14839">
        <v>842253261234</v>
      </c>
      <c r="O14839" t="s">
        <v>40803</v>
      </c>
      <c r="P14839" t="s">
        <v>44669</v>
      </c>
      <c r="Q14839" t="s">
        <v>44670</v>
      </c>
      <c r="R14839" t="s">
        <v>44671</v>
      </c>
      <c r="S14839" t="s">
        <v>40686</v>
      </c>
      <c r="T14839" t="s">
        <v>40687</v>
      </c>
      <c r="U14839" s="98">
        <v>112200015707343</v>
      </c>
      <c r="V14839">
        <v>5</v>
      </c>
      <c r="W14839">
        <v>4650</v>
      </c>
      <c r="X14839" t="s">
        <v>56</v>
      </c>
      <c r="Z14839" t="s">
        <v>44672</v>
      </c>
      <c r="AA14839" t="s">
        <v>44673</v>
      </c>
      <c r="AB14839" t="s">
        <v>44674</v>
      </c>
      <c r="AD14839" t="s">
        <v>65387</v>
      </c>
      <c r="AE14839">
        <v>114</v>
      </c>
      <c r="AF14839" t="s">
        <v>37780</v>
      </c>
      <c r="AG14839" t="s">
        <v>38464</v>
      </c>
      <c r="AH14839" t="s">
        <v>421</v>
      </c>
      <c r="AI14839">
        <v>209675000</v>
      </c>
      <c r="AJ14839">
        <v>209675000</v>
      </c>
      <c r="AK14839">
        <v>0</v>
      </c>
      <c r="AP14839">
        <v>1</v>
      </c>
      <c r="AQ14839" t="s">
        <v>65387</v>
      </c>
      <c r="AR14839" t="s">
        <v>65387</v>
      </c>
      <c r="AS14839">
        <v>27101943</v>
      </c>
    </row>
    <row r="14840" spans="1:45" x14ac:dyDescent="0.3">
      <c r="A14840" s="90">
        <v>14839</v>
      </c>
      <c r="B14840">
        <v>104601613320</v>
      </c>
      <c r="C14840" t="s">
        <v>38918</v>
      </c>
      <c r="D14840" t="s">
        <v>37834</v>
      </c>
      <c r="E14840">
        <v>9</v>
      </c>
      <c r="F14840" t="s">
        <v>38919</v>
      </c>
      <c r="G14840" t="s">
        <v>65351</v>
      </c>
      <c r="H14840">
        <v>2400737352</v>
      </c>
      <c r="I14840" t="s">
        <v>41545</v>
      </c>
      <c r="J14840" t="s">
        <v>41546</v>
      </c>
      <c r="K14840" t="s">
        <v>37767</v>
      </c>
      <c r="L14840" t="s">
        <v>70131</v>
      </c>
      <c r="M14840" t="s">
        <v>41548</v>
      </c>
      <c r="N14840" t="s">
        <v>70132</v>
      </c>
      <c r="O14840" t="s">
        <v>41709</v>
      </c>
      <c r="P14840" t="s">
        <v>41710</v>
      </c>
      <c r="Q14840" t="s">
        <v>70133</v>
      </c>
      <c r="R14840" t="s">
        <v>40718</v>
      </c>
      <c r="S14840" t="s">
        <v>40686</v>
      </c>
      <c r="T14840" t="s">
        <v>40687</v>
      </c>
      <c r="U14840" s="98">
        <v>112200015711579</v>
      </c>
      <c r="V14840">
        <v>3</v>
      </c>
      <c r="W14840">
        <v>190</v>
      </c>
      <c r="X14840" t="s">
        <v>56</v>
      </c>
      <c r="Z14840" t="s">
        <v>41003</v>
      </c>
      <c r="AA14840" t="s">
        <v>70134</v>
      </c>
      <c r="AB14840" t="s">
        <v>70135</v>
      </c>
      <c r="AD14840" t="s">
        <v>65351</v>
      </c>
      <c r="AE14840">
        <v>239</v>
      </c>
      <c r="AF14840" t="s">
        <v>37780</v>
      </c>
      <c r="AG14840" t="s">
        <v>38464</v>
      </c>
      <c r="AH14840" t="s">
        <v>421</v>
      </c>
      <c r="AI14840">
        <v>14500000</v>
      </c>
      <c r="AJ14840">
        <v>14500000</v>
      </c>
      <c r="AK14840">
        <v>0</v>
      </c>
      <c r="AL14840">
        <v>72000</v>
      </c>
      <c r="AP14840">
        <v>1</v>
      </c>
      <c r="AQ14840" t="s">
        <v>65259</v>
      </c>
      <c r="AR14840" t="s">
        <v>65351</v>
      </c>
      <c r="AS14840">
        <v>27101943</v>
      </c>
    </row>
    <row r="14841" spans="1:45" x14ac:dyDescent="0.3">
      <c r="A14841" s="90">
        <v>14840</v>
      </c>
      <c r="B14841">
        <v>104593324510</v>
      </c>
      <c r="C14841" t="s">
        <v>38103</v>
      </c>
      <c r="D14841" t="s">
        <v>37834</v>
      </c>
      <c r="E14841">
        <v>9</v>
      </c>
      <c r="F14841" t="s">
        <v>38104</v>
      </c>
      <c r="G14841" t="s">
        <v>65472</v>
      </c>
      <c r="H14841">
        <v>1300487033</v>
      </c>
      <c r="I14841" t="s">
        <v>42510</v>
      </c>
      <c r="J14841" t="s">
        <v>42511</v>
      </c>
      <c r="L14841" t="s">
        <v>66436</v>
      </c>
      <c r="M14841" t="s">
        <v>66437</v>
      </c>
      <c r="N14841" t="s">
        <v>66438</v>
      </c>
      <c r="O14841" t="s">
        <v>66439</v>
      </c>
      <c r="P14841" t="s">
        <v>66440</v>
      </c>
      <c r="Q14841" t="s">
        <v>66441</v>
      </c>
      <c r="R14841" t="s">
        <v>49310</v>
      </c>
      <c r="S14841" t="s">
        <v>41025</v>
      </c>
      <c r="T14841" t="s">
        <v>40687</v>
      </c>
      <c r="V14841">
        <v>51</v>
      </c>
      <c r="W14841">
        <v>1971</v>
      </c>
      <c r="X14841" t="s">
        <v>56</v>
      </c>
      <c r="Z14841" t="s">
        <v>44492</v>
      </c>
      <c r="AA14841" t="s">
        <v>66442</v>
      </c>
      <c r="AB14841" t="s">
        <v>66443</v>
      </c>
      <c r="AC14841" t="s">
        <v>37830</v>
      </c>
      <c r="AD14841" t="s">
        <v>65354</v>
      </c>
      <c r="AE14841" t="s">
        <v>66444</v>
      </c>
      <c r="AF14841" t="s">
        <v>37780</v>
      </c>
      <c r="AG14841" t="s">
        <v>37781</v>
      </c>
      <c r="AH14841" t="s">
        <v>421</v>
      </c>
      <c r="AI14841">
        <v>442234600</v>
      </c>
      <c r="AJ14841">
        <v>315826600</v>
      </c>
      <c r="AK14841">
        <v>0</v>
      </c>
      <c r="AL14841">
        <v>362000</v>
      </c>
      <c r="AP14841">
        <v>1</v>
      </c>
      <c r="AQ14841" t="s">
        <v>65259</v>
      </c>
      <c r="AR14841" t="s">
        <v>65259</v>
      </c>
      <c r="AS14841">
        <v>27101943</v>
      </c>
    </row>
    <row r="14842" spans="1:45" x14ac:dyDescent="0.3">
      <c r="A14842" s="90">
        <v>3434</v>
      </c>
      <c r="B14842">
        <v>104602257540</v>
      </c>
      <c r="C14842" t="s">
        <v>38181</v>
      </c>
      <c r="D14842" t="s">
        <v>37834</v>
      </c>
      <c r="E14842">
        <v>9</v>
      </c>
      <c r="F14842" t="s">
        <v>38182</v>
      </c>
      <c r="G14842" t="s">
        <v>65351</v>
      </c>
      <c r="H14842" t="s">
        <v>21379</v>
      </c>
      <c r="I14842" t="s">
        <v>49017</v>
      </c>
      <c r="J14842" t="s">
        <v>49018</v>
      </c>
      <c r="K14842" t="s">
        <v>37997</v>
      </c>
      <c r="L14842" t="s">
        <v>49019</v>
      </c>
      <c r="M14842" t="s">
        <v>49020</v>
      </c>
      <c r="N14842" t="s">
        <v>49021</v>
      </c>
      <c r="O14842" t="s">
        <v>49022</v>
      </c>
      <c r="P14842" t="s">
        <v>49023</v>
      </c>
      <c r="Q14842" t="s">
        <v>49024</v>
      </c>
      <c r="R14842" t="s">
        <v>49025</v>
      </c>
      <c r="S14842" t="s">
        <v>41604</v>
      </c>
      <c r="T14842" t="s">
        <v>40687</v>
      </c>
      <c r="U14842" s="98">
        <v>112200015720916</v>
      </c>
      <c r="V14842">
        <v>2</v>
      </c>
      <c r="W14842">
        <v>400</v>
      </c>
      <c r="X14842" t="s">
        <v>56</v>
      </c>
      <c r="Z14842" t="s">
        <v>40807</v>
      </c>
      <c r="AA14842" t="s">
        <v>49026</v>
      </c>
      <c r="AB14842" t="s">
        <v>49022</v>
      </c>
      <c r="AC14842" t="s">
        <v>41046</v>
      </c>
      <c r="AD14842" t="s">
        <v>65351</v>
      </c>
      <c r="AE14842">
        <v>393</v>
      </c>
      <c r="AF14842" t="s">
        <v>37780</v>
      </c>
      <c r="AG14842" t="s">
        <v>38912</v>
      </c>
      <c r="AH14842" t="s">
        <v>421</v>
      </c>
      <c r="AI14842">
        <v>26000000</v>
      </c>
      <c r="AJ14842">
        <v>26000000</v>
      </c>
      <c r="AK14842">
        <v>0</v>
      </c>
      <c r="AP14842">
        <v>1</v>
      </c>
      <c r="AQ14842" t="s">
        <v>65259</v>
      </c>
      <c r="AR14842" t="s">
        <v>65259</v>
      </c>
      <c r="AS14842">
        <v>27101943</v>
      </c>
    </row>
    <row r="14843" spans="1:45" x14ac:dyDescent="0.3">
      <c r="A14843" s="90">
        <v>14842</v>
      </c>
      <c r="B14843">
        <v>104603151920</v>
      </c>
      <c r="C14843" t="s">
        <v>37762</v>
      </c>
      <c r="D14843" t="s">
        <v>37834</v>
      </c>
      <c r="E14843">
        <v>9</v>
      </c>
      <c r="F14843" t="s">
        <v>37764</v>
      </c>
      <c r="G14843" t="s">
        <v>65351</v>
      </c>
      <c r="H14843" t="s">
        <v>4235</v>
      </c>
      <c r="I14843" t="s">
        <v>49483</v>
      </c>
      <c r="J14843" t="s">
        <v>49483</v>
      </c>
      <c r="K14843" t="s">
        <v>37767</v>
      </c>
      <c r="L14843" t="s">
        <v>49484</v>
      </c>
      <c r="M14843" t="s">
        <v>49485</v>
      </c>
      <c r="O14843" t="s">
        <v>49486</v>
      </c>
      <c r="P14843" t="s">
        <v>49487</v>
      </c>
      <c r="Q14843" t="s">
        <v>49488</v>
      </c>
      <c r="R14843" t="s">
        <v>47084</v>
      </c>
      <c r="S14843" t="s">
        <v>47085</v>
      </c>
      <c r="T14843" t="s">
        <v>40687</v>
      </c>
      <c r="U14843" s="98">
        <v>112200015733604</v>
      </c>
      <c r="V14843">
        <v>1</v>
      </c>
      <c r="W14843">
        <v>411</v>
      </c>
      <c r="X14843" t="s">
        <v>56</v>
      </c>
      <c r="Z14843" t="s">
        <v>49489</v>
      </c>
      <c r="AA14843" t="s">
        <v>49490</v>
      </c>
      <c r="AB14843" t="s">
        <v>49491</v>
      </c>
      <c r="AD14843" t="s">
        <v>65351</v>
      </c>
      <c r="AE14843">
        <v>228</v>
      </c>
      <c r="AF14843" t="s">
        <v>37780</v>
      </c>
      <c r="AG14843" t="s">
        <v>38464</v>
      </c>
      <c r="AH14843" t="s">
        <v>421</v>
      </c>
      <c r="AI14843">
        <v>91686850</v>
      </c>
      <c r="AJ14843">
        <v>91686850</v>
      </c>
      <c r="AK14843">
        <v>0</v>
      </c>
      <c r="AL14843">
        <v>7200</v>
      </c>
      <c r="AP14843">
        <v>1</v>
      </c>
      <c r="AQ14843" t="s">
        <v>65259</v>
      </c>
      <c r="AR14843" t="s">
        <v>65387</v>
      </c>
      <c r="AS14843">
        <v>27101943</v>
      </c>
    </row>
    <row r="14844" spans="1:45" x14ac:dyDescent="0.3">
      <c r="A14844" s="90">
        <v>14843</v>
      </c>
      <c r="B14844">
        <v>104604418330</v>
      </c>
      <c r="C14844" t="s">
        <v>38225</v>
      </c>
      <c r="D14844" t="s">
        <v>37834</v>
      </c>
      <c r="E14844">
        <v>9</v>
      </c>
      <c r="F14844" t="s">
        <v>38226</v>
      </c>
      <c r="G14844" t="s">
        <v>65387</v>
      </c>
      <c r="H14844" t="s">
        <v>8988</v>
      </c>
      <c r="I14844" t="s">
        <v>38538</v>
      </c>
      <c r="J14844" t="s">
        <v>38539</v>
      </c>
      <c r="K14844" t="s">
        <v>37767</v>
      </c>
      <c r="L14844" t="s">
        <v>38540</v>
      </c>
      <c r="M14844" t="s">
        <v>38541</v>
      </c>
      <c r="N14844">
        <v>2256256711</v>
      </c>
      <c r="O14844" t="s">
        <v>70136</v>
      </c>
      <c r="P14844" t="s">
        <v>70137</v>
      </c>
      <c r="Q14844" t="s">
        <v>70138</v>
      </c>
      <c r="R14844" t="s">
        <v>70139</v>
      </c>
      <c r="S14844" t="s">
        <v>43674</v>
      </c>
      <c r="T14844" t="s">
        <v>40687</v>
      </c>
      <c r="U14844" s="98">
        <v>112200015752558</v>
      </c>
      <c r="V14844">
        <v>10</v>
      </c>
      <c r="W14844">
        <v>353.95</v>
      </c>
      <c r="X14844" t="s">
        <v>56</v>
      </c>
      <c r="Z14844" t="s">
        <v>44581</v>
      </c>
      <c r="AA14844" t="s">
        <v>44582</v>
      </c>
      <c r="AB14844" t="s">
        <v>70136</v>
      </c>
      <c r="AC14844" t="s">
        <v>37830</v>
      </c>
      <c r="AD14844" t="s">
        <v>65387</v>
      </c>
      <c r="AE14844">
        <v>31</v>
      </c>
      <c r="AF14844" t="s">
        <v>37780</v>
      </c>
      <c r="AG14844" t="s">
        <v>38464</v>
      </c>
      <c r="AH14844" t="s">
        <v>421</v>
      </c>
      <c r="AI14844">
        <v>84605000</v>
      </c>
      <c r="AJ14844">
        <v>84605000</v>
      </c>
      <c r="AK14844">
        <v>0</v>
      </c>
      <c r="AL14844">
        <v>555000</v>
      </c>
      <c r="AP14844">
        <v>1</v>
      </c>
      <c r="AQ14844" t="s">
        <v>65259</v>
      </c>
      <c r="AR14844" t="s">
        <v>65259</v>
      </c>
      <c r="AS14844">
        <v>27101943</v>
      </c>
    </row>
    <row r="14845" spans="1:45" x14ac:dyDescent="0.3">
      <c r="A14845" s="90">
        <v>3603</v>
      </c>
      <c r="B14845">
        <v>104604419730</v>
      </c>
      <c r="C14845" t="s">
        <v>42604</v>
      </c>
      <c r="D14845" t="s">
        <v>37834</v>
      </c>
      <c r="E14845">
        <v>9</v>
      </c>
      <c r="F14845" t="s">
        <v>42605</v>
      </c>
      <c r="G14845" t="s">
        <v>65387</v>
      </c>
      <c r="H14845">
        <v>1501117635</v>
      </c>
      <c r="I14845" t="s">
        <v>49463</v>
      </c>
      <c r="J14845" t="s">
        <v>49464</v>
      </c>
      <c r="K14845" t="s">
        <v>37767</v>
      </c>
      <c r="L14845" t="s">
        <v>49465</v>
      </c>
      <c r="M14845" t="s">
        <v>49466</v>
      </c>
      <c r="N14845">
        <v>335151159</v>
      </c>
      <c r="O14845" t="s">
        <v>44359</v>
      </c>
      <c r="P14845" t="s">
        <v>49467</v>
      </c>
      <c r="Q14845" t="s">
        <v>49468</v>
      </c>
      <c r="R14845" t="s">
        <v>41247</v>
      </c>
      <c r="S14845" t="s">
        <v>40686</v>
      </c>
      <c r="T14845" t="s">
        <v>40687</v>
      </c>
      <c r="U14845" s="98">
        <v>112200015753633</v>
      </c>
      <c r="V14845">
        <v>10</v>
      </c>
      <c r="W14845">
        <v>2140</v>
      </c>
      <c r="X14845" t="s">
        <v>56</v>
      </c>
      <c r="Z14845" t="s">
        <v>49469</v>
      </c>
      <c r="AA14845" t="s">
        <v>49470</v>
      </c>
      <c r="AB14845" t="s">
        <v>49471</v>
      </c>
      <c r="AC14845" t="s">
        <v>37830</v>
      </c>
      <c r="AD14845" t="s">
        <v>65387</v>
      </c>
      <c r="AE14845">
        <v>54</v>
      </c>
      <c r="AF14845" t="s">
        <v>37780</v>
      </c>
      <c r="AG14845" t="s">
        <v>38912</v>
      </c>
      <c r="AH14845" t="s">
        <v>421</v>
      </c>
      <c r="AI14845">
        <v>136477000</v>
      </c>
      <c r="AJ14845">
        <v>136477000</v>
      </c>
      <c r="AK14845">
        <v>0</v>
      </c>
      <c r="AP14845">
        <v>1</v>
      </c>
      <c r="AQ14845" t="s">
        <v>65259</v>
      </c>
      <c r="AR14845" t="s">
        <v>65259</v>
      </c>
      <c r="AS14845">
        <v>27101943</v>
      </c>
    </row>
    <row r="14846" spans="1:45" x14ac:dyDescent="0.3">
      <c r="A14846" s="90">
        <v>14845</v>
      </c>
      <c r="B14846">
        <v>104600892100</v>
      </c>
      <c r="C14846" t="s">
        <v>41516</v>
      </c>
      <c r="D14846" t="s">
        <v>37834</v>
      </c>
      <c r="E14846">
        <v>9</v>
      </c>
      <c r="F14846" t="s">
        <v>41517</v>
      </c>
      <c r="G14846" t="s">
        <v>65296</v>
      </c>
      <c r="H14846" t="s">
        <v>13831</v>
      </c>
      <c r="I14846" t="s">
        <v>44184</v>
      </c>
      <c r="J14846" t="s">
        <v>44185</v>
      </c>
      <c r="K14846" t="s">
        <v>37767</v>
      </c>
      <c r="L14846" t="s">
        <v>44186</v>
      </c>
      <c r="M14846" t="s">
        <v>44187</v>
      </c>
      <c r="N14846">
        <v>80387304190</v>
      </c>
      <c r="O14846" t="s">
        <v>41091</v>
      </c>
      <c r="P14846" t="s">
        <v>44943</v>
      </c>
      <c r="Q14846" t="s">
        <v>44944</v>
      </c>
      <c r="R14846" t="s">
        <v>43731</v>
      </c>
      <c r="S14846" t="s">
        <v>40784</v>
      </c>
      <c r="T14846" t="s">
        <v>40687</v>
      </c>
      <c r="U14846" s="98">
        <v>112200015700957</v>
      </c>
      <c r="V14846">
        <v>1</v>
      </c>
      <c r="W14846">
        <v>184.26</v>
      </c>
      <c r="X14846" t="s">
        <v>56</v>
      </c>
      <c r="Z14846" t="s">
        <v>44190</v>
      </c>
      <c r="AA14846" t="s">
        <v>44191</v>
      </c>
      <c r="AB14846" t="s">
        <v>41641</v>
      </c>
      <c r="AC14846" t="s">
        <v>37830</v>
      </c>
      <c r="AD14846" t="s">
        <v>65296</v>
      </c>
      <c r="AE14846">
        <v>23124</v>
      </c>
      <c r="AF14846" t="s">
        <v>37780</v>
      </c>
      <c r="AG14846" t="s">
        <v>38464</v>
      </c>
      <c r="AH14846" t="s">
        <v>421</v>
      </c>
      <c r="AI14846">
        <v>11140000</v>
      </c>
      <c r="AJ14846">
        <v>11140000</v>
      </c>
      <c r="AK14846">
        <v>0</v>
      </c>
      <c r="AL14846">
        <v>400000</v>
      </c>
      <c r="AP14846">
        <v>1</v>
      </c>
      <c r="AQ14846" t="s">
        <v>65259</v>
      </c>
      <c r="AR14846" t="s">
        <v>65259</v>
      </c>
      <c r="AS14846">
        <v>27101943</v>
      </c>
    </row>
    <row r="14847" spans="1:45" x14ac:dyDescent="0.3">
      <c r="A14847" s="90">
        <v>3487</v>
      </c>
      <c r="B14847">
        <v>104604982860</v>
      </c>
      <c r="C14847" t="s">
        <v>38225</v>
      </c>
      <c r="D14847" t="s">
        <v>37834</v>
      </c>
      <c r="E14847">
        <v>9</v>
      </c>
      <c r="F14847" t="s">
        <v>38226</v>
      </c>
      <c r="G14847" t="s">
        <v>65387</v>
      </c>
      <c r="H14847" t="s">
        <v>8263</v>
      </c>
      <c r="I14847" t="s">
        <v>49206</v>
      </c>
      <c r="J14847" t="s">
        <v>49207</v>
      </c>
      <c r="K14847" t="s">
        <v>37997</v>
      </c>
      <c r="L14847" t="s">
        <v>49208</v>
      </c>
      <c r="M14847" t="s">
        <v>49209</v>
      </c>
      <c r="N14847">
        <v>2258840315</v>
      </c>
      <c r="O14847" t="s">
        <v>58174</v>
      </c>
      <c r="P14847" t="s">
        <v>49211</v>
      </c>
      <c r="Q14847" t="s">
        <v>49212</v>
      </c>
      <c r="R14847" t="s">
        <v>40866</v>
      </c>
      <c r="S14847" t="s">
        <v>40686</v>
      </c>
      <c r="T14847" t="s">
        <v>40687</v>
      </c>
      <c r="U14847" s="98">
        <v>112200015762256</v>
      </c>
      <c r="V14847">
        <v>6</v>
      </c>
      <c r="W14847">
        <v>1268</v>
      </c>
      <c r="X14847" t="s">
        <v>56</v>
      </c>
      <c r="Z14847" t="s">
        <v>49213</v>
      </c>
      <c r="AA14847" t="s">
        <v>49214</v>
      </c>
      <c r="AB14847" t="s">
        <v>49215</v>
      </c>
      <c r="AD14847" t="s">
        <v>65259</v>
      </c>
      <c r="AE14847">
        <v>180</v>
      </c>
      <c r="AF14847" t="s">
        <v>37780</v>
      </c>
      <c r="AG14847" t="s">
        <v>38464</v>
      </c>
      <c r="AH14847" t="s">
        <v>421</v>
      </c>
      <c r="AI14847">
        <v>89840000</v>
      </c>
      <c r="AJ14847">
        <v>89840000</v>
      </c>
      <c r="AP14847">
        <v>1</v>
      </c>
      <c r="AQ14847" t="s">
        <v>65259</v>
      </c>
      <c r="AR14847" t="s">
        <v>65259</v>
      </c>
      <c r="AS14847">
        <v>27101943</v>
      </c>
    </row>
    <row r="14848" spans="1:45" x14ac:dyDescent="0.3">
      <c r="A14848" s="90">
        <v>2497</v>
      </c>
      <c r="B14848">
        <v>104603052960</v>
      </c>
      <c r="C14848" t="s">
        <v>38194</v>
      </c>
      <c r="D14848" t="s">
        <v>37763</v>
      </c>
      <c r="E14848">
        <v>9</v>
      </c>
      <c r="F14848" t="s">
        <v>38195</v>
      </c>
      <c r="G14848" t="s">
        <v>65351</v>
      </c>
      <c r="H14848" t="s">
        <v>11328</v>
      </c>
      <c r="I14848" t="s">
        <v>38383</v>
      </c>
      <c r="J14848" t="s">
        <v>38384</v>
      </c>
      <c r="K14848" t="s">
        <v>37767</v>
      </c>
      <c r="L14848" t="s">
        <v>46604</v>
      </c>
      <c r="M14848" t="s">
        <v>46605</v>
      </c>
      <c r="N14848">
        <v>837700026</v>
      </c>
      <c r="O14848" t="s">
        <v>40862</v>
      </c>
      <c r="P14848" t="s">
        <v>46606</v>
      </c>
      <c r="Q14848" t="s">
        <v>40865</v>
      </c>
      <c r="R14848" t="s">
        <v>40866</v>
      </c>
      <c r="S14848" t="s">
        <v>40686</v>
      </c>
      <c r="T14848" t="s">
        <v>40687</v>
      </c>
      <c r="U14848" s="98">
        <v>132200015732537</v>
      </c>
      <c r="V14848">
        <v>48</v>
      </c>
      <c r="W14848">
        <v>9402</v>
      </c>
      <c r="X14848" t="s">
        <v>56</v>
      </c>
      <c r="Z14848" t="s">
        <v>40850</v>
      </c>
      <c r="AA14848" t="s">
        <v>46607</v>
      </c>
      <c r="AB14848" t="s">
        <v>40869</v>
      </c>
      <c r="AC14848" t="s">
        <v>37830</v>
      </c>
      <c r="AD14848" t="s">
        <v>65259</v>
      </c>
      <c r="AE14848" t="s">
        <v>70140</v>
      </c>
      <c r="AF14848" t="s">
        <v>37780</v>
      </c>
      <c r="AG14848" t="s">
        <v>38749</v>
      </c>
      <c r="AH14848" t="s">
        <v>421</v>
      </c>
      <c r="AI14848">
        <v>318153000</v>
      </c>
      <c r="AJ14848">
        <v>318153000</v>
      </c>
      <c r="AP14848">
        <v>1</v>
      </c>
      <c r="AQ14848" t="s">
        <v>65259</v>
      </c>
      <c r="AR14848" t="s">
        <v>65259</v>
      </c>
      <c r="AS14848">
        <v>27101943</v>
      </c>
    </row>
    <row r="14849" spans="1:45" x14ac:dyDescent="0.3">
      <c r="A14849" s="90">
        <v>2498</v>
      </c>
      <c r="B14849">
        <v>104603052960</v>
      </c>
      <c r="C14849" t="s">
        <v>38194</v>
      </c>
      <c r="D14849" t="s">
        <v>37763</v>
      </c>
      <c r="E14849">
        <v>9</v>
      </c>
      <c r="F14849" t="s">
        <v>38195</v>
      </c>
      <c r="G14849" t="s">
        <v>65351</v>
      </c>
      <c r="H14849" t="s">
        <v>11328</v>
      </c>
      <c r="I14849" t="s">
        <v>38383</v>
      </c>
      <c r="J14849" t="s">
        <v>38384</v>
      </c>
      <c r="K14849" t="s">
        <v>37767</v>
      </c>
      <c r="L14849" t="s">
        <v>46604</v>
      </c>
      <c r="M14849" t="s">
        <v>46605</v>
      </c>
      <c r="N14849">
        <v>837700026</v>
      </c>
      <c r="O14849" t="s">
        <v>40862</v>
      </c>
      <c r="P14849" t="s">
        <v>46606</v>
      </c>
      <c r="Q14849" t="s">
        <v>40865</v>
      </c>
      <c r="R14849" t="s">
        <v>40866</v>
      </c>
      <c r="S14849" t="s">
        <v>40686</v>
      </c>
      <c r="T14849" t="s">
        <v>40687</v>
      </c>
      <c r="U14849" s="98">
        <v>132200015732537</v>
      </c>
      <c r="V14849">
        <v>48</v>
      </c>
      <c r="W14849">
        <v>9402</v>
      </c>
      <c r="X14849" t="s">
        <v>56</v>
      </c>
      <c r="Z14849" t="s">
        <v>40850</v>
      </c>
      <c r="AA14849" t="s">
        <v>46607</v>
      </c>
      <c r="AB14849" t="s">
        <v>40869</v>
      </c>
      <c r="AC14849" t="s">
        <v>37830</v>
      </c>
      <c r="AD14849" t="s">
        <v>65259</v>
      </c>
      <c r="AE14849" t="s">
        <v>70140</v>
      </c>
      <c r="AF14849" t="s">
        <v>37780</v>
      </c>
      <c r="AG14849" t="s">
        <v>38749</v>
      </c>
      <c r="AH14849" t="s">
        <v>421</v>
      </c>
      <c r="AI14849">
        <v>318153000</v>
      </c>
      <c r="AJ14849">
        <v>318153000</v>
      </c>
      <c r="AP14849">
        <v>1</v>
      </c>
      <c r="AQ14849" t="s">
        <v>65259</v>
      </c>
      <c r="AR14849" t="s">
        <v>65259</v>
      </c>
      <c r="AS14849">
        <v>27101943</v>
      </c>
    </row>
    <row r="14850" spans="1:45" x14ac:dyDescent="0.3">
      <c r="A14850" s="90">
        <v>9080</v>
      </c>
      <c r="B14850">
        <v>104603052960</v>
      </c>
      <c r="C14850" t="s">
        <v>38194</v>
      </c>
      <c r="D14850" t="s">
        <v>37763</v>
      </c>
      <c r="E14850">
        <v>9</v>
      </c>
      <c r="F14850" t="s">
        <v>38195</v>
      </c>
      <c r="G14850" t="s">
        <v>65351</v>
      </c>
      <c r="H14850" t="s">
        <v>11328</v>
      </c>
      <c r="I14850" t="s">
        <v>38383</v>
      </c>
      <c r="J14850" t="s">
        <v>38384</v>
      </c>
      <c r="K14850" t="s">
        <v>37767</v>
      </c>
      <c r="L14850" t="s">
        <v>46604</v>
      </c>
      <c r="M14850" t="s">
        <v>46605</v>
      </c>
      <c r="N14850">
        <v>837700026</v>
      </c>
      <c r="O14850" t="s">
        <v>40862</v>
      </c>
      <c r="P14850" t="s">
        <v>46606</v>
      </c>
      <c r="Q14850" t="s">
        <v>40865</v>
      </c>
      <c r="R14850" t="s">
        <v>40866</v>
      </c>
      <c r="S14850" t="s">
        <v>40686</v>
      </c>
      <c r="T14850" t="s">
        <v>40687</v>
      </c>
      <c r="U14850" s="98">
        <v>132200015732537</v>
      </c>
      <c r="V14850">
        <v>48</v>
      </c>
      <c r="W14850">
        <v>9402</v>
      </c>
      <c r="X14850" t="s">
        <v>56</v>
      </c>
      <c r="Z14850" t="s">
        <v>40850</v>
      </c>
      <c r="AA14850" t="s">
        <v>46607</v>
      </c>
      <c r="AB14850" t="s">
        <v>40869</v>
      </c>
      <c r="AC14850" t="s">
        <v>37830</v>
      </c>
      <c r="AD14850" t="s">
        <v>65259</v>
      </c>
      <c r="AE14850" t="s">
        <v>70140</v>
      </c>
      <c r="AF14850" t="s">
        <v>37780</v>
      </c>
      <c r="AG14850" t="s">
        <v>38749</v>
      </c>
      <c r="AH14850" t="s">
        <v>421</v>
      </c>
      <c r="AI14850">
        <v>318153000</v>
      </c>
      <c r="AJ14850">
        <v>318153000</v>
      </c>
      <c r="AP14850">
        <v>1</v>
      </c>
      <c r="AQ14850" t="s">
        <v>65259</v>
      </c>
      <c r="AR14850" t="s">
        <v>65259</v>
      </c>
      <c r="AS14850">
        <v>27101943</v>
      </c>
    </row>
    <row r="14851" spans="1:45" x14ac:dyDescent="0.3">
      <c r="A14851" s="90">
        <v>2501</v>
      </c>
      <c r="B14851">
        <v>104603052960</v>
      </c>
      <c r="C14851" t="s">
        <v>38194</v>
      </c>
      <c r="D14851" t="s">
        <v>37763</v>
      </c>
      <c r="E14851">
        <v>9</v>
      </c>
      <c r="F14851" t="s">
        <v>38195</v>
      </c>
      <c r="G14851" t="s">
        <v>65351</v>
      </c>
      <c r="H14851" t="s">
        <v>11328</v>
      </c>
      <c r="I14851" t="s">
        <v>38383</v>
      </c>
      <c r="J14851" t="s">
        <v>38384</v>
      </c>
      <c r="K14851" t="s">
        <v>37767</v>
      </c>
      <c r="L14851" t="s">
        <v>46604</v>
      </c>
      <c r="M14851" t="s">
        <v>46605</v>
      </c>
      <c r="N14851">
        <v>837700026</v>
      </c>
      <c r="O14851" t="s">
        <v>40862</v>
      </c>
      <c r="P14851" t="s">
        <v>46606</v>
      </c>
      <c r="Q14851" t="s">
        <v>40865</v>
      </c>
      <c r="R14851" t="s">
        <v>40866</v>
      </c>
      <c r="S14851" t="s">
        <v>40686</v>
      </c>
      <c r="T14851" t="s">
        <v>40687</v>
      </c>
      <c r="U14851" s="98">
        <v>132200015732537</v>
      </c>
      <c r="V14851">
        <v>48</v>
      </c>
      <c r="W14851">
        <v>9402</v>
      </c>
      <c r="X14851" t="s">
        <v>56</v>
      </c>
      <c r="Z14851" t="s">
        <v>40850</v>
      </c>
      <c r="AA14851" t="s">
        <v>46607</v>
      </c>
      <c r="AB14851" t="s">
        <v>40869</v>
      </c>
      <c r="AC14851" t="s">
        <v>37830</v>
      </c>
      <c r="AD14851" t="s">
        <v>65259</v>
      </c>
      <c r="AE14851" t="s">
        <v>70140</v>
      </c>
      <c r="AF14851" t="s">
        <v>37780</v>
      </c>
      <c r="AG14851" t="s">
        <v>38749</v>
      </c>
      <c r="AH14851" t="s">
        <v>421</v>
      </c>
      <c r="AI14851">
        <v>318153000</v>
      </c>
      <c r="AJ14851">
        <v>318153000</v>
      </c>
      <c r="AP14851">
        <v>1</v>
      </c>
      <c r="AQ14851" t="s">
        <v>65259</v>
      </c>
      <c r="AR14851" t="s">
        <v>65259</v>
      </c>
      <c r="AS14851">
        <v>27101943</v>
      </c>
    </row>
    <row r="14852" spans="1:45" x14ac:dyDescent="0.3">
      <c r="A14852" s="90">
        <v>2500</v>
      </c>
      <c r="B14852">
        <v>104603052960</v>
      </c>
      <c r="C14852" t="s">
        <v>38194</v>
      </c>
      <c r="D14852" t="s">
        <v>37763</v>
      </c>
      <c r="E14852">
        <v>9</v>
      </c>
      <c r="F14852" t="s">
        <v>38195</v>
      </c>
      <c r="G14852" t="s">
        <v>65351</v>
      </c>
      <c r="H14852" t="s">
        <v>11328</v>
      </c>
      <c r="I14852" t="s">
        <v>38383</v>
      </c>
      <c r="J14852" t="s">
        <v>38384</v>
      </c>
      <c r="K14852" t="s">
        <v>37767</v>
      </c>
      <c r="L14852" t="s">
        <v>46604</v>
      </c>
      <c r="M14852" t="s">
        <v>46605</v>
      </c>
      <c r="N14852">
        <v>837700026</v>
      </c>
      <c r="O14852" t="s">
        <v>40862</v>
      </c>
      <c r="P14852" t="s">
        <v>46606</v>
      </c>
      <c r="Q14852" t="s">
        <v>40865</v>
      </c>
      <c r="R14852" t="s">
        <v>40866</v>
      </c>
      <c r="S14852" t="s">
        <v>40686</v>
      </c>
      <c r="T14852" t="s">
        <v>40687</v>
      </c>
      <c r="U14852" s="98">
        <v>132200015732537</v>
      </c>
      <c r="V14852">
        <v>48</v>
      </c>
      <c r="W14852">
        <v>9402</v>
      </c>
      <c r="X14852" t="s">
        <v>56</v>
      </c>
      <c r="Z14852" t="s">
        <v>40850</v>
      </c>
      <c r="AA14852" t="s">
        <v>46607</v>
      </c>
      <c r="AB14852" t="s">
        <v>40869</v>
      </c>
      <c r="AC14852" t="s">
        <v>37830</v>
      </c>
      <c r="AD14852" t="s">
        <v>65259</v>
      </c>
      <c r="AE14852" t="s">
        <v>70140</v>
      </c>
      <c r="AF14852" t="s">
        <v>37780</v>
      </c>
      <c r="AG14852" t="s">
        <v>38749</v>
      </c>
      <c r="AH14852" t="s">
        <v>421</v>
      </c>
      <c r="AI14852">
        <v>318153000</v>
      </c>
      <c r="AJ14852">
        <v>318153000</v>
      </c>
      <c r="AP14852">
        <v>1</v>
      </c>
      <c r="AQ14852" t="s">
        <v>65259</v>
      </c>
      <c r="AR14852" t="s">
        <v>65259</v>
      </c>
      <c r="AS14852">
        <v>27101943</v>
      </c>
    </row>
    <row r="14853" spans="1:45" x14ac:dyDescent="0.3">
      <c r="A14853" s="90">
        <v>14852</v>
      </c>
      <c r="B14853">
        <v>104601194831</v>
      </c>
      <c r="C14853" t="s">
        <v>38958</v>
      </c>
      <c r="D14853" t="s">
        <v>37834</v>
      </c>
      <c r="E14853">
        <v>9</v>
      </c>
      <c r="F14853" t="s">
        <v>38959</v>
      </c>
      <c r="G14853" t="s">
        <v>65351</v>
      </c>
      <c r="H14853">
        <v>2500521646</v>
      </c>
      <c r="I14853" t="s">
        <v>70141</v>
      </c>
      <c r="J14853" t="s">
        <v>70142</v>
      </c>
      <c r="K14853" t="s">
        <v>37767</v>
      </c>
      <c r="L14853" t="s">
        <v>70143</v>
      </c>
      <c r="M14853" t="s">
        <v>70144</v>
      </c>
      <c r="N14853">
        <v>978275983</v>
      </c>
      <c r="O14853" t="s">
        <v>49831</v>
      </c>
      <c r="P14853" t="s">
        <v>70145</v>
      </c>
      <c r="Q14853" t="s">
        <v>70146</v>
      </c>
      <c r="R14853" t="s">
        <v>70147</v>
      </c>
      <c r="S14853" t="s">
        <v>40966</v>
      </c>
      <c r="T14853" t="s">
        <v>40687</v>
      </c>
      <c r="U14853" s="98">
        <v>122200015695360</v>
      </c>
      <c r="V14853">
        <v>1</v>
      </c>
      <c r="W14853">
        <v>26</v>
      </c>
      <c r="X14853" t="s">
        <v>56</v>
      </c>
      <c r="Z14853" t="s">
        <v>41199</v>
      </c>
      <c r="AA14853" t="s">
        <v>70148</v>
      </c>
      <c r="AB14853" t="s">
        <v>49831</v>
      </c>
      <c r="AC14853" t="s">
        <v>37830</v>
      </c>
      <c r="AD14853" t="s">
        <v>65351</v>
      </c>
      <c r="AE14853">
        <v>60</v>
      </c>
      <c r="AF14853" t="s">
        <v>37780</v>
      </c>
      <c r="AG14853" t="s">
        <v>38464</v>
      </c>
      <c r="AH14853" t="s">
        <v>421</v>
      </c>
      <c r="AI14853">
        <v>12200000</v>
      </c>
      <c r="AJ14853">
        <v>12200000</v>
      </c>
      <c r="AK14853">
        <v>0</v>
      </c>
      <c r="AL14853">
        <v>40000</v>
      </c>
      <c r="AP14853">
        <v>1</v>
      </c>
      <c r="AQ14853" t="s">
        <v>65259</v>
      </c>
      <c r="AR14853" t="s">
        <v>65351</v>
      </c>
      <c r="AS14853">
        <v>27101943</v>
      </c>
    </row>
    <row r="14854" spans="1:45" x14ac:dyDescent="0.3">
      <c r="A14854" s="90">
        <v>1483</v>
      </c>
      <c r="B14854">
        <v>104602730150</v>
      </c>
      <c r="C14854" t="s">
        <v>37927</v>
      </c>
      <c r="D14854" t="s">
        <v>37834</v>
      </c>
      <c r="E14854">
        <v>9</v>
      </c>
      <c r="F14854" t="s">
        <v>37929</v>
      </c>
      <c r="G14854" t="s">
        <v>65351</v>
      </c>
      <c r="H14854" t="s">
        <v>18725</v>
      </c>
      <c r="I14854" t="s">
        <v>40776</v>
      </c>
      <c r="J14854" t="s">
        <v>40777</v>
      </c>
      <c r="L14854" t="s">
        <v>43721</v>
      </c>
      <c r="M14854" t="s">
        <v>43722</v>
      </c>
      <c r="N14854">
        <v>5113731531</v>
      </c>
      <c r="O14854" t="s">
        <v>43723</v>
      </c>
      <c r="P14854" t="s">
        <v>43724</v>
      </c>
      <c r="Q14854" t="s">
        <v>43725</v>
      </c>
      <c r="R14854" t="s">
        <v>43726</v>
      </c>
      <c r="S14854" t="s">
        <v>40686</v>
      </c>
      <c r="T14854" t="s">
        <v>40687</v>
      </c>
      <c r="U14854" s="98">
        <v>132200015726832</v>
      </c>
      <c r="V14854">
        <v>20</v>
      </c>
      <c r="W14854">
        <v>3700</v>
      </c>
      <c r="X14854" t="s">
        <v>56</v>
      </c>
      <c r="Z14854" t="s">
        <v>40785</v>
      </c>
      <c r="AA14854" t="s">
        <v>40786</v>
      </c>
      <c r="AB14854" t="s">
        <v>43723</v>
      </c>
      <c r="AC14854" t="s">
        <v>37830</v>
      </c>
      <c r="AD14854" t="s">
        <v>65351</v>
      </c>
      <c r="AE14854">
        <v>182</v>
      </c>
      <c r="AF14854" t="s">
        <v>37780</v>
      </c>
      <c r="AG14854" t="s">
        <v>38464</v>
      </c>
      <c r="AH14854" t="s">
        <v>421</v>
      </c>
      <c r="AI14854">
        <v>217200000</v>
      </c>
      <c r="AJ14854">
        <v>217200000</v>
      </c>
      <c r="AK14854">
        <v>0</v>
      </c>
      <c r="AP14854">
        <v>1</v>
      </c>
      <c r="AQ14854" t="s">
        <v>65259</v>
      </c>
      <c r="AR14854" t="s">
        <v>65259</v>
      </c>
      <c r="AS14854">
        <v>27101943</v>
      </c>
    </row>
    <row r="14855" spans="1:45" x14ac:dyDescent="0.3">
      <c r="A14855" s="90">
        <v>1484</v>
      </c>
      <c r="B14855">
        <v>104602730150</v>
      </c>
      <c r="C14855" t="s">
        <v>37927</v>
      </c>
      <c r="D14855" t="s">
        <v>37834</v>
      </c>
      <c r="E14855">
        <v>9</v>
      </c>
      <c r="F14855" t="s">
        <v>37929</v>
      </c>
      <c r="G14855" t="s">
        <v>65351</v>
      </c>
      <c r="H14855" t="s">
        <v>18725</v>
      </c>
      <c r="I14855" t="s">
        <v>40776</v>
      </c>
      <c r="J14855" t="s">
        <v>40777</v>
      </c>
      <c r="L14855" t="s">
        <v>43721</v>
      </c>
      <c r="M14855" t="s">
        <v>43722</v>
      </c>
      <c r="N14855">
        <v>5113731531</v>
      </c>
      <c r="O14855" t="s">
        <v>43723</v>
      </c>
      <c r="P14855" t="s">
        <v>43724</v>
      </c>
      <c r="Q14855" t="s">
        <v>43725</v>
      </c>
      <c r="R14855" t="s">
        <v>43726</v>
      </c>
      <c r="S14855" t="s">
        <v>40686</v>
      </c>
      <c r="T14855" t="s">
        <v>40687</v>
      </c>
      <c r="U14855" s="98">
        <v>132200015726832</v>
      </c>
      <c r="V14855">
        <v>20</v>
      </c>
      <c r="W14855">
        <v>3700</v>
      </c>
      <c r="X14855" t="s">
        <v>56</v>
      </c>
      <c r="Z14855" t="s">
        <v>40785</v>
      </c>
      <c r="AA14855" t="s">
        <v>40786</v>
      </c>
      <c r="AB14855" t="s">
        <v>43723</v>
      </c>
      <c r="AC14855" t="s">
        <v>37830</v>
      </c>
      <c r="AD14855" t="s">
        <v>65351</v>
      </c>
      <c r="AE14855">
        <v>182</v>
      </c>
      <c r="AF14855" t="s">
        <v>37780</v>
      </c>
      <c r="AG14855" t="s">
        <v>38464</v>
      </c>
      <c r="AH14855" t="s">
        <v>421</v>
      </c>
      <c r="AI14855">
        <v>217200000</v>
      </c>
      <c r="AJ14855">
        <v>217200000</v>
      </c>
      <c r="AK14855">
        <v>0</v>
      </c>
      <c r="AP14855">
        <v>1</v>
      </c>
      <c r="AQ14855" t="s">
        <v>65259</v>
      </c>
      <c r="AR14855" t="s">
        <v>65259</v>
      </c>
      <c r="AS14855">
        <v>27101943</v>
      </c>
    </row>
    <row r="14856" spans="1:45" x14ac:dyDescent="0.3">
      <c r="A14856" s="90">
        <v>13102</v>
      </c>
      <c r="B14856">
        <v>104602730150</v>
      </c>
      <c r="C14856" t="s">
        <v>37927</v>
      </c>
      <c r="D14856" t="s">
        <v>37834</v>
      </c>
      <c r="E14856">
        <v>9</v>
      </c>
      <c r="F14856" t="s">
        <v>37929</v>
      </c>
      <c r="G14856" t="s">
        <v>65351</v>
      </c>
      <c r="H14856" t="s">
        <v>18725</v>
      </c>
      <c r="I14856" t="s">
        <v>40776</v>
      </c>
      <c r="J14856" t="s">
        <v>40777</v>
      </c>
      <c r="L14856" t="s">
        <v>43721</v>
      </c>
      <c r="M14856" t="s">
        <v>43722</v>
      </c>
      <c r="N14856">
        <v>5113731531</v>
      </c>
      <c r="O14856" t="s">
        <v>43723</v>
      </c>
      <c r="P14856" t="s">
        <v>43724</v>
      </c>
      <c r="Q14856" t="s">
        <v>43725</v>
      </c>
      <c r="R14856" t="s">
        <v>43726</v>
      </c>
      <c r="S14856" t="s">
        <v>40686</v>
      </c>
      <c r="T14856" t="s">
        <v>40687</v>
      </c>
      <c r="U14856" s="98">
        <v>132200015726832</v>
      </c>
      <c r="V14856">
        <v>20</v>
      </c>
      <c r="W14856">
        <v>3700</v>
      </c>
      <c r="X14856" t="s">
        <v>56</v>
      </c>
      <c r="Z14856" t="s">
        <v>40785</v>
      </c>
      <c r="AA14856" t="s">
        <v>40786</v>
      </c>
      <c r="AB14856" t="s">
        <v>43723</v>
      </c>
      <c r="AC14856" t="s">
        <v>37830</v>
      </c>
      <c r="AD14856" t="s">
        <v>65351</v>
      </c>
      <c r="AE14856">
        <v>182</v>
      </c>
      <c r="AF14856" t="s">
        <v>37780</v>
      </c>
      <c r="AG14856" t="s">
        <v>38464</v>
      </c>
      <c r="AH14856" t="s">
        <v>421</v>
      </c>
      <c r="AI14856">
        <v>217200000</v>
      </c>
      <c r="AJ14856">
        <v>217200000</v>
      </c>
      <c r="AK14856">
        <v>0</v>
      </c>
      <c r="AP14856">
        <v>1</v>
      </c>
      <c r="AQ14856" t="s">
        <v>65259</v>
      </c>
      <c r="AR14856" t="s">
        <v>65259</v>
      </c>
      <c r="AS14856">
        <v>27101943</v>
      </c>
    </row>
    <row r="14857" spans="1:45" x14ac:dyDescent="0.3">
      <c r="A14857" s="90">
        <v>1486</v>
      </c>
      <c r="B14857">
        <v>104602730150</v>
      </c>
      <c r="C14857" t="s">
        <v>37927</v>
      </c>
      <c r="D14857" t="s">
        <v>37834</v>
      </c>
      <c r="E14857">
        <v>9</v>
      </c>
      <c r="F14857" t="s">
        <v>37929</v>
      </c>
      <c r="G14857" t="s">
        <v>65351</v>
      </c>
      <c r="H14857" t="s">
        <v>18725</v>
      </c>
      <c r="I14857" t="s">
        <v>40776</v>
      </c>
      <c r="J14857" t="s">
        <v>40777</v>
      </c>
      <c r="L14857" t="s">
        <v>43721</v>
      </c>
      <c r="M14857" t="s">
        <v>43722</v>
      </c>
      <c r="N14857">
        <v>5113731531</v>
      </c>
      <c r="O14857" t="s">
        <v>43723</v>
      </c>
      <c r="P14857" t="s">
        <v>43724</v>
      </c>
      <c r="Q14857" t="s">
        <v>43725</v>
      </c>
      <c r="R14857" t="s">
        <v>43726</v>
      </c>
      <c r="S14857" t="s">
        <v>40686</v>
      </c>
      <c r="T14857" t="s">
        <v>40687</v>
      </c>
      <c r="U14857" s="98">
        <v>132200015726832</v>
      </c>
      <c r="V14857">
        <v>20</v>
      </c>
      <c r="W14857">
        <v>3700</v>
      </c>
      <c r="X14857" t="s">
        <v>56</v>
      </c>
      <c r="Z14857" t="s">
        <v>40785</v>
      </c>
      <c r="AA14857" t="s">
        <v>40786</v>
      </c>
      <c r="AB14857" t="s">
        <v>43723</v>
      </c>
      <c r="AC14857" t="s">
        <v>37830</v>
      </c>
      <c r="AD14857" t="s">
        <v>65351</v>
      </c>
      <c r="AE14857">
        <v>182</v>
      </c>
      <c r="AF14857" t="s">
        <v>37780</v>
      </c>
      <c r="AG14857" t="s">
        <v>38464</v>
      </c>
      <c r="AH14857" t="s">
        <v>421</v>
      </c>
      <c r="AI14857">
        <v>217200000</v>
      </c>
      <c r="AJ14857">
        <v>217200000</v>
      </c>
      <c r="AK14857">
        <v>0</v>
      </c>
      <c r="AP14857">
        <v>1</v>
      </c>
      <c r="AQ14857" t="s">
        <v>65259</v>
      </c>
      <c r="AR14857" t="s">
        <v>65259</v>
      </c>
      <c r="AS14857">
        <v>27101943</v>
      </c>
    </row>
    <row r="14858" spans="1:45" x14ac:dyDescent="0.3">
      <c r="A14858" s="90">
        <v>14857</v>
      </c>
      <c r="B14858">
        <v>104602730150</v>
      </c>
      <c r="C14858" t="s">
        <v>37927</v>
      </c>
      <c r="D14858" t="s">
        <v>37834</v>
      </c>
      <c r="E14858">
        <v>9</v>
      </c>
      <c r="F14858" t="s">
        <v>37929</v>
      </c>
      <c r="G14858" t="s">
        <v>65351</v>
      </c>
      <c r="H14858" t="s">
        <v>18725</v>
      </c>
      <c r="I14858" t="s">
        <v>40776</v>
      </c>
      <c r="J14858" t="s">
        <v>40777</v>
      </c>
      <c r="L14858" t="s">
        <v>43721</v>
      </c>
      <c r="M14858" t="s">
        <v>43722</v>
      </c>
      <c r="N14858">
        <v>5113731531</v>
      </c>
      <c r="O14858" t="s">
        <v>43723</v>
      </c>
      <c r="P14858" t="s">
        <v>43724</v>
      </c>
      <c r="Q14858" t="s">
        <v>43725</v>
      </c>
      <c r="R14858" t="s">
        <v>43726</v>
      </c>
      <c r="S14858" t="s">
        <v>40686</v>
      </c>
      <c r="T14858" t="s">
        <v>40687</v>
      </c>
      <c r="U14858" s="98">
        <v>132200015726832</v>
      </c>
      <c r="V14858">
        <v>20</v>
      </c>
      <c r="W14858">
        <v>3700</v>
      </c>
      <c r="X14858" t="s">
        <v>56</v>
      </c>
      <c r="Z14858" t="s">
        <v>40785</v>
      </c>
      <c r="AA14858" t="s">
        <v>40786</v>
      </c>
      <c r="AB14858" t="s">
        <v>43723</v>
      </c>
      <c r="AC14858" t="s">
        <v>37830</v>
      </c>
      <c r="AD14858" t="s">
        <v>65351</v>
      </c>
      <c r="AE14858">
        <v>182</v>
      </c>
      <c r="AF14858" t="s">
        <v>37780</v>
      </c>
      <c r="AG14858" t="s">
        <v>38464</v>
      </c>
      <c r="AH14858" t="s">
        <v>421</v>
      </c>
      <c r="AI14858">
        <v>217200000</v>
      </c>
      <c r="AJ14858">
        <v>217200000</v>
      </c>
      <c r="AK14858">
        <v>0</v>
      </c>
      <c r="AP14858">
        <v>1</v>
      </c>
      <c r="AQ14858" t="s">
        <v>65259</v>
      </c>
      <c r="AR14858" t="s">
        <v>65259</v>
      </c>
      <c r="AS14858">
        <v>27101943</v>
      </c>
    </row>
    <row r="14859" spans="1:45" x14ac:dyDescent="0.3">
      <c r="A14859" s="90">
        <v>14858</v>
      </c>
      <c r="B14859">
        <v>104604996420</v>
      </c>
      <c r="C14859" t="s">
        <v>41746</v>
      </c>
      <c r="D14859" t="s">
        <v>37834</v>
      </c>
      <c r="E14859">
        <v>9</v>
      </c>
      <c r="F14859" t="s">
        <v>41747</v>
      </c>
      <c r="G14859" t="s">
        <v>65387</v>
      </c>
      <c r="H14859">
        <v>3900417306</v>
      </c>
      <c r="I14859" t="s">
        <v>70149</v>
      </c>
      <c r="J14859" t="s">
        <v>70150</v>
      </c>
      <c r="K14859">
        <v>66</v>
      </c>
      <c r="L14859" t="s">
        <v>70151</v>
      </c>
      <c r="M14859" t="s">
        <v>70152</v>
      </c>
      <c r="N14859" t="s">
        <v>70153</v>
      </c>
      <c r="O14859" t="s">
        <v>70154</v>
      </c>
      <c r="P14859" t="s">
        <v>70155</v>
      </c>
      <c r="Q14859" t="s">
        <v>70156</v>
      </c>
      <c r="R14859" t="s">
        <v>44037</v>
      </c>
      <c r="S14859" t="s">
        <v>41025</v>
      </c>
      <c r="T14859" t="s">
        <v>40687</v>
      </c>
      <c r="U14859" s="98">
        <v>112200015761200</v>
      </c>
      <c r="V14859">
        <v>1</v>
      </c>
      <c r="W14859">
        <v>170</v>
      </c>
      <c r="X14859" t="s">
        <v>56</v>
      </c>
      <c r="Z14859" t="s">
        <v>41753</v>
      </c>
      <c r="AA14859" t="s">
        <v>70157</v>
      </c>
      <c r="AB14859" t="s">
        <v>70158</v>
      </c>
      <c r="AC14859" t="s">
        <v>37830</v>
      </c>
      <c r="AD14859" t="s">
        <v>65259</v>
      </c>
      <c r="AE14859" t="s">
        <v>70159</v>
      </c>
      <c r="AF14859" t="s">
        <v>37901</v>
      </c>
      <c r="AG14859" t="s">
        <v>38464</v>
      </c>
      <c r="AH14859" t="s">
        <v>421</v>
      </c>
      <c r="AI14859">
        <v>51048400</v>
      </c>
      <c r="AJ14859">
        <v>51048400</v>
      </c>
      <c r="AK14859">
        <v>0</v>
      </c>
      <c r="AL14859">
        <v>8600</v>
      </c>
      <c r="AP14859">
        <v>1</v>
      </c>
      <c r="AQ14859" t="s">
        <v>65259</v>
      </c>
      <c r="AR14859" t="s">
        <v>65387</v>
      </c>
      <c r="AS14859">
        <v>27101943</v>
      </c>
    </row>
    <row r="14860" spans="1:45" x14ac:dyDescent="0.3">
      <c r="A14860" s="90">
        <v>14859</v>
      </c>
      <c r="B14860">
        <v>104605244440</v>
      </c>
      <c r="C14860" t="s">
        <v>37762</v>
      </c>
      <c r="D14860" t="s">
        <v>37834</v>
      </c>
      <c r="E14860">
        <v>9</v>
      </c>
      <c r="F14860" t="s">
        <v>37764</v>
      </c>
      <c r="G14860" t="s">
        <v>65387</v>
      </c>
      <c r="H14860" t="s">
        <v>3020</v>
      </c>
      <c r="I14860" t="s">
        <v>45505</v>
      </c>
      <c r="J14860" t="s">
        <v>45505</v>
      </c>
      <c r="K14860" t="s">
        <v>38752</v>
      </c>
      <c r="L14860" t="s">
        <v>49509</v>
      </c>
      <c r="M14860" t="s">
        <v>49510</v>
      </c>
      <c r="N14860">
        <v>2439550187</v>
      </c>
      <c r="O14860" t="s">
        <v>41091</v>
      </c>
      <c r="P14860" t="s">
        <v>41533</v>
      </c>
      <c r="Q14860" t="s">
        <v>43804</v>
      </c>
      <c r="R14860" t="s">
        <v>43674</v>
      </c>
      <c r="S14860" t="s">
        <v>40686</v>
      </c>
      <c r="T14860" t="s">
        <v>40687</v>
      </c>
      <c r="U14860" s="98">
        <v>112200015765886</v>
      </c>
      <c r="V14860">
        <v>3</v>
      </c>
      <c r="W14860">
        <v>400.02</v>
      </c>
      <c r="X14860" t="s">
        <v>56</v>
      </c>
      <c r="Z14860" t="s">
        <v>40719</v>
      </c>
      <c r="AA14860" t="s">
        <v>49511</v>
      </c>
      <c r="AB14860" t="s">
        <v>43733</v>
      </c>
      <c r="AD14860" t="s">
        <v>65387</v>
      </c>
      <c r="AE14860">
        <v>23109</v>
      </c>
      <c r="AF14860" t="s">
        <v>37780</v>
      </c>
      <c r="AG14860" t="s">
        <v>38464</v>
      </c>
      <c r="AH14860" t="s">
        <v>421</v>
      </c>
      <c r="AI14860">
        <v>21944000</v>
      </c>
      <c r="AJ14860">
        <v>21944000</v>
      </c>
      <c r="AK14860">
        <v>0</v>
      </c>
      <c r="AL14860">
        <v>832000</v>
      </c>
      <c r="AP14860">
        <v>1</v>
      </c>
      <c r="AQ14860" t="s">
        <v>65259</v>
      </c>
      <c r="AR14860" t="s">
        <v>65259</v>
      </c>
      <c r="AS14860">
        <v>27101943</v>
      </c>
    </row>
    <row r="14861" spans="1:45" x14ac:dyDescent="0.3">
      <c r="A14861" s="90">
        <v>14860</v>
      </c>
      <c r="B14861">
        <v>104605244440</v>
      </c>
      <c r="C14861" t="s">
        <v>37762</v>
      </c>
      <c r="D14861" t="s">
        <v>37834</v>
      </c>
      <c r="E14861">
        <v>9</v>
      </c>
      <c r="F14861" t="s">
        <v>37764</v>
      </c>
      <c r="G14861" t="s">
        <v>65387</v>
      </c>
      <c r="H14861" t="s">
        <v>3020</v>
      </c>
      <c r="I14861" t="s">
        <v>45505</v>
      </c>
      <c r="J14861" t="s">
        <v>45505</v>
      </c>
      <c r="K14861" t="s">
        <v>38752</v>
      </c>
      <c r="L14861" t="s">
        <v>49509</v>
      </c>
      <c r="M14861" t="s">
        <v>49510</v>
      </c>
      <c r="N14861">
        <v>2439550187</v>
      </c>
      <c r="O14861" t="s">
        <v>41091</v>
      </c>
      <c r="P14861" t="s">
        <v>41533</v>
      </c>
      <c r="Q14861" t="s">
        <v>43804</v>
      </c>
      <c r="R14861" t="s">
        <v>43674</v>
      </c>
      <c r="S14861" t="s">
        <v>40686</v>
      </c>
      <c r="T14861" t="s">
        <v>40687</v>
      </c>
      <c r="U14861" s="98">
        <v>112200015765886</v>
      </c>
      <c r="V14861">
        <v>3</v>
      </c>
      <c r="W14861">
        <v>400.02</v>
      </c>
      <c r="X14861" t="s">
        <v>56</v>
      </c>
      <c r="Z14861" t="s">
        <v>40719</v>
      </c>
      <c r="AA14861" t="s">
        <v>49511</v>
      </c>
      <c r="AB14861" t="s">
        <v>43733</v>
      </c>
      <c r="AD14861" t="s">
        <v>65387</v>
      </c>
      <c r="AE14861">
        <v>23109</v>
      </c>
      <c r="AF14861" t="s">
        <v>37780</v>
      </c>
      <c r="AG14861" t="s">
        <v>38464</v>
      </c>
      <c r="AH14861" t="s">
        <v>421</v>
      </c>
      <c r="AI14861">
        <v>21944000</v>
      </c>
      <c r="AJ14861">
        <v>21944000</v>
      </c>
      <c r="AK14861">
        <v>0</v>
      </c>
      <c r="AL14861">
        <v>832000</v>
      </c>
      <c r="AP14861">
        <v>1</v>
      </c>
      <c r="AQ14861" t="s">
        <v>65259</v>
      </c>
      <c r="AR14861" t="s">
        <v>65259</v>
      </c>
      <c r="AS14861">
        <v>27101943</v>
      </c>
    </row>
    <row r="14862" spans="1:45" x14ac:dyDescent="0.3">
      <c r="A14862" s="90">
        <v>8947</v>
      </c>
      <c r="B14862">
        <v>104601974850</v>
      </c>
      <c r="C14862" t="s">
        <v>40646</v>
      </c>
      <c r="D14862" t="s">
        <v>37834</v>
      </c>
      <c r="E14862">
        <v>9</v>
      </c>
      <c r="F14862" t="s">
        <v>40647</v>
      </c>
      <c r="G14862" t="s">
        <v>65259</v>
      </c>
      <c r="H14862" t="s">
        <v>5985</v>
      </c>
      <c r="I14862" t="s">
        <v>40648</v>
      </c>
      <c r="J14862" t="s">
        <v>40648</v>
      </c>
      <c r="K14862" t="s">
        <v>37767</v>
      </c>
      <c r="L14862" t="s">
        <v>61133</v>
      </c>
      <c r="M14862" t="s">
        <v>61134</v>
      </c>
      <c r="N14862" t="s">
        <v>61135</v>
      </c>
      <c r="O14862" t="s">
        <v>47119</v>
      </c>
      <c r="P14862" t="s">
        <v>47120</v>
      </c>
      <c r="Q14862" t="s">
        <v>46501</v>
      </c>
      <c r="R14862" t="s">
        <v>40718</v>
      </c>
      <c r="S14862" t="s">
        <v>40686</v>
      </c>
      <c r="T14862" t="s">
        <v>40687</v>
      </c>
      <c r="U14862" s="98">
        <v>112200015716943</v>
      </c>
      <c r="V14862">
        <v>20</v>
      </c>
      <c r="W14862">
        <v>400</v>
      </c>
      <c r="X14862" t="s">
        <v>56</v>
      </c>
      <c r="Z14862" t="s">
        <v>47729</v>
      </c>
      <c r="AA14862" t="s">
        <v>61136</v>
      </c>
      <c r="AB14862" t="s">
        <v>61137</v>
      </c>
      <c r="AD14862" t="s">
        <v>65295</v>
      </c>
      <c r="AE14862">
        <v>297</v>
      </c>
      <c r="AF14862" t="s">
        <v>37780</v>
      </c>
      <c r="AG14862" t="s">
        <v>38464</v>
      </c>
      <c r="AH14862" t="s">
        <v>421</v>
      </c>
      <c r="AI14862">
        <v>30800000</v>
      </c>
      <c r="AJ14862">
        <v>30800000</v>
      </c>
      <c r="AK14862">
        <v>0</v>
      </c>
      <c r="AL14862">
        <v>800000</v>
      </c>
      <c r="AP14862">
        <v>1</v>
      </c>
      <c r="AQ14862" t="s">
        <v>65259</v>
      </c>
      <c r="AR14862" t="s">
        <v>65259</v>
      </c>
      <c r="AS14862">
        <v>27101943</v>
      </c>
    </row>
    <row r="14863" spans="1:45" x14ac:dyDescent="0.3">
      <c r="A14863" s="90">
        <v>14862</v>
      </c>
      <c r="B14863">
        <v>104603258060</v>
      </c>
      <c r="C14863" t="s">
        <v>38958</v>
      </c>
      <c r="D14863" t="s">
        <v>37834</v>
      </c>
      <c r="E14863">
        <v>9</v>
      </c>
      <c r="F14863" t="s">
        <v>38959</v>
      </c>
      <c r="G14863" t="s">
        <v>65351</v>
      </c>
      <c r="H14863">
        <v>2500562138</v>
      </c>
      <c r="I14863" t="s">
        <v>46967</v>
      </c>
      <c r="J14863" t="s">
        <v>46968</v>
      </c>
      <c r="K14863" t="s">
        <v>37767</v>
      </c>
      <c r="L14863" t="s">
        <v>46969</v>
      </c>
      <c r="M14863" t="s">
        <v>46970</v>
      </c>
      <c r="N14863" t="s">
        <v>46971</v>
      </c>
      <c r="O14863" t="s">
        <v>47612</v>
      </c>
      <c r="P14863" t="s">
        <v>70160</v>
      </c>
      <c r="Q14863" t="s">
        <v>70161</v>
      </c>
      <c r="R14863" t="s">
        <v>70162</v>
      </c>
      <c r="S14863" t="s">
        <v>45401</v>
      </c>
      <c r="T14863" t="s">
        <v>40687</v>
      </c>
      <c r="U14863" s="98">
        <v>112200015465637</v>
      </c>
      <c r="V14863">
        <v>6</v>
      </c>
      <c r="W14863">
        <v>90</v>
      </c>
      <c r="X14863" t="s">
        <v>56</v>
      </c>
      <c r="Z14863" t="s">
        <v>41199</v>
      </c>
      <c r="AA14863" t="s">
        <v>46974</v>
      </c>
      <c r="AB14863" t="s">
        <v>47612</v>
      </c>
      <c r="AC14863" t="s">
        <v>41005</v>
      </c>
      <c r="AD14863" t="s">
        <v>65351</v>
      </c>
      <c r="AE14863">
        <v>253</v>
      </c>
      <c r="AF14863" t="s">
        <v>37780</v>
      </c>
      <c r="AG14863" t="s">
        <v>38464</v>
      </c>
      <c r="AH14863" t="s">
        <v>421</v>
      </c>
      <c r="AI14863">
        <v>73750000</v>
      </c>
      <c r="AJ14863">
        <v>73750000</v>
      </c>
      <c r="AK14863">
        <v>0</v>
      </c>
      <c r="AL14863">
        <v>152000</v>
      </c>
      <c r="AP14863">
        <v>1</v>
      </c>
      <c r="AQ14863" t="s">
        <v>65259</v>
      </c>
      <c r="AR14863" t="s">
        <v>65387</v>
      </c>
      <c r="AS14863">
        <v>27101943</v>
      </c>
    </row>
    <row r="14864" spans="1:45" x14ac:dyDescent="0.3">
      <c r="A14864" s="90">
        <v>1757</v>
      </c>
      <c r="B14864">
        <v>104604655740</v>
      </c>
      <c r="C14864" t="s">
        <v>38758</v>
      </c>
      <c r="D14864" t="s">
        <v>37834</v>
      </c>
      <c r="E14864">
        <v>9</v>
      </c>
      <c r="F14864" t="s">
        <v>38759</v>
      </c>
      <c r="G14864" t="s">
        <v>65259</v>
      </c>
      <c r="H14864" t="s">
        <v>19748</v>
      </c>
      <c r="I14864" t="s">
        <v>44738</v>
      </c>
      <c r="J14864" t="s">
        <v>44739</v>
      </c>
      <c r="K14864" t="s">
        <v>37767</v>
      </c>
      <c r="L14864" t="s">
        <v>44740</v>
      </c>
      <c r="M14864" t="s">
        <v>44741</v>
      </c>
      <c r="N14864">
        <v>2203555813</v>
      </c>
      <c r="O14864" t="s">
        <v>44742</v>
      </c>
      <c r="P14864" t="s">
        <v>44743</v>
      </c>
      <c r="Q14864" t="s">
        <v>44744</v>
      </c>
      <c r="R14864" t="s">
        <v>41259</v>
      </c>
      <c r="S14864" t="s">
        <v>40686</v>
      </c>
      <c r="T14864" t="s">
        <v>40687</v>
      </c>
      <c r="U14864" s="98">
        <v>132200015756507</v>
      </c>
      <c r="V14864">
        <v>8</v>
      </c>
      <c r="W14864">
        <v>115</v>
      </c>
      <c r="X14864" t="s">
        <v>56</v>
      </c>
      <c r="Z14864" t="s">
        <v>44745</v>
      </c>
      <c r="AA14864" t="s">
        <v>44746</v>
      </c>
      <c r="AB14864" t="s">
        <v>44747</v>
      </c>
      <c r="AC14864" t="s">
        <v>37830</v>
      </c>
      <c r="AD14864" t="s">
        <v>65259</v>
      </c>
      <c r="AE14864">
        <v>15</v>
      </c>
      <c r="AF14864" t="s">
        <v>37780</v>
      </c>
      <c r="AG14864" t="s">
        <v>38464</v>
      </c>
      <c r="AH14864" t="s">
        <v>421</v>
      </c>
      <c r="AI14864">
        <v>205856000</v>
      </c>
      <c r="AJ14864">
        <v>205856000</v>
      </c>
      <c r="AK14864">
        <v>0</v>
      </c>
      <c r="AP14864">
        <v>1</v>
      </c>
      <c r="AQ14864" t="s">
        <v>65259</v>
      </c>
      <c r="AR14864" t="s">
        <v>65259</v>
      </c>
      <c r="AS14864">
        <v>27101943</v>
      </c>
    </row>
    <row r="14865" spans="1:45" x14ac:dyDescent="0.3">
      <c r="A14865" s="90">
        <v>14864</v>
      </c>
      <c r="B14865">
        <v>104603181100</v>
      </c>
      <c r="C14865" t="s">
        <v>39762</v>
      </c>
      <c r="D14865" t="s">
        <v>37834</v>
      </c>
      <c r="E14865">
        <v>9</v>
      </c>
      <c r="F14865" t="s">
        <v>39763</v>
      </c>
      <c r="G14865" t="s">
        <v>65351</v>
      </c>
      <c r="H14865">
        <v>3603068934</v>
      </c>
      <c r="I14865" t="s">
        <v>46757</v>
      </c>
      <c r="J14865" t="s">
        <v>46758</v>
      </c>
      <c r="L14865" t="s">
        <v>46759</v>
      </c>
      <c r="M14865" t="s">
        <v>46760</v>
      </c>
      <c r="N14865" t="s">
        <v>46761</v>
      </c>
      <c r="O14865" t="s">
        <v>46762</v>
      </c>
      <c r="P14865" t="s">
        <v>46763</v>
      </c>
      <c r="Q14865" t="s">
        <v>46764</v>
      </c>
      <c r="R14865" t="s">
        <v>41216</v>
      </c>
      <c r="S14865" t="s">
        <v>40686</v>
      </c>
      <c r="T14865" t="s">
        <v>40687</v>
      </c>
      <c r="U14865" s="98">
        <v>112200015734262</v>
      </c>
      <c r="V14865">
        <v>12</v>
      </c>
      <c r="W14865">
        <v>2040</v>
      </c>
      <c r="X14865" t="s">
        <v>56</v>
      </c>
      <c r="Z14865" t="s">
        <v>41026</v>
      </c>
      <c r="AA14865" t="s">
        <v>46765</v>
      </c>
      <c r="AB14865" t="s">
        <v>46766</v>
      </c>
      <c r="AC14865" t="s">
        <v>37830</v>
      </c>
      <c r="AD14865" t="s">
        <v>65387</v>
      </c>
      <c r="AE14865">
        <v>76</v>
      </c>
      <c r="AF14865" t="s">
        <v>37780</v>
      </c>
      <c r="AG14865" t="s">
        <v>38912</v>
      </c>
      <c r="AH14865" t="s">
        <v>421</v>
      </c>
      <c r="AI14865">
        <v>145672540</v>
      </c>
      <c r="AJ14865">
        <v>145672540</v>
      </c>
      <c r="AL14865">
        <v>4258000</v>
      </c>
      <c r="AP14865">
        <v>1</v>
      </c>
      <c r="AQ14865" t="s">
        <v>65387</v>
      </c>
      <c r="AR14865" t="s">
        <v>65387</v>
      </c>
      <c r="AS14865">
        <v>27101943</v>
      </c>
    </row>
    <row r="14866" spans="1:45" x14ac:dyDescent="0.3">
      <c r="A14866" s="90">
        <v>14865</v>
      </c>
      <c r="B14866">
        <v>104603181100</v>
      </c>
      <c r="C14866" t="s">
        <v>39762</v>
      </c>
      <c r="D14866" t="s">
        <v>37834</v>
      </c>
      <c r="E14866">
        <v>9</v>
      </c>
      <c r="F14866" t="s">
        <v>39763</v>
      </c>
      <c r="G14866" t="s">
        <v>65351</v>
      </c>
      <c r="H14866">
        <v>3603068934</v>
      </c>
      <c r="I14866" t="s">
        <v>46757</v>
      </c>
      <c r="J14866" t="s">
        <v>46758</v>
      </c>
      <c r="L14866" t="s">
        <v>46759</v>
      </c>
      <c r="M14866" t="s">
        <v>46760</v>
      </c>
      <c r="N14866" t="s">
        <v>46761</v>
      </c>
      <c r="O14866" t="s">
        <v>46762</v>
      </c>
      <c r="P14866" t="s">
        <v>46763</v>
      </c>
      <c r="Q14866" t="s">
        <v>46764</v>
      </c>
      <c r="R14866" t="s">
        <v>41216</v>
      </c>
      <c r="S14866" t="s">
        <v>40686</v>
      </c>
      <c r="T14866" t="s">
        <v>40687</v>
      </c>
      <c r="U14866" s="98">
        <v>112200015734262</v>
      </c>
      <c r="V14866">
        <v>12</v>
      </c>
      <c r="W14866">
        <v>2040</v>
      </c>
      <c r="X14866" t="s">
        <v>56</v>
      </c>
      <c r="Z14866" t="s">
        <v>41026</v>
      </c>
      <c r="AA14866" t="s">
        <v>46765</v>
      </c>
      <c r="AB14866" t="s">
        <v>46766</v>
      </c>
      <c r="AC14866" t="s">
        <v>37830</v>
      </c>
      <c r="AD14866" t="s">
        <v>65387</v>
      </c>
      <c r="AE14866">
        <v>76</v>
      </c>
      <c r="AF14866" t="s">
        <v>37780</v>
      </c>
      <c r="AG14866" t="s">
        <v>38912</v>
      </c>
      <c r="AH14866" t="s">
        <v>421</v>
      </c>
      <c r="AI14866">
        <v>145672540</v>
      </c>
      <c r="AJ14866">
        <v>145672540</v>
      </c>
      <c r="AL14866">
        <v>4258000</v>
      </c>
      <c r="AP14866">
        <v>1</v>
      </c>
      <c r="AQ14866" t="s">
        <v>65387</v>
      </c>
      <c r="AR14866" t="s">
        <v>65387</v>
      </c>
      <c r="AS14866">
        <v>27101943</v>
      </c>
    </row>
    <row r="14867" spans="1:45" x14ac:dyDescent="0.3">
      <c r="A14867" s="90">
        <v>14865</v>
      </c>
      <c r="B14867">
        <v>104603181100</v>
      </c>
      <c r="C14867" t="s">
        <v>39762</v>
      </c>
      <c r="D14867" t="s">
        <v>37834</v>
      </c>
      <c r="E14867">
        <v>9</v>
      </c>
      <c r="F14867" t="s">
        <v>39763</v>
      </c>
      <c r="G14867" t="s">
        <v>65351</v>
      </c>
      <c r="H14867">
        <v>3603068934</v>
      </c>
      <c r="I14867" t="s">
        <v>46757</v>
      </c>
      <c r="J14867" t="s">
        <v>46758</v>
      </c>
      <c r="L14867" t="s">
        <v>46759</v>
      </c>
      <c r="M14867" t="s">
        <v>46760</v>
      </c>
      <c r="N14867" t="s">
        <v>46761</v>
      </c>
      <c r="O14867" t="s">
        <v>46762</v>
      </c>
      <c r="P14867" t="s">
        <v>46763</v>
      </c>
      <c r="Q14867" t="s">
        <v>46764</v>
      </c>
      <c r="R14867" t="s">
        <v>41216</v>
      </c>
      <c r="S14867" t="s">
        <v>40686</v>
      </c>
      <c r="T14867" t="s">
        <v>40687</v>
      </c>
      <c r="U14867" s="98">
        <v>112200015734262</v>
      </c>
      <c r="V14867">
        <v>12</v>
      </c>
      <c r="W14867">
        <v>2040</v>
      </c>
      <c r="X14867" t="s">
        <v>56</v>
      </c>
      <c r="Z14867" t="s">
        <v>41026</v>
      </c>
      <c r="AA14867" t="s">
        <v>46765</v>
      </c>
      <c r="AB14867" t="s">
        <v>46766</v>
      </c>
      <c r="AC14867" t="s">
        <v>37830</v>
      </c>
      <c r="AD14867" t="s">
        <v>65387</v>
      </c>
      <c r="AE14867">
        <v>76</v>
      </c>
      <c r="AF14867" t="s">
        <v>37780</v>
      </c>
      <c r="AG14867" t="s">
        <v>38912</v>
      </c>
      <c r="AH14867" t="s">
        <v>421</v>
      </c>
      <c r="AI14867">
        <v>145672540</v>
      </c>
      <c r="AJ14867">
        <v>145672540</v>
      </c>
      <c r="AL14867">
        <v>4258000</v>
      </c>
      <c r="AP14867">
        <v>1</v>
      </c>
      <c r="AQ14867" t="s">
        <v>65387</v>
      </c>
      <c r="AR14867" t="s">
        <v>65387</v>
      </c>
      <c r="AS14867">
        <v>27101943</v>
      </c>
    </row>
    <row r="14868" spans="1:45" x14ac:dyDescent="0.3">
      <c r="A14868" s="90">
        <v>14867</v>
      </c>
      <c r="B14868">
        <v>104603964510</v>
      </c>
      <c r="C14868" t="s">
        <v>40691</v>
      </c>
      <c r="D14868" t="s">
        <v>37834</v>
      </c>
      <c r="E14868">
        <v>9</v>
      </c>
      <c r="F14868" t="s">
        <v>40692</v>
      </c>
      <c r="G14868" t="s">
        <v>65387</v>
      </c>
      <c r="H14868">
        <v>2300272632</v>
      </c>
      <c r="I14868" t="s">
        <v>45438</v>
      </c>
      <c r="J14868" t="s">
        <v>45439</v>
      </c>
      <c r="K14868" t="s">
        <v>37767</v>
      </c>
      <c r="L14868" t="s">
        <v>45440</v>
      </c>
      <c r="M14868" t="s">
        <v>45441</v>
      </c>
      <c r="N14868" t="s">
        <v>45442</v>
      </c>
      <c r="O14868" t="s">
        <v>49064</v>
      </c>
      <c r="P14868" t="s">
        <v>49065</v>
      </c>
      <c r="Q14868" t="s">
        <v>49066</v>
      </c>
      <c r="R14868" t="s">
        <v>41742</v>
      </c>
      <c r="S14868" t="s">
        <v>41185</v>
      </c>
      <c r="T14868" t="s">
        <v>40687</v>
      </c>
      <c r="U14868" s="98">
        <v>112200015746706</v>
      </c>
      <c r="V14868">
        <v>8</v>
      </c>
      <c r="W14868">
        <v>245</v>
      </c>
      <c r="X14868" t="s">
        <v>56</v>
      </c>
      <c r="Z14868" t="s">
        <v>41115</v>
      </c>
      <c r="AA14868" t="s">
        <v>45448</v>
      </c>
      <c r="AB14868" t="s">
        <v>49067</v>
      </c>
      <c r="AC14868" t="s">
        <v>41005</v>
      </c>
      <c r="AD14868" t="s">
        <v>65351</v>
      </c>
      <c r="AE14868">
        <v>267</v>
      </c>
      <c r="AF14868" t="s">
        <v>37780</v>
      </c>
      <c r="AG14868" t="s">
        <v>38464</v>
      </c>
      <c r="AH14868" t="s">
        <v>421</v>
      </c>
      <c r="AI14868">
        <v>163600000</v>
      </c>
      <c r="AJ14868">
        <v>163600000</v>
      </c>
      <c r="AK14868">
        <v>0</v>
      </c>
      <c r="AP14868">
        <v>1</v>
      </c>
      <c r="AQ14868" t="s">
        <v>65387</v>
      </c>
      <c r="AR14868" t="s">
        <v>65387</v>
      </c>
      <c r="AS14868">
        <v>27101943</v>
      </c>
    </row>
    <row r="14869" spans="1:45" x14ac:dyDescent="0.3">
      <c r="A14869" s="90">
        <v>14868</v>
      </c>
      <c r="B14869">
        <v>104602846500</v>
      </c>
      <c r="C14869" t="s">
        <v>41516</v>
      </c>
      <c r="D14869" t="s">
        <v>37834</v>
      </c>
      <c r="E14869">
        <v>9</v>
      </c>
      <c r="F14869" t="s">
        <v>41517</v>
      </c>
      <c r="G14869" t="s">
        <v>65351</v>
      </c>
      <c r="H14869" t="s">
        <v>13831</v>
      </c>
      <c r="I14869" t="s">
        <v>44184</v>
      </c>
      <c r="J14869" t="s">
        <v>44185</v>
      </c>
      <c r="K14869" t="s">
        <v>37767</v>
      </c>
      <c r="L14869" t="s">
        <v>44186</v>
      </c>
      <c r="M14869" t="s">
        <v>44187</v>
      </c>
      <c r="N14869">
        <v>80387304190</v>
      </c>
      <c r="O14869" t="s">
        <v>41091</v>
      </c>
      <c r="P14869" t="s">
        <v>44943</v>
      </c>
      <c r="Q14869" t="s">
        <v>44944</v>
      </c>
      <c r="R14869" t="s">
        <v>43731</v>
      </c>
      <c r="S14869" t="s">
        <v>40784</v>
      </c>
      <c r="T14869" t="s">
        <v>40687</v>
      </c>
      <c r="U14869" s="98">
        <v>112200015729601</v>
      </c>
      <c r="V14869">
        <v>3</v>
      </c>
      <c r="W14869">
        <v>569.52</v>
      </c>
      <c r="X14869" t="s">
        <v>56</v>
      </c>
      <c r="Z14869" t="s">
        <v>44190</v>
      </c>
      <c r="AA14869" t="s">
        <v>44191</v>
      </c>
      <c r="AB14869" t="s">
        <v>41641</v>
      </c>
      <c r="AC14869" t="s">
        <v>37830</v>
      </c>
      <c r="AD14869" t="s">
        <v>65351</v>
      </c>
      <c r="AE14869">
        <v>23216</v>
      </c>
      <c r="AF14869" t="s">
        <v>37780</v>
      </c>
      <c r="AG14869" t="s">
        <v>38464</v>
      </c>
      <c r="AH14869" t="s">
        <v>421</v>
      </c>
      <c r="AI14869">
        <v>33460000</v>
      </c>
      <c r="AJ14869">
        <v>33460000</v>
      </c>
      <c r="AK14869">
        <v>0</v>
      </c>
      <c r="AL14869">
        <v>1200000</v>
      </c>
      <c r="AP14869">
        <v>1</v>
      </c>
      <c r="AQ14869" t="s">
        <v>65387</v>
      </c>
      <c r="AR14869" t="s">
        <v>65387</v>
      </c>
      <c r="AS14869">
        <v>27101943</v>
      </c>
    </row>
    <row r="14870" spans="1:45" x14ac:dyDescent="0.3">
      <c r="A14870" s="90">
        <v>14869</v>
      </c>
      <c r="B14870">
        <v>104602846500</v>
      </c>
      <c r="C14870" t="s">
        <v>41516</v>
      </c>
      <c r="D14870" t="s">
        <v>37834</v>
      </c>
      <c r="E14870">
        <v>9</v>
      </c>
      <c r="F14870" t="s">
        <v>41517</v>
      </c>
      <c r="G14870" t="s">
        <v>65351</v>
      </c>
      <c r="H14870" t="s">
        <v>13831</v>
      </c>
      <c r="I14870" t="s">
        <v>44184</v>
      </c>
      <c r="J14870" t="s">
        <v>44185</v>
      </c>
      <c r="K14870" t="s">
        <v>37767</v>
      </c>
      <c r="L14870" t="s">
        <v>44186</v>
      </c>
      <c r="M14870" t="s">
        <v>44187</v>
      </c>
      <c r="N14870">
        <v>80387304190</v>
      </c>
      <c r="O14870" t="s">
        <v>41091</v>
      </c>
      <c r="P14870" t="s">
        <v>44943</v>
      </c>
      <c r="Q14870" t="s">
        <v>44944</v>
      </c>
      <c r="R14870" t="s">
        <v>43731</v>
      </c>
      <c r="S14870" t="s">
        <v>40784</v>
      </c>
      <c r="T14870" t="s">
        <v>40687</v>
      </c>
      <c r="U14870" s="98">
        <v>112200015729601</v>
      </c>
      <c r="V14870">
        <v>3</v>
      </c>
      <c r="W14870">
        <v>569.52</v>
      </c>
      <c r="X14870" t="s">
        <v>56</v>
      </c>
      <c r="Z14870" t="s">
        <v>44190</v>
      </c>
      <c r="AA14870" t="s">
        <v>44191</v>
      </c>
      <c r="AB14870" t="s">
        <v>41641</v>
      </c>
      <c r="AC14870" t="s">
        <v>37830</v>
      </c>
      <c r="AD14870" t="s">
        <v>65351</v>
      </c>
      <c r="AE14870">
        <v>23216</v>
      </c>
      <c r="AF14870" t="s">
        <v>37780</v>
      </c>
      <c r="AG14870" t="s">
        <v>38464</v>
      </c>
      <c r="AH14870" t="s">
        <v>421</v>
      </c>
      <c r="AI14870">
        <v>33460000</v>
      </c>
      <c r="AJ14870">
        <v>33460000</v>
      </c>
      <c r="AK14870">
        <v>0</v>
      </c>
      <c r="AL14870">
        <v>1200000</v>
      </c>
      <c r="AP14870">
        <v>1</v>
      </c>
      <c r="AQ14870" t="s">
        <v>65387</v>
      </c>
      <c r="AR14870" t="s">
        <v>65387</v>
      </c>
      <c r="AS14870">
        <v>27101943</v>
      </c>
    </row>
    <row r="14871" spans="1:45" x14ac:dyDescent="0.3">
      <c r="A14871" s="90">
        <v>14870</v>
      </c>
      <c r="B14871">
        <v>104602850440</v>
      </c>
      <c r="C14871" t="s">
        <v>38225</v>
      </c>
      <c r="D14871" t="s">
        <v>37834</v>
      </c>
      <c r="E14871">
        <v>9</v>
      </c>
      <c r="F14871" t="s">
        <v>38226</v>
      </c>
      <c r="G14871" t="s">
        <v>65387</v>
      </c>
      <c r="H14871" t="s">
        <v>8664</v>
      </c>
      <c r="I14871" t="s">
        <v>44616</v>
      </c>
      <c r="J14871" t="s">
        <v>44617</v>
      </c>
      <c r="K14871" t="s">
        <v>37767</v>
      </c>
      <c r="L14871" t="s">
        <v>44618</v>
      </c>
      <c r="M14871" t="s">
        <v>44619</v>
      </c>
      <c r="N14871">
        <v>3959108</v>
      </c>
      <c r="O14871" t="s">
        <v>41347</v>
      </c>
      <c r="P14871" t="s">
        <v>41048</v>
      </c>
      <c r="Q14871" t="s">
        <v>44523</v>
      </c>
      <c r="R14871" t="s">
        <v>59770</v>
      </c>
      <c r="S14871" t="s">
        <v>44218</v>
      </c>
      <c r="T14871" t="s">
        <v>40687</v>
      </c>
      <c r="U14871" s="98">
        <v>132200015729449</v>
      </c>
      <c r="V14871">
        <v>11</v>
      </c>
      <c r="W14871">
        <v>1628</v>
      </c>
      <c r="X14871" t="s">
        <v>56</v>
      </c>
      <c r="Z14871" t="s">
        <v>44624</v>
      </c>
      <c r="AA14871" t="s">
        <v>44665</v>
      </c>
      <c r="AB14871" t="s">
        <v>61199</v>
      </c>
      <c r="AC14871" t="s">
        <v>41046</v>
      </c>
      <c r="AD14871" t="s">
        <v>65351</v>
      </c>
      <c r="AE14871">
        <v>574</v>
      </c>
      <c r="AF14871" t="s">
        <v>37780</v>
      </c>
      <c r="AG14871" t="s">
        <v>38464</v>
      </c>
      <c r="AH14871" t="s">
        <v>421</v>
      </c>
      <c r="AI14871">
        <v>106580000</v>
      </c>
      <c r="AJ14871">
        <v>106580000</v>
      </c>
      <c r="AK14871">
        <v>0</v>
      </c>
      <c r="AP14871">
        <v>1</v>
      </c>
      <c r="AQ14871" t="s">
        <v>65387</v>
      </c>
      <c r="AR14871" t="s">
        <v>65387</v>
      </c>
      <c r="AS14871">
        <v>27101943</v>
      </c>
    </row>
    <row r="14872" spans="1:45" x14ac:dyDescent="0.3">
      <c r="A14872" s="90">
        <v>14871</v>
      </c>
      <c r="B14872">
        <v>104603482320</v>
      </c>
      <c r="C14872" t="s">
        <v>38972</v>
      </c>
      <c r="D14872" t="s">
        <v>37763</v>
      </c>
      <c r="E14872">
        <v>9</v>
      </c>
      <c r="F14872" t="s">
        <v>38973</v>
      </c>
      <c r="G14872" t="s">
        <v>65387</v>
      </c>
      <c r="H14872">
        <v>3702424196</v>
      </c>
      <c r="I14872" t="s">
        <v>58261</v>
      </c>
      <c r="J14872" t="s">
        <v>58262</v>
      </c>
      <c r="K14872" t="s">
        <v>37767</v>
      </c>
      <c r="L14872" t="s">
        <v>59533</v>
      </c>
      <c r="M14872" t="s">
        <v>59534</v>
      </c>
      <c r="N14872" t="s">
        <v>59535</v>
      </c>
      <c r="O14872" t="s">
        <v>59536</v>
      </c>
      <c r="P14872" t="s">
        <v>44905</v>
      </c>
      <c r="Q14872" t="s">
        <v>47166</v>
      </c>
      <c r="R14872" t="s">
        <v>44907</v>
      </c>
      <c r="S14872" t="s">
        <v>37989</v>
      </c>
      <c r="T14872" t="s">
        <v>40687</v>
      </c>
      <c r="U14872" s="98">
        <v>132200015738727</v>
      </c>
      <c r="V14872">
        <v>3</v>
      </c>
      <c r="W14872">
        <v>437</v>
      </c>
      <c r="X14872" t="s">
        <v>56</v>
      </c>
      <c r="Z14872" t="s">
        <v>41061</v>
      </c>
      <c r="AA14872" t="s">
        <v>59537</v>
      </c>
      <c r="AB14872" t="s">
        <v>49218</v>
      </c>
      <c r="AC14872" t="s">
        <v>37830</v>
      </c>
      <c r="AD14872" t="s">
        <v>65259</v>
      </c>
      <c r="AE14872">
        <v>200</v>
      </c>
      <c r="AF14872" t="s">
        <v>37780</v>
      </c>
      <c r="AG14872" t="s">
        <v>38749</v>
      </c>
      <c r="AH14872" t="s">
        <v>421</v>
      </c>
      <c r="AI14872">
        <v>44052000</v>
      </c>
      <c r="AJ14872">
        <v>44052000</v>
      </c>
      <c r="AK14872">
        <v>0</v>
      </c>
      <c r="AL14872">
        <v>856000</v>
      </c>
      <c r="AP14872">
        <v>1</v>
      </c>
      <c r="AQ14872" t="s">
        <v>65387</v>
      </c>
      <c r="AR14872" t="s">
        <v>65387</v>
      </c>
      <c r="AS14872">
        <v>27101943</v>
      </c>
    </row>
    <row r="14873" spans="1:45" x14ac:dyDescent="0.3">
      <c r="A14873" s="90">
        <v>14872</v>
      </c>
      <c r="B14873">
        <v>104603482320</v>
      </c>
      <c r="C14873" t="s">
        <v>38972</v>
      </c>
      <c r="D14873" t="s">
        <v>37763</v>
      </c>
      <c r="E14873">
        <v>9</v>
      </c>
      <c r="F14873" t="s">
        <v>38973</v>
      </c>
      <c r="G14873" t="s">
        <v>65387</v>
      </c>
      <c r="H14873">
        <v>3702424196</v>
      </c>
      <c r="I14873" t="s">
        <v>58261</v>
      </c>
      <c r="J14873" t="s">
        <v>58262</v>
      </c>
      <c r="K14873" t="s">
        <v>37767</v>
      </c>
      <c r="L14873" t="s">
        <v>59533</v>
      </c>
      <c r="M14873" t="s">
        <v>59534</v>
      </c>
      <c r="N14873" t="s">
        <v>59535</v>
      </c>
      <c r="O14873" t="s">
        <v>59536</v>
      </c>
      <c r="P14873" t="s">
        <v>44905</v>
      </c>
      <c r="Q14873" t="s">
        <v>47166</v>
      </c>
      <c r="R14873" t="s">
        <v>44907</v>
      </c>
      <c r="S14873" t="s">
        <v>37989</v>
      </c>
      <c r="T14873" t="s">
        <v>40687</v>
      </c>
      <c r="U14873" s="98">
        <v>132200015738727</v>
      </c>
      <c r="V14873">
        <v>3</v>
      </c>
      <c r="W14873">
        <v>437</v>
      </c>
      <c r="X14873" t="s">
        <v>56</v>
      </c>
      <c r="Z14873" t="s">
        <v>41061</v>
      </c>
      <c r="AA14873" t="s">
        <v>59537</v>
      </c>
      <c r="AB14873" t="s">
        <v>49218</v>
      </c>
      <c r="AC14873" t="s">
        <v>37830</v>
      </c>
      <c r="AD14873" t="s">
        <v>65259</v>
      </c>
      <c r="AE14873">
        <v>200</v>
      </c>
      <c r="AF14873" t="s">
        <v>37780</v>
      </c>
      <c r="AG14873" t="s">
        <v>38749</v>
      </c>
      <c r="AH14873" t="s">
        <v>421</v>
      </c>
      <c r="AI14873">
        <v>44052000</v>
      </c>
      <c r="AJ14873">
        <v>44052000</v>
      </c>
      <c r="AK14873">
        <v>0</v>
      </c>
      <c r="AL14873">
        <v>856000</v>
      </c>
      <c r="AP14873">
        <v>1</v>
      </c>
      <c r="AQ14873" t="s">
        <v>65387</v>
      </c>
      <c r="AR14873" t="s">
        <v>65387</v>
      </c>
      <c r="AS14873">
        <v>27101943</v>
      </c>
    </row>
    <row r="14874" spans="1:45" x14ac:dyDescent="0.3">
      <c r="A14874" s="90">
        <v>7845</v>
      </c>
      <c r="B14874">
        <v>104603482320</v>
      </c>
      <c r="C14874" t="s">
        <v>38972</v>
      </c>
      <c r="D14874" t="s">
        <v>37763</v>
      </c>
      <c r="E14874">
        <v>9</v>
      </c>
      <c r="F14874" t="s">
        <v>38973</v>
      </c>
      <c r="G14874" t="s">
        <v>65387</v>
      </c>
      <c r="H14874">
        <v>3702424196</v>
      </c>
      <c r="I14874" t="s">
        <v>58261</v>
      </c>
      <c r="J14874" t="s">
        <v>58262</v>
      </c>
      <c r="K14874" t="s">
        <v>37767</v>
      </c>
      <c r="L14874" t="s">
        <v>59533</v>
      </c>
      <c r="M14874" t="s">
        <v>59534</v>
      </c>
      <c r="N14874" t="s">
        <v>59535</v>
      </c>
      <c r="O14874" t="s">
        <v>59536</v>
      </c>
      <c r="P14874" t="s">
        <v>44905</v>
      </c>
      <c r="Q14874" t="s">
        <v>47166</v>
      </c>
      <c r="R14874" t="s">
        <v>44907</v>
      </c>
      <c r="S14874" t="s">
        <v>37989</v>
      </c>
      <c r="T14874" t="s">
        <v>40687</v>
      </c>
      <c r="U14874" s="98">
        <v>132200015738727</v>
      </c>
      <c r="V14874">
        <v>3</v>
      </c>
      <c r="W14874">
        <v>437</v>
      </c>
      <c r="X14874" t="s">
        <v>56</v>
      </c>
      <c r="Z14874" t="s">
        <v>41061</v>
      </c>
      <c r="AA14874" t="s">
        <v>59537</v>
      </c>
      <c r="AB14874" t="s">
        <v>49218</v>
      </c>
      <c r="AC14874" t="s">
        <v>37830</v>
      </c>
      <c r="AD14874" t="s">
        <v>65259</v>
      </c>
      <c r="AE14874">
        <v>200</v>
      </c>
      <c r="AF14874" t="s">
        <v>37780</v>
      </c>
      <c r="AG14874" t="s">
        <v>38749</v>
      </c>
      <c r="AH14874" t="s">
        <v>421</v>
      </c>
      <c r="AI14874">
        <v>44052000</v>
      </c>
      <c r="AJ14874">
        <v>44052000</v>
      </c>
      <c r="AK14874">
        <v>0</v>
      </c>
      <c r="AL14874">
        <v>856000</v>
      </c>
      <c r="AP14874">
        <v>1</v>
      </c>
      <c r="AQ14874" t="s">
        <v>65387</v>
      </c>
      <c r="AR14874" t="s">
        <v>65387</v>
      </c>
      <c r="AS14874">
        <v>27101943</v>
      </c>
    </row>
    <row r="14875" spans="1:45" x14ac:dyDescent="0.3">
      <c r="A14875" s="90">
        <v>14874</v>
      </c>
      <c r="B14875">
        <v>104603287130</v>
      </c>
      <c r="C14875" t="s">
        <v>40691</v>
      </c>
      <c r="D14875" t="s">
        <v>37834</v>
      </c>
      <c r="E14875">
        <v>9</v>
      </c>
      <c r="F14875" t="s">
        <v>40692</v>
      </c>
      <c r="G14875" t="s">
        <v>65351</v>
      </c>
      <c r="H14875">
        <v>2300795022</v>
      </c>
      <c r="I14875" t="s">
        <v>46629</v>
      </c>
      <c r="J14875" t="s">
        <v>46630</v>
      </c>
      <c r="K14875" t="s">
        <v>37767</v>
      </c>
      <c r="L14875" t="s">
        <v>46631</v>
      </c>
      <c r="M14875" t="s">
        <v>46632</v>
      </c>
      <c r="N14875">
        <v>2223952295</v>
      </c>
      <c r="O14875" t="s">
        <v>49430</v>
      </c>
      <c r="P14875" t="s">
        <v>49431</v>
      </c>
      <c r="Q14875" t="s">
        <v>49432</v>
      </c>
      <c r="R14875" t="s">
        <v>46501</v>
      </c>
      <c r="S14875" t="s">
        <v>44323</v>
      </c>
      <c r="T14875" t="s">
        <v>40687</v>
      </c>
      <c r="U14875" s="98">
        <v>112200015735597</v>
      </c>
      <c r="V14875">
        <v>56</v>
      </c>
      <c r="W14875">
        <v>2038.47</v>
      </c>
      <c r="X14875" t="s">
        <v>56</v>
      </c>
      <c r="Z14875" t="s">
        <v>46636</v>
      </c>
      <c r="AA14875" t="s">
        <v>46637</v>
      </c>
      <c r="AB14875" t="s">
        <v>49433</v>
      </c>
      <c r="AD14875" t="s">
        <v>65351</v>
      </c>
      <c r="AE14875">
        <v>96</v>
      </c>
      <c r="AF14875" t="s">
        <v>37780</v>
      </c>
      <c r="AG14875" t="s">
        <v>38464</v>
      </c>
      <c r="AH14875" t="s">
        <v>421</v>
      </c>
      <c r="AI14875">
        <v>688498500</v>
      </c>
      <c r="AJ14875">
        <v>550379500</v>
      </c>
      <c r="AK14875">
        <v>0</v>
      </c>
      <c r="AP14875">
        <v>1</v>
      </c>
      <c r="AQ14875" t="s">
        <v>65387</v>
      </c>
      <c r="AR14875" t="s">
        <v>65387</v>
      </c>
      <c r="AS14875">
        <v>27101943</v>
      </c>
    </row>
    <row r="14876" spans="1:45" x14ac:dyDescent="0.3">
      <c r="A14876" s="90">
        <v>14875</v>
      </c>
      <c r="B14876">
        <v>104603287130</v>
      </c>
      <c r="C14876" t="s">
        <v>40691</v>
      </c>
      <c r="D14876" t="s">
        <v>37834</v>
      </c>
      <c r="E14876">
        <v>9</v>
      </c>
      <c r="F14876" t="s">
        <v>40692</v>
      </c>
      <c r="G14876" t="s">
        <v>65351</v>
      </c>
      <c r="H14876">
        <v>2300795022</v>
      </c>
      <c r="I14876" t="s">
        <v>46629</v>
      </c>
      <c r="J14876" t="s">
        <v>46630</v>
      </c>
      <c r="K14876" t="s">
        <v>37767</v>
      </c>
      <c r="L14876" t="s">
        <v>46631</v>
      </c>
      <c r="M14876" t="s">
        <v>46632</v>
      </c>
      <c r="N14876">
        <v>2223952295</v>
      </c>
      <c r="O14876" t="s">
        <v>49430</v>
      </c>
      <c r="P14876" t="s">
        <v>49431</v>
      </c>
      <c r="Q14876" t="s">
        <v>49432</v>
      </c>
      <c r="R14876" t="s">
        <v>46501</v>
      </c>
      <c r="S14876" t="s">
        <v>44323</v>
      </c>
      <c r="T14876" t="s">
        <v>40687</v>
      </c>
      <c r="U14876" s="98">
        <v>112200015735597</v>
      </c>
      <c r="V14876">
        <v>56</v>
      </c>
      <c r="W14876">
        <v>2038.47</v>
      </c>
      <c r="X14876" t="s">
        <v>56</v>
      </c>
      <c r="Z14876" t="s">
        <v>46636</v>
      </c>
      <c r="AA14876" t="s">
        <v>46637</v>
      </c>
      <c r="AB14876" t="s">
        <v>49433</v>
      </c>
      <c r="AD14876" t="s">
        <v>65351</v>
      </c>
      <c r="AE14876">
        <v>96</v>
      </c>
      <c r="AF14876" t="s">
        <v>37780</v>
      </c>
      <c r="AG14876" t="s">
        <v>38464</v>
      </c>
      <c r="AH14876" t="s">
        <v>421</v>
      </c>
      <c r="AI14876">
        <v>688498500</v>
      </c>
      <c r="AJ14876">
        <v>550379500</v>
      </c>
      <c r="AK14876">
        <v>0</v>
      </c>
      <c r="AP14876">
        <v>1</v>
      </c>
      <c r="AQ14876" t="s">
        <v>65387</v>
      </c>
      <c r="AR14876" t="s">
        <v>65387</v>
      </c>
      <c r="AS14876">
        <v>27101943</v>
      </c>
    </row>
    <row r="14877" spans="1:45" x14ac:dyDescent="0.3">
      <c r="A14877" s="90">
        <v>826</v>
      </c>
      <c r="B14877">
        <v>104603435050</v>
      </c>
      <c r="C14877" t="s">
        <v>38194</v>
      </c>
      <c r="D14877" t="s">
        <v>37763</v>
      </c>
      <c r="E14877">
        <v>9</v>
      </c>
      <c r="F14877" t="s">
        <v>38195</v>
      </c>
      <c r="G14877" t="s">
        <v>65387</v>
      </c>
      <c r="H14877" t="s">
        <v>11328</v>
      </c>
      <c r="I14877" t="s">
        <v>38383</v>
      </c>
      <c r="J14877" t="s">
        <v>38384</v>
      </c>
      <c r="K14877" t="s">
        <v>37767</v>
      </c>
      <c r="L14877" t="s">
        <v>41617</v>
      </c>
      <c r="M14877" t="s">
        <v>41618</v>
      </c>
      <c r="N14877">
        <v>837700026</v>
      </c>
      <c r="O14877" t="s">
        <v>41619</v>
      </c>
      <c r="P14877" t="s">
        <v>41620</v>
      </c>
      <c r="Q14877" t="s">
        <v>41621</v>
      </c>
      <c r="R14877" t="s">
        <v>41494</v>
      </c>
      <c r="S14877" t="s">
        <v>40686</v>
      </c>
      <c r="T14877" t="s">
        <v>40687</v>
      </c>
      <c r="U14877" s="98">
        <v>112200015703556</v>
      </c>
      <c r="V14877">
        <v>20</v>
      </c>
      <c r="W14877">
        <v>4080</v>
      </c>
      <c r="X14877" t="s">
        <v>56</v>
      </c>
      <c r="Z14877" t="s">
        <v>38176</v>
      </c>
      <c r="AA14877" t="s">
        <v>41622</v>
      </c>
      <c r="AB14877" t="s">
        <v>41623</v>
      </c>
      <c r="AC14877" t="s">
        <v>37830</v>
      </c>
      <c r="AD14877" t="s">
        <v>65309</v>
      </c>
      <c r="AE14877" t="s">
        <v>70163</v>
      </c>
      <c r="AF14877" t="s">
        <v>37780</v>
      </c>
      <c r="AG14877" t="s">
        <v>37945</v>
      </c>
      <c r="AH14877" t="s">
        <v>57</v>
      </c>
      <c r="AI14877">
        <v>13400</v>
      </c>
      <c r="AJ14877">
        <v>305511900</v>
      </c>
      <c r="AK14877">
        <v>0</v>
      </c>
      <c r="AL14877">
        <v>8000000</v>
      </c>
      <c r="AP14877">
        <v>22740</v>
      </c>
      <c r="AQ14877" t="s">
        <v>65387</v>
      </c>
      <c r="AR14877" t="s">
        <v>65387</v>
      </c>
      <c r="AS14877">
        <v>27101943</v>
      </c>
    </row>
    <row r="14878" spans="1:45" x14ac:dyDescent="0.3">
      <c r="A14878" s="90">
        <v>14877</v>
      </c>
      <c r="B14878">
        <v>104603080150</v>
      </c>
      <c r="C14878" t="s">
        <v>38225</v>
      </c>
      <c r="D14878" t="s">
        <v>37834</v>
      </c>
      <c r="E14878">
        <v>9</v>
      </c>
      <c r="F14878" t="s">
        <v>38226</v>
      </c>
      <c r="G14878" t="s">
        <v>65351</v>
      </c>
      <c r="H14878" t="s">
        <v>7572</v>
      </c>
      <c r="I14878" t="s">
        <v>44140</v>
      </c>
      <c r="J14878" t="s">
        <v>44141</v>
      </c>
      <c r="K14878" t="s">
        <v>37767</v>
      </c>
      <c r="L14878" t="s">
        <v>44886</v>
      </c>
      <c r="M14878" t="s">
        <v>44887</v>
      </c>
      <c r="N14878">
        <v>2253743155</v>
      </c>
      <c r="O14878" t="s">
        <v>44888</v>
      </c>
      <c r="P14878" t="s">
        <v>44889</v>
      </c>
      <c r="Q14878" t="s">
        <v>44890</v>
      </c>
      <c r="R14878" t="s">
        <v>41371</v>
      </c>
      <c r="S14878" t="s">
        <v>40686</v>
      </c>
      <c r="T14878" t="s">
        <v>40687</v>
      </c>
      <c r="V14878">
        <v>87</v>
      </c>
      <c r="W14878">
        <v>1211</v>
      </c>
      <c r="X14878" t="s">
        <v>56</v>
      </c>
      <c r="Z14878" t="s">
        <v>44147</v>
      </c>
      <c r="AA14878" t="s">
        <v>44454</v>
      </c>
      <c r="AB14878" t="s">
        <v>44891</v>
      </c>
      <c r="AC14878" t="s">
        <v>37830</v>
      </c>
      <c r="AD14878" t="s">
        <v>65351</v>
      </c>
      <c r="AE14878" t="s">
        <v>70164</v>
      </c>
      <c r="AF14878" t="s">
        <v>37780</v>
      </c>
      <c r="AG14878" t="s">
        <v>38912</v>
      </c>
      <c r="AH14878" t="s">
        <v>421</v>
      </c>
      <c r="AI14878">
        <v>54848800</v>
      </c>
      <c r="AJ14878">
        <v>54848800</v>
      </c>
      <c r="AK14878">
        <v>0</v>
      </c>
      <c r="AL14878">
        <v>26400</v>
      </c>
      <c r="AP14878">
        <v>1</v>
      </c>
      <c r="AQ14878" t="s">
        <v>65387</v>
      </c>
      <c r="AR14878" t="s">
        <v>65351</v>
      </c>
      <c r="AS14878">
        <v>27101943</v>
      </c>
    </row>
    <row r="14879" spans="1:45" x14ac:dyDescent="0.3">
      <c r="A14879" s="90">
        <v>14878</v>
      </c>
      <c r="B14879">
        <v>104604454730</v>
      </c>
      <c r="C14879" t="s">
        <v>38181</v>
      </c>
      <c r="D14879" t="s">
        <v>37834</v>
      </c>
      <c r="E14879">
        <v>9</v>
      </c>
      <c r="F14879" t="s">
        <v>38182</v>
      </c>
      <c r="G14879" t="s">
        <v>65387</v>
      </c>
      <c r="H14879" t="s">
        <v>21155</v>
      </c>
      <c r="I14879" t="s">
        <v>70165</v>
      </c>
      <c r="J14879" t="s">
        <v>70166</v>
      </c>
      <c r="K14879" t="s">
        <v>37997</v>
      </c>
      <c r="L14879" t="s">
        <v>70167</v>
      </c>
      <c r="M14879" t="s">
        <v>70168</v>
      </c>
      <c r="N14879">
        <v>2213974830</v>
      </c>
      <c r="O14879" t="s">
        <v>41112</v>
      </c>
      <c r="P14879" t="s">
        <v>70169</v>
      </c>
      <c r="Q14879" t="s">
        <v>52229</v>
      </c>
      <c r="R14879" t="s">
        <v>70133</v>
      </c>
      <c r="S14879" t="s">
        <v>41418</v>
      </c>
      <c r="T14879" t="s">
        <v>40687</v>
      </c>
      <c r="U14879" s="98">
        <v>112200015749638</v>
      </c>
      <c r="V14879">
        <v>5</v>
      </c>
      <c r="W14879">
        <v>35</v>
      </c>
      <c r="X14879" t="s">
        <v>56</v>
      </c>
      <c r="Z14879" t="s">
        <v>40807</v>
      </c>
      <c r="AA14879" t="s">
        <v>70170</v>
      </c>
      <c r="AB14879" t="s">
        <v>70171</v>
      </c>
      <c r="AC14879" t="s">
        <v>37830</v>
      </c>
      <c r="AD14879" t="s">
        <v>65387</v>
      </c>
      <c r="AE14879">
        <v>82</v>
      </c>
      <c r="AF14879" t="s">
        <v>37780</v>
      </c>
      <c r="AG14879" t="s">
        <v>38464</v>
      </c>
      <c r="AH14879" t="s">
        <v>421</v>
      </c>
      <c r="AI14879">
        <v>66521000</v>
      </c>
      <c r="AJ14879">
        <v>66521000</v>
      </c>
      <c r="AK14879">
        <v>0</v>
      </c>
      <c r="AL14879">
        <v>40000</v>
      </c>
      <c r="AP14879">
        <v>1</v>
      </c>
      <c r="AQ14879" t="s">
        <v>65387</v>
      </c>
      <c r="AR14879" t="s">
        <v>65387</v>
      </c>
      <c r="AS14879">
        <v>27101943</v>
      </c>
    </row>
    <row r="14880" spans="1:45" x14ac:dyDescent="0.3">
      <c r="A14880" s="90">
        <v>14879</v>
      </c>
      <c r="B14880">
        <v>104602864550</v>
      </c>
      <c r="C14880" t="s">
        <v>37783</v>
      </c>
      <c r="D14880" t="s">
        <v>37834</v>
      </c>
      <c r="E14880">
        <v>9</v>
      </c>
      <c r="F14880" t="s">
        <v>37784</v>
      </c>
      <c r="G14880" t="s">
        <v>65351</v>
      </c>
      <c r="H14880">
        <v>3700522790</v>
      </c>
      <c r="I14880" t="s">
        <v>40819</v>
      </c>
      <c r="J14880" t="s">
        <v>40820</v>
      </c>
      <c r="K14880" t="s">
        <v>37767</v>
      </c>
      <c r="L14880" t="s">
        <v>40821</v>
      </c>
      <c r="M14880" t="s">
        <v>40822</v>
      </c>
      <c r="N14880" t="s">
        <v>40823</v>
      </c>
      <c r="O14880" t="s">
        <v>46721</v>
      </c>
      <c r="P14880" t="s">
        <v>58177</v>
      </c>
      <c r="Q14880" t="s">
        <v>70172</v>
      </c>
      <c r="R14880" t="s">
        <v>44323</v>
      </c>
      <c r="T14880" t="s">
        <v>40687</v>
      </c>
      <c r="U14880" s="98">
        <v>112200015729139</v>
      </c>
      <c r="V14880">
        <v>2</v>
      </c>
      <c r="W14880">
        <v>24</v>
      </c>
      <c r="X14880" t="s">
        <v>56</v>
      </c>
      <c r="Z14880" t="s">
        <v>40827</v>
      </c>
      <c r="AA14880" t="s">
        <v>40828</v>
      </c>
      <c r="AB14880" t="s">
        <v>70173</v>
      </c>
      <c r="AC14880" t="s">
        <v>37868</v>
      </c>
      <c r="AD14880" t="s">
        <v>65259</v>
      </c>
      <c r="AE14880">
        <v>124</v>
      </c>
      <c r="AF14880" t="s">
        <v>37780</v>
      </c>
      <c r="AG14880" t="s">
        <v>38464</v>
      </c>
      <c r="AH14880" t="s">
        <v>421</v>
      </c>
      <c r="AI14880">
        <v>34760000</v>
      </c>
      <c r="AJ14880">
        <v>34760000</v>
      </c>
      <c r="AK14880">
        <v>0</v>
      </c>
      <c r="AP14880">
        <v>1</v>
      </c>
      <c r="AQ14880" t="s">
        <v>65387</v>
      </c>
      <c r="AR14880" t="s">
        <v>65387</v>
      </c>
      <c r="AS14880">
        <v>27101943</v>
      </c>
    </row>
    <row r="14881" spans="1:45" x14ac:dyDescent="0.3">
      <c r="A14881" s="90">
        <v>2537</v>
      </c>
      <c r="B14881">
        <v>104603139801</v>
      </c>
      <c r="C14881" t="s">
        <v>39762</v>
      </c>
      <c r="D14881" t="s">
        <v>37834</v>
      </c>
      <c r="E14881">
        <v>9</v>
      </c>
      <c r="F14881" t="s">
        <v>39763</v>
      </c>
      <c r="G14881" t="s">
        <v>65351</v>
      </c>
      <c r="H14881">
        <v>3603068934</v>
      </c>
      <c r="I14881" t="s">
        <v>46757</v>
      </c>
      <c r="J14881" t="s">
        <v>46758</v>
      </c>
      <c r="L14881" t="s">
        <v>46759</v>
      </c>
      <c r="M14881" t="s">
        <v>46760</v>
      </c>
      <c r="N14881" t="s">
        <v>46761</v>
      </c>
      <c r="O14881" t="s">
        <v>46762</v>
      </c>
      <c r="P14881" t="s">
        <v>46763</v>
      </c>
      <c r="Q14881" t="s">
        <v>46764</v>
      </c>
      <c r="R14881" t="s">
        <v>41216</v>
      </c>
      <c r="S14881" t="s">
        <v>40686</v>
      </c>
      <c r="T14881" t="s">
        <v>40687</v>
      </c>
      <c r="U14881" s="98">
        <v>112200015740105</v>
      </c>
      <c r="V14881">
        <v>4</v>
      </c>
      <c r="W14881">
        <v>462</v>
      </c>
      <c r="X14881" t="s">
        <v>56</v>
      </c>
      <c r="Z14881" t="s">
        <v>41026</v>
      </c>
      <c r="AA14881" t="s">
        <v>46765</v>
      </c>
      <c r="AB14881" t="s">
        <v>46766</v>
      </c>
      <c r="AC14881" t="s">
        <v>37830</v>
      </c>
      <c r="AD14881" t="s">
        <v>65387</v>
      </c>
      <c r="AE14881">
        <v>75</v>
      </c>
      <c r="AF14881" t="s">
        <v>37780</v>
      </c>
      <c r="AG14881" t="s">
        <v>38912</v>
      </c>
      <c r="AH14881" t="s">
        <v>421</v>
      </c>
      <c r="AI14881">
        <v>36672000</v>
      </c>
      <c r="AJ14881">
        <v>36672000</v>
      </c>
      <c r="AP14881">
        <v>1</v>
      </c>
      <c r="AQ14881" t="s">
        <v>65387</v>
      </c>
      <c r="AR14881" t="s">
        <v>65387</v>
      </c>
      <c r="AS14881">
        <v>27101943</v>
      </c>
    </row>
    <row r="14882" spans="1:45" x14ac:dyDescent="0.3">
      <c r="A14882" s="90">
        <v>12840</v>
      </c>
      <c r="B14882">
        <v>104601915940</v>
      </c>
      <c r="C14882" t="s">
        <v>39762</v>
      </c>
      <c r="D14882" t="s">
        <v>37834</v>
      </c>
      <c r="E14882">
        <v>9</v>
      </c>
      <c r="F14882" t="s">
        <v>39763</v>
      </c>
      <c r="G14882" t="s">
        <v>65351</v>
      </c>
      <c r="H14882">
        <v>3602789549</v>
      </c>
      <c r="I14882" t="s">
        <v>43799</v>
      </c>
      <c r="J14882" t="s">
        <v>43800</v>
      </c>
      <c r="K14882" t="s">
        <v>37767</v>
      </c>
      <c r="L14882" t="s">
        <v>49993</v>
      </c>
      <c r="M14882" t="s">
        <v>43802</v>
      </c>
      <c r="N14882">
        <v>2513681150</v>
      </c>
      <c r="O14882" t="s">
        <v>44224</v>
      </c>
      <c r="P14882" t="s">
        <v>49994</v>
      </c>
      <c r="Q14882" t="s">
        <v>49995</v>
      </c>
      <c r="R14882" t="s">
        <v>41247</v>
      </c>
      <c r="T14882" t="s">
        <v>40687</v>
      </c>
      <c r="U14882" s="98" t="s">
        <v>49996</v>
      </c>
      <c r="V14882">
        <v>23</v>
      </c>
      <c r="W14882">
        <v>4303</v>
      </c>
      <c r="X14882" t="s">
        <v>56</v>
      </c>
      <c r="Z14882" t="s">
        <v>41026</v>
      </c>
      <c r="AA14882" t="s">
        <v>43805</v>
      </c>
      <c r="AB14882" t="s">
        <v>45087</v>
      </c>
      <c r="AD14882" t="s">
        <v>65351</v>
      </c>
      <c r="AE14882">
        <v>97</v>
      </c>
      <c r="AF14882" t="s">
        <v>37780</v>
      </c>
      <c r="AG14882" t="s">
        <v>38749</v>
      </c>
      <c r="AH14882" t="s">
        <v>421</v>
      </c>
      <c r="AI14882">
        <v>221109400</v>
      </c>
      <c r="AJ14882">
        <v>221109400</v>
      </c>
      <c r="AK14882">
        <v>0</v>
      </c>
      <c r="AP14882">
        <v>1</v>
      </c>
      <c r="AQ14882" t="s">
        <v>65387</v>
      </c>
      <c r="AR14882" t="s">
        <v>65387</v>
      </c>
      <c r="AS14882">
        <v>27101943</v>
      </c>
    </row>
    <row r="14883" spans="1:45" x14ac:dyDescent="0.3">
      <c r="A14883" s="90">
        <v>14882</v>
      </c>
      <c r="B14883">
        <v>104603261120</v>
      </c>
      <c r="C14883" t="s">
        <v>40691</v>
      </c>
      <c r="D14883" t="s">
        <v>37834</v>
      </c>
      <c r="E14883">
        <v>9</v>
      </c>
      <c r="F14883" t="s">
        <v>40692</v>
      </c>
      <c r="G14883" t="s">
        <v>65351</v>
      </c>
      <c r="H14883">
        <v>2300795022</v>
      </c>
      <c r="I14883" t="s">
        <v>46629</v>
      </c>
      <c r="J14883" t="s">
        <v>46630</v>
      </c>
      <c r="K14883" t="s">
        <v>37767</v>
      </c>
      <c r="L14883" t="s">
        <v>46631</v>
      </c>
      <c r="M14883" t="s">
        <v>46632</v>
      </c>
      <c r="N14883">
        <v>2223952295</v>
      </c>
      <c r="O14883" t="s">
        <v>49430</v>
      </c>
      <c r="P14883" t="s">
        <v>49431</v>
      </c>
      <c r="Q14883" t="s">
        <v>49432</v>
      </c>
      <c r="R14883" t="s">
        <v>46501</v>
      </c>
      <c r="S14883" t="s">
        <v>44323</v>
      </c>
      <c r="T14883" t="s">
        <v>40687</v>
      </c>
      <c r="U14883" s="98">
        <v>112200015735320</v>
      </c>
      <c r="V14883">
        <v>4</v>
      </c>
      <c r="W14883">
        <v>706.41</v>
      </c>
      <c r="X14883" t="s">
        <v>56</v>
      </c>
      <c r="Z14883" t="s">
        <v>46636</v>
      </c>
      <c r="AA14883" t="s">
        <v>46637</v>
      </c>
      <c r="AB14883" t="s">
        <v>49433</v>
      </c>
      <c r="AD14883" t="s">
        <v>65351</v>
      </c>
      <c r="AE14883">
        <v>94</v>
      </c>
      <c r="AF14883" t="s">
        <v>37780</v>
      </c>
      <c r="AG14883" t="s">
        <v>38464</v>
      </c>
      <c r="AH14883" t="s">
        <v>421</v>
      </c>
      <c r="AI14883">
        <v>255313500</v>
      </c>
      <c r="AJ14883">
        <v>255313500</v>
      </c>
      <c r="AK14883">
        <v>0</v>
      </c>
      <c r="AP14883">
        <v>1</v>
      </c>
      <c r="AQ14883" t="s">
        <v>65387</v>
      </c>
      <c r="AR14883" t="s">
        <v>65387</v>
      </c>
      <c r="AS14883">
        <v>27101943</v>
      </c>
    </row>
    <row r="14884" spans="1:45" x14ac:dyDescent="0.3">
      <c r="A14884" s="90">
        <v>14883</v>
      </c>
      <c r="B14884">
        <v>104603497020</v>
      </c>
      <c r="C14884" t="s">
        <v>44072</v>
      </c>
      <c r="D14884" t="s">
        <v>37834</v>
      </c>
      <c r="E14884">
        <v>9</v>
      </c>
      <c r="F14884" t="s">
        <v>44073</v>
      </c>
      <c r="G14884" t="s">
        <v>65387</v>
      </c>
      <c r="H14884">
        <v>4300726431</v>
      </c>
      <c r="I14884" t="s">
        <v>47071</v>
      </c>
      <c r="J14884" t="s">
        <v>47072</v>
      </c>
      <c r="K14884" t="s">
        <v>47073</v>
      </c>
      <c r="L14884" t="s">
        <v>47648</v>
      </c>
      <c r="M14884" t="s">
        <v>47649</v>
      </c>
      <c r="N14884">
        <v>553718988</v>
      </c>
      <c r="O14884" t="s">
        <v>47650</v>
      </c>
      <c r="P14884" t="s">
        <v>47651</v>
      </c>
      <c r="Q14884" t="s">
        <v>47652</v>
      </c>
      <c r="R14884" t="s">
        <v>41677</v>
      </c>
      <c r="S14884" t="s">
        <v>38137</v>
      </c>
      <c r="T14884" t="s">
        <v>40687</v>
      </c>
      <c r="U14884" s="98">
        <v>132200015738708</v>
      </c>
      <c r="V14884">
        <v>7</v>
      </c>
      <c r="W14884">
        <v>159</v>
      </c>
      <c r="X14884" t="s">
        <v>56</v>
      </c>
      <c r="Z14884" t="s">
        <v>44082</v>
      </c>
      <c r="AA14884" t="s">
        <v>47653</v>
      </c>
      <c r="AB14884" t="s">
        <v>47650</v>
      </c>
      <c r="AD14884" t="s">
        <v>65387</v>
      </c>
      <c r="AE14884">
        <v>410</v>
      </c>
      <c r="AF14884" t="s">
        <v>37780</v>
      </c>
      <c r="AG14884" t="s">
        <v>38464</v>
      </c>
      <c r="AH14884" t="s">
        <v>421</v>
      </c>
      <c r="AI14884">
        <v>240773000</v>
      </c>
      <c r="AJ14884">
        <v>240773000</v>
      </c>
      <c r="AK14884">
        <v>0</v>
      </c>
      <c r="AP14884">
        <v>1</v>
      </c>
      <c r="AQ14884" t="s">
        <v>65387</v>
      </c>
      <c r="AR14884" t="s">
        <v>65387</v>
      </c>
      <c r="AS14884">
        <v>27101943</v>
      </c>
    </row>
    <row r="14885" spans="1:45" x14ac:dyDescent="0.3">
      <c r="A14885" s="90">
        <v>14884</v>
      </c>
      <c r="B14885">
        <v>104604185600</v>
      </c>
      <c r="C14885" t="s">
        <v>39762</v>
      </c>
      <c r="D14885" t="s">
        <v>37834</v>
      </c>
      <c r="E14885">
        <v>9</v>
      </c>
      <c r="F14885" t="s">
        <v>39763</v>
      </c>
      <c r="G14885" t="s">
        <v>65387</v>
      </c>
      <c r="H14885">
        <v>3602789549</v>
      </c>
      <c r="I14885" t="s">
        <v>43799</v>
      </c>
      <c r="J14885" t="s">
        <v>43800</v>
      </c>
      <c r="K14885" t="s">
        <v>37767</v>
      </c>
      <c r="L14885" t="s">
        <v>49236</v>
      </c>
      <c r="M14885" t="s">
        <v>49237</v>
      </c>
      <c r="N14885">
        <v>842513681111</v>
      </c>
      <c r="O14885" t="s">
        <v>46762</v>
      </c>
      <c r="P14885" t="s">
        <v>46763</v>
      </c>
      <c r="Q14885" t="s">
        <v>46764</v>
      </c>
      <c r="R14885" t="s">
        <v>41216</v>
      </c>
      <c r="S14885" t="s">
        <v>40686</v>
      </c>
      <c r="T14885" t="s">
        <v>40687</v>
      </c>
      <c r="U14885" s="98">
        <v>112200015750429</v>
      </c>
      <c r="V14885">
        <v>3</v>
      </c>
      <c r="W14885">
        <v>654</v>
      </c>
      <c r="X14885" t="s">
        <v>56</v>
      </c>
      <c r="Z14885" t="s">
        <v>41026</v>
      </c>
      <c r="AA14885" t="s">
        <v>43805</v>
      </c>
      <c r="AB14885" t="s">
        <v>70174</v>
      </c>
      <c r="AC14885" t="s">
        <v>37830</v>
      </c>
      <c r="AD14885" t="s">
        <v>65387</v>
      </c>
      <c r="AE14885">
        <v>72</v>
      </c>
      <c r="AF14885" t="s">
        <v>37780</v>
      </c>
      <c r="AG14885" t="s">
        <v>38912</v>
      </c>
      <c r="AH14885" t="s">
        <v>421</v>
      </c>
      <c r="AI14885">
        <v>79872000</v>
      </c>
      <c r="AJ14885">
        <v>79872000</v>
      </c>
      <c r="AK14885">
        <v>0</v>
      </c>
      <c r="AL14885">
        <v>1248000</v>
      </c>
      <c r="AP14885">
        <v>1</v>
      </c>
      <c r="AQ14885" t="s">
        <v>65387</v>
      </c>
      <c r="AR14885" t="s">
        <v>65387</v>
      </c>
      <c r="AS14885">
        <v>27101943</v>
      </c>
    </row>
    <row r="14886" spans="1:45" x14ac:dyDescent="0.3">
      <c r="A14886" s="90">
        <v>14885</v>
      </c>
      <c r="B14886">
        <v>104603602020</v>
      </c>
      <c r="C14886" t="s">
        <v>41715</v>
      </c>
      <c r="D14886" t="s">
        <v>37834</v>
      </c>
      <c r="E14886">
        <v>9</v>
      </c>
      <c r="F14886" t="s">
        <v>41716</v>
      </c>
      <c r="G14886" t="s">
        <v>65387</v>
      </c>
      <c r="H14886">
        <v>5702080421</v>
      </c>
      <c r="I14886" t="s">
        <v>49924</v>
      </c>
      <c r="J14886" t="s">
        <v>49924</v>
      </c>
      <c r="K14886" t="s">
        <v>37767</v>
      </c>
      <c r="L14886" t="s">
        <v>49925</v>
      </c>
      <c r="M14886" t="s">
        <v>49926</v>
      </c>
      <c r="N14886">
        <v>788243264</v>
      </c>
      <c r="O14886" t="s">
        <v>46681</v>
      </c>
      <c r="P14886" t="s">
        <v>70175</v>
      </c>
      <c r="Q14886" t="s">
        <v>70176</v>
      </c>
      <c r="R14886" t="s">
        <v>43674</v>
      </c>
      <c r="S14886" t="s">
        <v>40784</v>
      </c>
      <c r="T14886" t="s">
        <v>40687</v>
      </c>
      <c r="U14886" s="98">
        <v>112200015741644</v>
      </c>
      <c r="V14886">
        <v>11</v>
      </c>
      <c r="W14886">
        <v>1830</v>
      </c>
      <c r="X14886" t="s">
        <v>56</v>
      </c>
      <c r="Z14886" t="s">
        <v>49927</v>
      </c>
      <c r="AA14886" t="s">
        <v>49928</v>
      </c>
      <c r="AB14886" t="s">
        <v>70177</v>
      </c>
      <c r="AC14886" t="s">
        <v>41005</v>
      </c>
      <c r="AD14886" t="s">
        <v>65387</v>
      </c>
      <c r="AE14886">
        <v>46</v>
      </c>
      <c r="AF14886" t="s">
        <v>37780</v>
      </c>
      <c r="AG14886" t="s">
        <v>38464</v>
      </c>
      <c r="AH14886" t="s">
        <v>421</v>
      </c>
      <c r="AI14886">
        <v>234300432</v>
      </c>
      <c r="AJ14886">
        <v>234300432</v>
      </c>
      <c r="AP14886">
        <v>1</v>
      </c>
      <c r="AQ14886" t="s">
        <v>65387</v>
      </c>
      <c r="AR14886" t="s">
        <v>65387</v>
      </c>
      <c r="AS14886">
        <v>27101943</v>
      </c>
    </row>
    <row r="14887" spans="1:45" x14ac:dyDescent="0.3">
      <c r="A14887" s="90">
        <v>14886</v>
      </c>
      <c r="B14887">
        <v>104604742320</v>
      </c>
      <c r="C14887" t="s">
        <v>37783</v>
      </c>
      <c r="D14887" t="s">
        <v>37834</v>
      </c>
      <c r="E14887">
        <v>9</v>
      </c>
      <c r="F14887" t="s">
        <v>37784</v>
      </c>
      <c r="G14887" t="s">
        <v>65387</v>
      </c>
      <c r="H14887">
        <v>3700337163</v>
      </c>
      <c r="I14887" t="s">
        <v>44843</v>
      </c>
      <c r="J14887" t="s">
        <v>44844</v>
      </c>
      <c r="K14887" t="s">
        <v>37767</v>
      </c>
      <c r="L14887" t="s">
        <v>44845</v>
      </c>
      <c r="M14887" t="s">
        <v>44846</v>
      </c>
      <c r="N14887" t="s">
        <v>44847</v>
      </c>
      <c r="O14887" t="s">
        <v>46942</v>
      </c>
      <c r="P14887" t="s">
        <v>46943</v>
      </c>
      <c r="Q14887" t="s">
        <v>46944</v>
      </c>
      <c r="R14887" t="s">
        <v>40890</v>
      </c>
      <c r="T14887" t="s">
        <v>40687</v>
      </c>
      <c r="U14887" s="98">
        <v>132200015711696</v>
      </c>
      <c r="V14887">
        <v>9</v>
      </c>
      <c r="W14887">
        <v>985</v>
      </c>
      <c r="X14887" t="s">
        <v>56</v>
      </c>
      <c r="Z14887" t="s">
        <v>40827</v>
      </c>
      <c r="AA14887" t="s">
        <v>44850</v>
      </c>
      <c r="AB14887" t="s">
        <v>46945</v>
      </c>
      <c r="AC14887" t="s">
        <v>44851</v>
      </c>
      <c r="AD14887" t="s">
        <v>65387</v>
      </c>
      <c r="AE14887">
        <v>26</v>
      </c>
      <c r="AF14887" t="s">
        <v>37780</v>
      </c>
      <c r="AG14887" t="s">
        <v>38464</v>
      </c>
      <c r="AH14887" t="s">
        <v>421</v>
      </c>
      <c r="AI14887">
        <v>239036706</v>
      </c>
      <c r="AJ14887">
        <v>239036706</v>
      </c>
      <c r="AL14887">
        <v>1740000</v>
      </c>
      <c r="AP14887">
        <v>1</v>
      </c>
      <c r="AQ14887" t="s">
        <v>65387</v>
      </c>
      <c r="AR14887" t="s">
        <v>65387</v>
      </c>
      <c r="AS14887">
        <v>27101943</v>
      </c>
    </row>
    <row r="14888" spans="1:45" x14ac:dyDescent="0.3">
      <c r="A14888" s="90">
        <v>2566</v>
      </c>
      <c r="B14888">
        <v>104604742320</v>
      </c>
      <c r="C14888" t="s">
        <v>37783</v>
      </c>
      <c r="D14888" t="s">
        <v>37834</v>
      </c>
      <c r="E14888">
        <v>9</v>
      </c>
      <c r="F14888" t="s">
        <v>37784</v>
      </c>
      <c r="G14888" t="s">
        <v>65387</v>
      </c>
      <c r="H14888">
        <v>3700337163</v>
      </c>
      <c r="I14888" t="s">
        <v>44843</v>
      </c>
      <c r="J14888" t="s">
        <v>44844</v>
      </c>
      <c r="K14888" t="s">
        <v>37767</v>
      </c>
      <c r="L14888" t="s">
        <v>44845</v>
      </c>
      <c r="M14888" t="s">
        <v>44846</v>
      </c>
      <c r="N14888" t="s">
        <v>44847</v>
      </c>
      <c r="O14888" t="s">
        <v>46942</v>
      </c>
      <c r="P14888" t="s">
        <v>46943</v>
      </c>
      <c r="Q14888" t="s">
        <v>46944</v>
      </c>
      <c r="R14888" t="s">
        <v>40890</v>
      </c>
      <c r="T14888" t="s">
        <v>40687</v>
      </c>
      <c r="U14888" s="98">
        <v>132200015711696</v>
      </c>
      <c r="V14888">
        <v>9</v>
      </c>
      <c r="W14888">
        <v>985</v>
      </c>
      <c r="X14888" t="s">
        <v>56</v>
      </c>
      <c r="Z14888" t="s">
        <v>40827</v>
      </c>
      <c r="AA14888" t="s">
        <v>44850</v>
      </c>
      <c r="AB14888" t="s">
        <v>46945</v>
      </c>
      <c r="AC14888" t="s">
        <v>44851</v>
      </c>
      <c r="AD14888" t="s">
        <v>65387</v>
      </c>
      <c r="AE14888">
        <v>26</v>
      </c>
      <c r="AF14888" t="s">
        <v>37780</v>
      </c>
      <c r="AG14888" t="s">
        <v>38464</v>
      </c>
      <c r="AH14888" t="s">
        <v>421</v>
      </c>
      <c r="AI14888">
        <v>239036706</v>
      </c>
      <c r="AJ14888">
        <v>239036706</v>
      </c>
      <c r="AL14888">
        <v>1740000</v>
      </c>
      <c r="AP14888">
        <v>1</v>
      </c>
      <c r="AQ14888" t="s">
        <v>65387</v>
      </c>
      <c r="AR14888" t="s">
        <v>65387</v>
      </c>
      <c r="AS14888">
        <v>27101943</v>
      </c>
    </row>
    <row r="14889" spans="1:45" x14ac:dyDescent="0.3">
      <c r="A14889" s="90">
        <v>14888</v>
      </c>
      <c r="B14889">
        <v>104604742320</v>
      </c>
      <c r="C14889" t="s">
        <v>37783</v>
      </c>
      <c r="D14889" t="s">
        <v>37834</v>
      </c>
      <c r="E14889">
        <v>9</v>
      </c>
      <c r="F14889" t="s">
        <v>37784</v>
      </c>
      <c r="G14889" t="s">
        <v>65387</v>
      </c>
      <c r="H14889">
        <v>3700337163</v>
      </c>
      <c r="I14889" t="s">
        <v>44843</v>
      </c>
      <c r="J14889" t="s">
        <v>44844</v>
      </c>
      <c r="K14889" t="s">
        <v>37767</v>
      </c>
      <c r="L14889" t="s">
        <v>44845</v>
      </c>
      <c r="M14889" t="s">
        <v>44846</v>
      </c>
      <c r="N14889" t="s">
        <v>44847</v>
      </c>
      <c r="O14889" t="s">
        <v>46942</v>
      </c>
      <c r="P14889" t="s">
        <v>46943</v>
      </c>
      <c r="Q14889" t="s">
        <v>46944</v>
      </c>
      <c r="R14889" t="s">
        <v>40890</v>
      </c>
      <c r="T14889" t="s">
        <v>40687</v>
      </c>
      <c r="U14889" s="98">
        <v>132200015711696</v>
      </c>
      <c r="V14889">
        <v>9</v>
      </c>
      <c r="W14889">
        <v>985</v>
      </c>
      <c r="X14889" t="s">
        <v>56</v>
      </c>
      <c r="Z14889" t="s">
        <v>40827</v>
      </c>
      <c r="AA14889" t="s">
        <v>44850</v>
      </c>
      <c r="AB14889" t="s">
        <v>46945</v>
      </c>
      <c r="AC14889" t="s">
        <v>44851</v>
      </c>
      <c r="AD14889" t="s">
        <v>65387</v>
      </c>
      <c r="AE14889">
        <v>26</v>
      </c>
      <c r="AF14889" t="s">
        <v>37780</v>
      </c>
      <c r="AG14889" t="s">
        <v>38464</v>
      </c>
      <c r="AH14889" t="s">
        <v>421</v>
      </c>
      <c r="AI14889">
        <v>239036706</v>
      </c>
      <c r="AJ14889">
        <v>239036706</v>
      </c>
      <c r="AL14889">
        <v>1740000</v>
      </c>
      <c r="AP14889">
        <v>1</v>
      </c>
      <c r="AQ14889" t="s">
        <v>65387</v>
      </c>
      <c r="AR14889" t="s">
        <v>65387</v>
      </c>
      <c r="AS14889">
        <v>27101943</v>
      </c>
    </row>
    <row r="14890" spans="1:45" x14ac:dyDescent="0.3">
      <c r="A14890" s="90">
        <v>14889</v>
      </c>
      <c r="B14890">
        <v>104604949960</v>
      </c>
      <c r="C14890" t="s">
        <v>38758</v>
      </c>
      <c r="D14890" t="s">
        <v>37834</v>
      </c>
      <c r="E14890">
        <v>9</v>
      </c>
      <c r="F14890" t="s">
        <v>38759</v>
      </c>
      <c r="G14890" t="s">
        <v>65387</v>
      </c>
      <c r="H14890" t="s">
        <v>20146</v>
      </c>
      <c r="I14890" t="s">
        <v>70178</v>
      </c>
      <c r="J14890" t="s">
        <v>70179</v>
      </c>
      <c r="K14890" t="s">
        <v>37767</v>
      </c>
      <c r="L14890" t="s">
        <v>70180</v>
      </c>
      <c r="M14890" t="s">
        <v>70181</v>
      </c>
      <c r="N14890" t="s">
        <v>70182</v>
      </c>
      <c r="O14890" t="s">
        <v>41112</v>
      </c>
      <c r="P14890" t="s">
        <v>70183</v>
      </c>
      <c r="Q14890" t="s">
        <v>52229</v>
      </c>
      <c r="R14890" t="s">
        <v>70184</v>
      </c>
      <c r="S14890" t="s">
        <v>70185</v>
      </c>
      <c r="T14890" t="s">
        <v>40687</v>
      </c>
      <c r="U14890" s="98">
        <v>132200015760761</v>
      </c>
      <c r="V14890">
        <v>12</v>
      </c>
      <c r="W14890">
        <v>98</v>
      </c>
      <c r="X14890" t="s">
        <v>56</v>
      </c>
      <c r="Z14890" t="s">
        <v>40688</v>
      </c>
      <c r="AA14890" t="s">
        <v>70186</v>
      </c>
      <c r="AB14890" t="s">
        <v>70187</v>
      </c>
      <c r="AD14890" t="s">
        <v>65387</v>
      </c>
      <c r="AE14890">
        <v>77</v>
      </c>
      <c r="AF14890" t="s">
        <v>37780</v>
      </c>
      <c r="AG14890" t="s">
        <v>38464</v>
      </c>
      <c r="AH14890" t="s">
        <v>421</v>
      </c>
      <c r="AI14890">
        <v>115919500</v>
      </c>
      <c r="AJ14890">
        <v>115919500</v>
      </c>
      <c r="AK14890">
        <v>0</v>
      </c>
      <c r="AP14890">
        <v>1</v>
      </c>
      <c r="AQ14890" t="s">
        <v>65387</v>
      </c>
      <c r="AR14890" t="s">
        <v>65387</v>
      </c>
      <c r="AS14890">
        <v>27101943</v>
      </c>
    </row>
    <row r="14891" spans="1:45" x14ac:dyDescent="0.3">
      <c r="A14891" s="90">
        <v>14890</v>
      </c>
      <c r="B14891">
        <v>104604532800</v>
      </c>
      <c r="C14891" t="s">
        <v>38225</v>
      </c>
      <c r="D14891" t="s">
        <v>37834</v>
      </c>
      <c r="E14891">
        <v>9</v>
      </c>
      <c r="F14891" t="s">
        <v>38226</v>
      </c>
      <c r="G14891" t="s">
        <v>65387</v>
      </c>
      <c r="H14891" t="s">
        <v>8765</v>
      </c>
      <c r="I14891" t="s">
        <v>44529</v>
      </c>
      <c r="J14891" t="s">
        <v>44530</v>
      </c>
      <c r="K14891" t="s">
        <v>37767</v>
      </c>
      <c r="L14891" t="s">
        <v>44531</v>
      </c>
      <c r="M14891" t="s">
        <v>44532</v>
      </c>
      <c r="N14891">
        <v>904834368</v>
      </c>
      <c r="O14891" t="s">
        <v>67810</v>
      </c>
      <c r="P14891" t="s">
        <v>70188</v>
      </c>
      <c r="Q14891" t="s">
        <v>70189</v>
      </c>
      <c r="R14891" t="s">
        <v>41259</v>
      </c>
      <c r="S14891" t="s">
        <v>40784</v>
      </c>
      <c r="T14891" t="s">
        <v>40687</v>
      </c>
      <c r="U14891" s="98">
        <v>112200015755197</v>
      </c>
      <c r="V14891">
        <v>6</v>
      </c>
      <c r="W14891">
        <v>130</v>
      </c>
      <c r="X14891" t="s">
        <v>56</v>
      </c>
      <c r="Z14891" t="s">
        <v>44536</v>
      </c>
      <c r="AA14891" t="s">
        <v>70190</v>
      </c>
      <c r="AB14891" t="s">
        <v>70191</v>
      </c>
      <c r="AC14891" t="s">
        <v>41005</v>
      </c>
      <c r="AD14891" t="s">
        <v>65387</v>
      </c>
      <c r="AE14891">
        <v>18</v>
      </c>
      <c r="AF14891" t="s">
        <v>37780</v>
      </c>
      <c r="AG14891" t="s">
        <v>38464</v>
      </c>
      <c r="AH14891" t="s">
        <v>421</v>
      </c>
      <c r="AI14891">
        <v>18000000</v>
      </c>
      <c r="AJ14891">
        <v>18000000</v>
      </c>
      <c r="AP14891">
        <v>1</v>
      </c>
      <c r="AQ14891" t="s">
        <v>65387</v>
      </c>
      <c r="AR14891" t="s">
        <v>65387</v>
      </c>
      <c r="AS14891">
        <v>27101943</v>
      </c>
    </row>
    <row r="14892" spans="1:45" x14ac:dyDescent="0.3">
      <c r="A14892" s="90">
        <v>14891</v>
      </c>
      <c r="B14892">
        <v>104604534160</v>
      </c>
      <c r="C14892" t="s">
        <v>38958</v>
      </c>
      <c r="D14892" t="s">
        <v>37834</v>
      </c>
      <c r="E14892">
        <v>9</v>
      </c>
      <c r="F14892" t="s">
        <v>38959</v>
      </c>
      <c r="G14892" t="s">
        <v>65387</v>
      </c>
      <c r="H14892">
        <v>2500432530</v>
      </c>
      <c r="I14892" t="s">
        <v>51583</v>
      </c>
      <c r="J14892" t="s">
        <v>51584</v>
      </c>
      <c r="K14892" t="s">
        <v>37767</v>
      </c>
      <c r="L14892" t="s">
        <v>70192</v>
      </c>
      <c r="M14892" t="s">
        <v>70193</v>
      </c>
      <c r="N14892">
        <v>2113696990</v>
      </c>
      <c r="O14892" t="s">
        <v>46902</v>
      </c>
      <c r="P14892" t="s">
        <v>67848</v>
      </c>
      <c r="Q14892" t="s">
        <v>64773</v>
      </c>
      <c r="R14892" t="s">
        <v>40710</v>
      </c>
      <c r="T14892" t="s">
        <v>40687</v>
      </c>
      <c r="U14892" s="98">
        <v>112200015755274</v>
      </c>
      <c r="V14892">
        <v>3</v>
      </c>
      <c r="W14892">
        <v>320</v>
      </c>
      <c r="X14892" t="s">
        <v>56</v>
      </c>
      <c r="Z14892" t="s">
        <v>70194</v>
      </c>
      <c r="AA14892" t="s">
        <v>70195</v>
      </c>
      <c r="AB14892" t="s">
        <v>67886</v>
      </c>
      <c r="AC14892" t="s">
        <v>37868</v>
      </c>
      <c r="AD14892" t="s">
        <v>65387</v>
      </c>
      <c r="AE14892">
        <v>32</v>
      </c>
      <c r="AF14892" t="s">
        <v>37780</v>
      </c>
      <c r="AG14892" t="s">
        <v>38464</v>
      </c>
      <c r="AH14892" t="s">
        <v>421</v>
      </c>
      <c r="AI14892">
        <v>82000000</v>
      </c>
      <c r="AJ14892">
        <v>82000000</v>
      </c>
      <c r="AK14892">
        <v>0</v>
      </c>
      <c r="AP14892">
        <v>1</v>
      </c>
      <c r="AQ14892" t="s">
        <v>65387</v>
      </c>
      <c r="AR14892" t="s">
        <v>65387</v>
      </c>
      <c r="AS14892">
        <v>27101943</v>
      </c>
    </row>
    <row r="14893" spans="1:45" x14ac:dyDescent="0.3">
      <c r="A14893" s="90">
        <v>14892</v>
      </c>
      <c r="B14893">
        <v>104604819210</v>
      </c>
      <c r="C14893" t="s">
        <v>37833</v>
      </c>
      <c r="D14893" t="s">
        <v>37834</v>
      </c>
      <c r="E14893">
        <v>9</v>
      </c>
      <c r="F14893" t="s">
        <v>37835</v>
      </c>
      <c r="G14893" t="s">
        <v>65387</v>
      </c>
      <c r="H14893">
        <v>2300690887</v>
      </c>
      <c r="I14893" t="s">
        <v>46802</v>
      </c>
      <c r="J14893" t="s">
        <v>46803</v>
      </c>
      <c r="K14893" t="s">
        <v>37767</v>
      </c>
      <c r="L14893" t="s">
        <v>70196</v>
      </c>
      <c r="M14893" t="s">
        <v>46805</v>
      </c>
      <c r="N14893">
        <v>2413902859</v>
      </c>
      <c r="O14893" t="s">
        <v>70197</v>
      </c>
      <c r="P14893" t="s">
        <v>70198</v>
      </c>
      <c r="Q14893" t="s">
        <v>70199</v>
      </c>
      <c r="R14893" t="s">
        <v>44267</v>
      </c>
      <c r="S14893" t="s">
        <v>70200</v>
      </c>
      <c r="T14893" t="s">
        <v>40687</v>
      </c>
      <c r="U14893" s="98">
        <v>112200015757529</v>
      </c>
      <c r="V14893">
        <v>2</v>
      </c>
      <c r="W14893">
        <v>165</v>
      </c>
      <c r="X14893" t="s">
        <v>56</v>
      </c>
      <c r="Z14893" t="s">
        <v>46810</v>
      </c>
      <c r="AA14893" t="s">
        <v>46810</v>
      </c>
      <c r="AB14893" t="s">
        <v>70197</v>
      </c>
      <c r="AC14893" t="s">
        <v>37868</v>
      </c>
      <c r="AD14893" t="s">
        <v>65387</v>
      </c>
      <c r="AE14893">
        <v>33</v>
      </c>
      <c r="AF14893" t="s">
        <v>37780</v>
      </c>
      <c r="AG14893" t="s">
        <v>38464</v>
      </c>
      <c r="AH14893" t="s">
        <v>421</v>
      </c>
      <c r="AI14893">
        <v>80500000</v>
      </c>
      <c r="AJ14893">
        <v>80500000</v>
      </c>
      <c r="AK14893">
        <v>0</v>
      </c>
      <c r="AL14893">
        <v>320000</v>
      </c>
      <c r="AP14893">
        <v>1</v>
      </c>
      <c r="AQ14893" t="s">
        <v>65387</v>
      </c>
      <c r="AR14893" t="s">
        <v>65387</v>
      </c>
      <c r="AS14893">
        <v>27101943</v>
      </c>
    </row>
    <row r="14894" spans="1:45" x14ac:dyDescent="0.3">
      <c r="A14894" s="90">
        <v>14893</v>
      </c>
      <c r="B14894">
        <v>104583618530</v>
      </c>
      <c r="C14894" t="s">
        <v>38449</v>
      </c>
      <c r="D14894" t="s">
        <v>37763</v>
      </c>
      <c r="E14894">
        <v>9</v>
      </c>
      <c r="F14894" t="s">
        <v>38450</v>
      </c>
      <c r="G14894" t="s">
        <v>65345</v>
      </c>
      <c r="H14894">
        <v>3700711364</v>
      </c>
      <c r="I14894" t="s">
        <v>61075</v>
      </c>
      <c r="J14894" t="s">
        <v>61076</v>
      </c>
      <c r="K14894" t="s">
        <v>37767</v>
      </c>
      <c r="L14894" t="s">
        <v>61077</v>
      </c>
      <c r="M14894" t="s">
        <v>61078</v>
      </c>
      <c r="N14894" t="s">
        <v>61079</v>
      </c>
      <c r="O14894" t="s">
        <v>44879</v>
      </c>
      <c r="P14894" t="s">
        <v>61080</v>
      </c>
      <c r="Q14894" t="s">
        <v>61081</v>
      </c>
      <c r="R14894" t="s">
        <v>44882</v>
      </c>
      <c r="S14894" t="s">
        <v>61082</v>
      </c>
      <c r="T14894" t="s">
        <v>40687</v>
      </c>
      <c r="U14894" s="98">
        <v>112200015454349</v>
      </c>
      <c r="V14894">
        <v>20</v>
      </c>
      <c r="W14894">
        <v>392.6</v>
      </c>
      <c r="X14894" t="s">
        <v>56</v>
      </c>
      <c r="Z14894" t="s">
        <v>61083</v>
      </c>
      <c r="AA14894" t="s">
        <v>61084</v>
      </c>
      <c r="AB14894" t="s">
        <v>44879</v>
      </c>
      <c r="AC14894" t="s">
        <v>37830</v>
      </c>
      <c r="AD14894" t="s">
        <v>65345</v>
      </c>
      <c r="AE14894">
        <v>2867</v>
      </c>
      <c r="AF14894" t="s">
        <v>37780</v>
      </c>
      <c r="AG14894" t="s">
        <v>38464</v>
      </c>
      <c r="AH14894" t="s">
        <v>421</v>
      </c>
      <c r="AI14894">
        <v>17000000</v>
      </c>
      <c r="AJ14894">
        <v>17000000</v>
      </c>
      <c r="AP14894">
        <v>1</v>
      </c>
      <c r="AQ14894" t="s">
        <v>65259</v>
      </c>
      <c r="AR14894" t="s">
        <v>65259</v>
      </c>
      <c r="AS14894">
        <v>27101943</v>
      </c>
    </row>
    <row r="14895" spans="1:45" x14ac:dyDescent="0.3">
      <c r="A14895" s="90">
        <v>14894</v>
      </c>
      <c r="B14895">
        <v>104583618530</v>
      </c>
      <c r="C14895" t="s">
        <v>38449</v>
      </c>
      <c r="D14895" t="s">
        <v>37763</v>
      </c>
      <c r="E14895">
        <v>9</v>
      </c>
      <c r="F14895" t="s">
        <v>38450</v>
      </c>
      <c r="G14895" t="s">
        <v>65345</v>
      </c>
      <c r="H14895">
        <v>3700711364</v>
      </c>
      <c r="I14895" t="s">
        <v>61075</v>
      </c>
      <c r="J14895" t="s">
        <v>61076</v>
      </c>
      <c r="K14895" t="s">
        <v>37767</v>
      </c>
      <c r="L14895" t="s">
        <v>61077</v>
      </c>
      <c r="M14895" t="s">
        <v>61078</v>
      </c>
      <c r="N14895" t="s">
        <v>61079</v>
      </c>
      <c r="O14895" t="s">
        <v>44879</v>
      </c>
      <c r="P14895" t="s">
        <v>61080</v>
      </c>
      <c r="Q14895" t="s">
        <v>61081</v>
      </c>
      <c r="R14895" t="s">
        <v>44882</v>
      </c>
      <c r="S14895" t="s">
        <v>61082</v>
      </c>
      <c r="T14895" t="s">
        <v>40687</v>
      </c>
      <c r="U14895" s="98">
        <v>112200015454349</v>
      </c>
      <c r="V14895">
        <v>20</v>
      </c>
      <c r="W14895">
        <v>392.6</v>
      </c>
      <c r="X14895" t="s">
        <v>56</v>
      </c>
      <c r="Z14895" t="s">
        <v>61083</v>
      </c>
      <c r="AA14895" t="s">
        <v>61084</v>
      </c>
      <c r="AB14895" t="s">
        <v>44879</v>
      </c>
      <c r="AC14895" t="s">
        <v>37830</v>
      </c>
      <c r="AD14895" t="s">
        <v>65345</v>
      </c>
      <c r="AE14895">
        <v>2867</v>
      </c>
      <c r="AF14895" t="s">
        <v>37780</v>
      </c>
      <c r="AG14895" t="s">
        <v>38464</v>
      </c>
      <c r="AH14895" t="s">
        <v>421</v>
      </c>
      <c r="AI14895">
        <v>17000000</v>
      </c>
      <c r="AJ14895">
        <v>17000000</v>
      </c>
      <c r="AP14895">
        <v>1</v>
      </c>
      <c r="AQ14895" t="s">
        <v>65259</v>
      </c>
      <c r="AR14895" t="s">
        <v>65259</v>
      </c>
      <c r="AS14895">
        <v>27101943</v>
      </c>
    </row>
    <row r="14896" spans="1:45" x14ac:dyDescent="0.3">
      <c r="A14896" s="90">
        <v>14895</v>
      </c>
      <c r="B14896">
        <v>104605370110</v>
      </c>
      <c r="C14896" t="s">
        <v>38225</v>
      </c>
      <c r="D14896" t="s">
        <v>37834</v>
      </c>
      <c r="E14896">
        <v>9</v>
      </c>
      <c r="F14896" t="s">
        <v>38226</v>
      </c>
      <c r="G14896" t="s">
        <v>65387</v>
      </c>
      <c r="H14896" t="s">
        <v>7484</v>
      </c>
      <c r="I14896" t="s">
        <v>41364</v>
      </c>
      <c r="J14896" t="s">
        <v>41365</v>
      </c>
      <c r="K14896" t="s">
        <v>37767</v>
      </c>
      <c r="L14896" t="s">
        <v>70201</v>
      </c>
      <c r="M14896" t="s">
        <v>70202</v>
      </c>
      <c r="N14896" t="s">
        <v>70203</v>
      </c>
      <c r="O14896" t="s">
        <v>59528</v>
      </c>
      <c r="P14896" t="s">
        <v>70204</v>
      </c>
      <c r="Q14896" t="s">
        <v>70205</v>
      </c>
      <c r="R14896" t="s">
        <v>41418</v>
      </c>
      <c r="T14896" t="s">
        <v>40687</v>
      </c>
      <c r="U14896" s="98">
        <v>112200015755421</v>
      </c>
      <c r="V14896">
        <v>1</v>
      </c>
      <c r="W14896">
        <v>110</v>
      </c>
      <c r="X14896" t="s">
        <v>56</v>
      </c>
      <c r="Z14896" t="s">
        <v>41372</v>
      </c>
      <c r="AA14896" t="s">
        <v>41373</v>
      </c>
      <c r="AB14896" t="s">
        <v>68942</v>
      </c>
      <c r="AD14896" t="s">
        <v>65387</v>
      </c>
      <c r="AE14896">
        <v>137</v>
      </c>
      <c r="AF14896" t="s">
        <v>37780</v>
      </c>
      <c r="AG14896" t="s">
        <v>38464</v>
      </c>
      <c r="AH14896" t="s">
        <v>421</v>
      </c>
      <c r="AI14896">
        <v>144344000</v>
      </c>
      <c r="AJ14896">
        <v>144344000</v>
      </c>
      <c r="AK14896">
        <v>0</v>
      </c>
      <c r="AP14896">
        <v>1</v>
      </c>
      <c r="AQ14896" t="s">
        <v>65387</v>
      </c>
      <c r="AR14896" t="s">
        <v>65387</v>
      </c>
      <c r="AS14896">
        <v>27101943</v>
      </c>
    </row>
    <row r="14897" spans="1:45" x14ac:dyDescent="0.3">
      <c r="A14897" s="90" t="e">
        <v>#N/A</v>
      </c>
      <c r="B14897">
        <v>104605933610</v>
      </c>
      <c r="C14897" t="s">
        <v>37927</v>
      </c>
      <c r="D14897" t="s">
        <v>37834</v>
      </c>
      <c r="E14897">
        <v>9</v>
      </c>
      <c r="F14897" t="s">
        <v>37929</v>
      </c>
      <c r="G14897" t="s">
        <v>65259</v>
      </c>
      <c r="H14897" t="s">
        <v>18725</v>
      </c>
      <c r="I14897" t="s">
        <v>40776</v>
      </c>
      <c r="J14897" t="s">
        <v>40777</v>
      </c>
      <c r="K14897" t="s">
        <v>37767</v>
      </c>
      <c r="L14897" t="s">
        <v>40778</v>
      </c>
      <c r="M14897" t="s">
        <v>40779</v>
      </c>
      <c r="N14897">
        <v>2363731833</v>
      </c>
      <c r="O14897" t="s">
        <v>40780</v>
      </c>
      <c r="P14897" t="s">
        <v>40781</v>
      </c>
      <c r="Q14897" t="s">
        <v>40782</v>
      </c>
      <c r="R14897" t="s">
        <v>40783</v>
      </c>
      <c r="S14897" t="s">
        <v>40784</v>
      </c>
      <c r="T14897" t="s">
        <v>40687</v>
      </c>
      <c r="U14897" s="98">
        <v>132200015779096</v>
      </c>
      <c r="V14897">
        <v>2</v>
      </c>
      <c r="W14897">
        <v>382</v>
      </c>
      <c r="X14897" t="s">
        <v>56</v>
      </c>
      <c r="Z14897" t="s">
        <v>40785</v>
      </c>
      <c r="AA14897" t="s">
        <v>40786</v>
      </c>
      <c r="AB14897" t="s">
        <v>40780</v>
      </c>
      <c r="AC14897" t="s">
        <v>37830</v>
      </c>
      <c r="AD14897" t="s">
        <v>65259</v>
      </c>
      <c r="AE14897">
        <v>112</v>
      </c>
      <c r="AF14897" t="s">
        <v>37780</v>
      </c>
      <c r="AG14897" t="s">
        <v>38464</v>
      </c>
      <c r="AH14897" t="s">
        <v>421</v>
      </c>
      <c r="AI14897">
        <v>44400000</v>
      </c>
      <c r="AJ14897">
        <v>44400000</v>
      </c>
      <c r="AK14897">
        <v>0</v>
      </c>
      <c r="AP14897">
        <v>1</v>
      </c>
      <c r="AQ14897" t="s">
        <v>65259</v>
      </c>
      <c r="AR14897" t="s">
        <v>65259</v>
      </c>
      <c r="AS14897">
        <v>27101943</v>
      </c>
    </row>
    <row r="14898" spans="1:45" x14ac:dyDescent="0.3">
      <c r="A14898" s="90">
        <v>1567</v>
      </c>
      <c r="B14898">
        <v>104606396640</v>
      </c>
      <c r="C14898" t="s">
        <v>38181</v>
      </c>
      <c r="D14898" t="s">
        <v>37763</v>
      </c>
      <c r="E14898">
        <v>9</v>
      </c>
      <c r="F14898" t="s">
        <v>38182</v>
      </c>
      <c r="G14898" t="s">
        <v>65259</v>
      </c>
      <c r="H14898" t="s">
        <v>21412</v>
      </c>
      <c r="I14898" t="s">
        <v>43998</v>
      </c>
      <c r="J14898" t="s">
        <v>43999</v>
      </c>
      <c r="K14898" t="s">
        <v>37997</v>
      </c>
      <c r="L14898" t="s">
        <v>44000</v>
      </c>
      <c r="M14898" t="s">
        <v>44001</v>
      </c>
      <c r="N14898">
        <v>2213900913</v>
      </c>
      <c r="O14898" t="s">
        <v>41347</v>
      </c>
      <c r="P14898" t="s">
        <v>41207</v>
      </c>
      <c r="Q14898" t="s">
        <v>41070</v>
      </c>
      <c r="R14898" t="s">
        <v>41071</v>
      </c>
      <c r="S14898" t="s">
        <v>41072</v>
      </c>
      <c r="T14898" t="s">
        <v>40687</v>
      </c>
      <c r="U14898" s="98">
        <v>112200015786011</v>
      </c>
      <c r="V14898">
        <v>498</v>
      </c>
      <c r="W14898">
        <v>9230</v>
      </c>
      <c r="X14898" t="s">
        <v>56</v>
      </c>
      <c r="Z14898" t="s">
        <v>40807</v>
      </c>
      <c r="AA14898" t="s">
        <v>44002</v>
      </c>
      <c r="AB14898" t="s">
        <v>41047</v>
      </c>
      <c r="AC14898" t="s">
        <v>37830</v>
      </c>
      <c r="AD14898" t="s">
        <v>65259</v>
      </c>
      <c r="AE14898">
        <v>578</v>
      </c>
      <c r="AF14898" t="s">
        <v>37780</v>
      </c>
      <c r="AG14898" t="s">
        <v>38464</v>
      </c>
      <c r="AH14898" t="s">
        <v>57</v>
      </c>
      <c r="AI14898">
        <v>20789.37</v>
      </c>
      <c r="AJ14898">
        <v>472750273.80000001</v>
      </c>
      <c r="AK14898">
        <v>0</v>
      </c>
      <c r="AP14898">
        <v>22740</v>
      </c>
      <c r="AQ14898" t="s">
        <v>65259</v>
      </c>
      <c r="AR14898" t="s">
        <v>65259</v>
      </c>
      <c r="AS14898">
        <v>27101943</v>
      </c>
    </row>
    <row r="14899" spans="1:45" x14ac:dyDescent="0.3">
      <c r="A14899" s="90">
        <v>1568</v>
      </c>
      <c r="B14899">
        <v>104606396640</v>
      </c>
      <c r="C14899" t="s">
        <v>38181</v>
      </c>
      <c r="D14899" t="s">
        <v>37763</v>
      </c>
      <c r="E14899">
        <v>9</v>
      </c>
      <c r="F14899" t="s">
        <v>38182</v>
      </c>
      <c r="G14899" t="s">
        <v>65259</v>
      </c>
      <c r="H14899" t="s">
        <v>21412</v>
      </c>
      <c r="I14899" t="s">
        <v>43998</v>
      </c>
      <c r="J14899" t="s">
        <v>43999</v>
      </c>
      <c r="K14899" t="s">
        <v>37997</v>
      </c>
      <c r="L14899" t="s">
        <v>44000</v>
      </c>
      <c r="M14899" t="s">
        <v>44001</v>
      </c>
      <c r="N14899">
        <v>2213900913</v>
      </c>
      <c r="O14899" t="s">
        <v>41347</v>
      </c>
      <c r="P14899" t="s">
        <v>41207</v>
      </c>
      <c r="Q14899" t="s">
        <v>41070</v>
      </c>
      <c r="R14899" t="s">
        <v>41071</v>
      </c>
      <c r="S14899" t="s">
        <v>41072</v>
      </c>
      <c r="T14899" t="s">
        <v>40687</v>
      </c>
      <c r="U14899" s="98">
        <v>112200015786011</v>
      </c>
      <c r="V14899">
        <v>498</v>
      </c>
      <c r="W14899">
        <v>9230</v>
      </c>
      <c r="X14899" t="s">
        <v>56</v>
      </c>
      <c r="Z14899" t="s">
        <v>40807</v>
      </c>
      <c r="AA14899" t="s">
        <v>44002</v>
      </c>
      <c r="AB14899" t="s">
        <v>41047</v>
      </c>
      <c r="AC14899" t="s">
        <v>37830</v>
      </c>
      <c r="AD14899" t="s">
        <v>65259</v>
      </c>
      <c r="AE14899">
        <v>578</v>
      </c>
      <c r="AF14899" t="s">
        <v>37780</v>
      </c>
      <c r="AG14899" t="s">
        <v>38464</v>
      </c>
      <c r="AH14899" t="s">
        <v>57</v>
      </c>
      <c r="AI14899">
        <v>20789.37</v>
      </c>
      <c r="AJ14899">
        <v>472750273.80000001</v>
      </c>
      <c r="AK14899">
        <v>0</v>
      </c>
      <c r="AP14899">
        <v>22740</v>
      </c>
      <c r="AQ14899" t="s">
        <v>65259</v>
      </c>
      <c r="AR14899" t="s">
        <v>65259</v>
      </c>
      <c r="AS14899">
        <v>27101943</v>
      </c>
    </row>
    <row r="14900" spans="1:45" x14ac:dyDescent="0.3">
      <c r="A14900" s="90">
        <v>7730</v>
      </c>
      <c r="B14900">
        <v>104607756040</v>
      </c>
      <c r="C14900" t="s">
        <v>38225</v>
      </c>
      <c r="D14900" t="s">
        <v>37763</v>
      </c>
      <c r="E14900">
        <v>9</v>
      </c>
      <c r="F14900" t="s">
        <v>38226</v>
      </c>
      <c r="G14900" t="s">
        <v>65259</v>
      </c>
      <c r="H14900" t="s">
        <v>9278</v>
      </c>
      <c r="I14900" t="s">
        <v>41343</v>
      </c>
      <c r="J14900" t="s">
        <v>41344</v>
      </c>
      <c r="K14900" t="s">
        <v>37767</v>
      </c>
      <c r="L14900" t="s">
        <v>41345</v>
      </c>
      <c r="M14900" t="s">
        <v>41346</v>
      </c>
      <c r="N14900">
        <v>906076798</v>
      </c>
      <c r="O14900" t="s">
        <v>41347</v>
      </c>
      <c r="P14900" t="s">
        <v>41048</v>
      </c>
      <c r="Q14900" t="s">
        <v>41070</v>
      </c>
      <c r="R14900" t="s">
        <v>41348</v>
      </c>
      <c r="S14900" t="s">
        <v>40686</v>
      </c>
      <c r="T14900" t="s">
        <v>40687</v>
      </c>
      <c r="U14900" s="98">
        <v>112200015795487</v>
      </c>
      <c r="V14900">
        <v>21</v>
      </c>
      <c r="W14900">
        <v>2898</v>
      </c>
      <c r="X14900" t="s">
        <v>56</v>
      </c>
      <c r="Z14900" t="s">
        <v>41349</v>
      </c>
      <c r="AA14900" t="s">
        <v>41350</v>
      </c>
      <c r="AB14900" t="s">
        <v>41351</v>
      </c>
      <c r="AC14900" t="s">
        <v>37830</v>
      </c>
      <c r="AD14900" t="s">
        <v>65259</v>
      </c>
      <c r="AE14900">
        <v>566</v>
      </c>
      <c r="AF14900" t="s">
        <v>37780</v>
      </c>
      <c r="AG14900" t="s">
        <v>38464</v>
      </c>
      <c r="AH14900" t="s">
        <v>421</v>
      </c>
      <c r="AI14900">
        <v>204452760</v>
      </c>
      <c r="AJ14900">
        <v>204452760</v>
      </c>
      <c r="AK14900">
        <v>0</v>
      </c>
      <c r="AP14900">
        <v>1</v>
      </c>
      <c r="AQ14900" t="s">
        <v>65259</v>
      </c>
      <c r="AR14900" t="s">
        <v>65259</v>
      </c>
      <c r="AS14900">
        <v>27101943</v>
      </c>
    </row>
    <row r="14901" spans="1:45" x14ac:dyDescent="0.3">
      <c r="A14901" s="90">
        <v>7731</v>
      </c>
      <c r="B14901">
        <v>104607756040</v>
      </c>
      <c r="C14901" t="s">
        <v>38225</v>
      </c>
      <c r="D14901" t="s">
        <v>37763</v>
      </c>
      <c r="E14901">
        <v>9</v>
      </c>
      <c r="F14901" t="s">
        <v>38226</v>
      </c>
      <c r="G14901" t="s">
        <v>65259</v>
      </c>
      <c r="H14901" t="s">
        <v>9278</v>
      </c>
      <c r="I14901" t="s">
        <v>41343</v>
      </c>
      <c r="J14901" t="s">
        <v>41344</v>
      </c>
      <c r="K14901" t="s">
        <v>37767</v>
      </c>
      <c r="L14901" t="s">
        <v>41345</v>
      </c>
      <c r="M14901" t="s">
        <v>41346</v>
      </c>
      <c r="N14901">
        <v>906076798</v>
      </c>
      <c r="O14901" t="s">
        <v>41347</v>
      </c>
      <c r="P14901" t="s">
        <v>41048</v>
      </c>
      <c r="Q14901" t="s">
        <v>41070</v>
      </c>
      <c r="R14901" t="s">
        <v>41348</v>
      </c>
      <c r="S14901" t="s">
        <v>40686</v>
      </c>
      <c r="T14901" t="s">
        <v>40687</v>
      </c>
      <c r="U14901" s="98">
        <v>112200015795487</v>
      </c>
      <c r="V14901">
        <v>21</v>
      </c>
      <c r="W14901">
        <v>2898</v>
      </c>
      <c r="X14901" t="s">
        <v>56</v>
      </c>
      <c r="Z14901" t="s">
        <v>41349</v>
      </c>
      <c r="AA14901" t="s">
        <v>41350</v>
      </c>
      <c r="AB14901" t="s">
        <v>41351</v>
      </c>
      <c r="AC14901" t="s">
        <v>37830</v>
      </c>
      <c r="AD14901" t="s">
        <v>65259</v>
      </c>
      <c r="AE14901">
        <v>566</v>
      </c>
      <c r="AF14901" t="s">
        <v>37780</v>
      </c>
      <c r="AG14901" t="s">
        <v>38464</v>
      </c>
      <c r="AH14901" t="s">
        <v>421</v>
      </c>
      <c r="AI14901">
        <v>204452760</v>
      </c>
      <c r="AJ14901">
        <v>204452760</v>
      </c>
      <c r="AK14901">
        <v>0</v>
      </c>
      <c r="AP14901">
        <v>1</v>
      </c>
      <c r="AQ14901" t="s">
        <v>65259</v>
      </c>
      <c r="AR14901" t="s">
        <v>65259</v>
      </c>
      <c r="AS14901">
        <v>27101943</v>
      </c>
    </row>
    <row r="14902" spans="1:45" x14ac:dyDescent="0.3">
      <c r="A14902" s="90">
        <v>9032</v>
      </c>
      <c r="B14902">
        <v>104607345140</v>
      </c>
      <c r="C14902" t="s">
        <v>38225</v>
      </c>
      <c r="D14902" t="s">
        <v>37763</v>
      </c>
      <c r="E14902">
        <v>9</v>
      </c>
      <c r="F14902" t="s">
        <v>38226</v>
      </c>
      <c r="G14902" t="s">
        <v>65259</v>
      </c>
      <c r="H14902" t="s">
        <v>7541</v>
      </c>
      <c r="I14902" t="s">
        <v>47247</v>
      </c>
      <c r="J14902" t="s">
        <v>47248</v>
      </c>
      <c r="K14902" t="s">
        <v>43886</v>
      </c>
      <c r="L14902" t="s">
        <v>61275</v>
      </c>
      <c r="M14902" t="s">
        <v>61276</v>
      </c>
      <c r="N14902" t="s">
        <v>49695</v>
      </c>
      <c r="O14902" t="s">
        <v>61277</v>
      </c>
      <c r="P14902" t="s">
        <v>46471</v>
      </c>
      <c r="Q14902" t="s">
        <v>61278</v>
      </c>
      <c r="T14902" t="s">
        <v>40687</v>
      </c>
      <c r="U14902" s="98">
        <v>112200015800197</v>
      </c>
      <c r="V14902">
        <v>3</v>
      </c>
      <c r="W14902">
        <v>570</v>
      </c>
      <c r="X14902" t="s">
        <v>56</v>
      </c>
      <c r="Z14902" t="s">
        <v>47256</v>
      </c>
      <c r="AA14902" t="s">
        <v>47257</v>
      </c>
      <c r="AB14902" t="s">
        <v>61279</v>
      </c>
      <c r="AD14902" t="s">
        <v>65259</v>
      </c>
      <c r="AE14902">
        <v>178</v>
      </c>
      <c r="AF14902" t="s">
        <v>37780</v>
      </c>
      <c r="AG14902" t="s">
        <v>38464</v>
      </c>
      <c r="AH14902" t="s">
        <v>421</v>
      </c>
      <c r="AI14902">
        <v>33720000</v>
      </c>
      <c r="AJ14902">
        <v>33720000</v>
      </c>
      <c r="AK14902">
        <v>0</v>
      </c>
      <c r="AP14902">
        <v>1</v>
      </c>
      <c r="AQ14902" t="s">
        <v>65259</v>
      </c>
      <c r="AR14902" t="s">
        <v>65259</v>
      </c>
      <c r="AS14902">
        <v>27101943</v>
      </c>
    </row>
    <row r="14903" spans="1:45" x14ac:dyDescent="0.3">
      <c r="A14903" s="90">
        <v>3659</v>
      </c>
      <c r="B14903">
        <v>104607039940</v>
      </c>
      <c r="C14903" t="s">
        <v>38103</v>
      </c>
      <c r="D14903" t="s">
        <v>37763</v>
      </c>
      <c r="E14903">
        <v>9</v>
      </c>
      <c r="F14903" t="s">
        <v>38104</v>
      </c>
      <c r="G14903" t="s">
        <v>65259</v>
      </c>
      <c r="H14903">
        <v>1300810790</v>
      </c>
      <c r="I14903" t="s">
        <v>38105</v>
      </c>
      <c r="J14903" t="s">
        <v>38106</v>
      </c>
      <c r="K14903" t="s">
        <v>37767</v>
      </c>
      <c r="L14903" t="s">
        <v>38107</v>
      </c>
      <c r="M14903" t="s">
        <v>38108</v>
      </c>
      <c r="N14903">
        <v>7536101012</v>
      </c>
      <c r="O14903" t="s">
        <v>49624</v>
      </c>
      <c r="P14903" t="s">
        <v>47042</v>
      </c>
      <c r="Q14903" t="s">
        <v>49625</v>
      </c>
      <c r="T14903" t="s">
        <v>40687</v>
      </c>
      <c r="U14903" s="98">
        <v>132200015796265</v>
      </c>
      <c r="V14903">
        <v>13</v>
      </c>
      <c r="W14903">
        <v>2628</v>
      </c>
      <c r="X14903" t="s">
        <v>56</v>
      </c>
      <c r="Z14903" t="s">
        <v>44492</v>
      </c>
      <c r="AA14903" t="s">
        <v>38113</v>
      </c>
      <c r="AB14903" t="s">
        <v>49626</v>
      </c>
      <c r="AC14903" t="s">
        <v>37830</v>
      </c>
      <c r="AD14903" t="s">
        <v>65642</v>
      </c>
      <c r="AE14903" t="s">
        <v>70206</v>
      </c>
      <c r="AF14903" t="s">
        <v>37780</v>
      </c>
      <c r="AG14903" t="s">
        <v>38464</v>
      </c>
      <c r="AH14903" t="s">
        <v>421</v>
      </c>
      <c r="AI14903">
        <v>116464000</v>
      </c>
      <c r="AJ14903">
        <v>116464000</v>
      </c>
      <c r="AK14903">
        <v>0</v>
      </c>
      <c r="AP14903">
        <v>1</v>
      </c>
      <c r="AQ14903" t="s">
        <v>65259</v>
      </c>
      <c r="AR14903" t="s">
        <v>65259</v>
      </c>
      <c r="AS14903">
        <v>27101943</v>
      </c>
    </row>
    <row r="14904" spans="1:45" x14ac:dyDescent="0.3">
      <c r="A14904" s="90">
        <v>3660</v>
      </c>
      <c r="B14904">
        <v>104607039940</v>
      </c>
      <c r="C14904" t="s">
        <v>38103</v>
      </c>
      <c r="D14904" t="s">
        <v>37763</v>
      </c>
      <c r="E14904">
        <v>9</v>
      </c>
      <c r="F14904" t="s">
        <v>38104</v>
      </c>
      <c r="G14904" t="s">
        <v>65259</v>
      </c>
      <c r="H14904">
        <v>1300810790</v>
      </c>
      <c r="I14904" t="s">
        <v>38105</v>
      </c>
      <c r="J14904" t="s">
        <v>38106</v>
      </c>
      <c r="K14904" t="s">
        <v>37767</v>
      </c>
      <c r="L14904" t="s">
        <v>38107</v>
      </c>
      <c r="M14904" t="s">
        <v>38108</v>
      </c>
      <c r="N14904">
        <v>7536101012</v>
      </c>
      <c r="O14904" t="s">
        <v>49624</v>
      </c>
      <c r="P14904" t="s">
        <v>47042</v>
      </c>
      <c r="Q14904" t="s">
        <v>49625</v>
      </c>
      <c r="T14904" t="s">
        <v>40687</v>
      </c>
      <c r="U14904" s="98">
        <v>132200015796265</v>
      </c>
      <c r="V14904">
        <v>13</v>
      </c>
      <c r="W14904">
        <v>2628</v>
      </c>
      <c r="X14904" t="s">
        <v>56</v>
      </c>
      <c r="Z14904" t="s">
        <v>44492</v>
      </c>
      <c r="AA14904" t="s">
        <v>38113</v>
      </c>
      <c r="AB14904" t="s">
        <v>49626</v>
      </c>
      <c r="AC14904" t="s">
        <v>37830</v>
      </c>
      <c r="AD14904" t="s">
        <v>65642</v>
      </c>
      <c r="AE14904" t="s">
        <v>70206</v>
      </c>
      <c r="AF14904" t="s">
        <v>37780</v>
      </c>
      <c r="AG14904" t="s">
        <v>38464</v>
      </c>
      <c r="AH14904" t="s">
        <v>421</v>
      </c>
      <c r="AI14904">
        <v>116464000</v>
      </c>
      <c r="AJ14904">
        <v>116464000</v>
      </c>
      <c r="AK14904">
        <v>0</v>
      </c>
      <c r="AP14904">
        <v>1</v>
      </c>
      <c r="AQ14904" t="s">
        <v>65259</v>
      </c>
      <c r="AR14904" t="s">
        <v>65259</v>
      </c>
      <c r="AS14904">
        <v>27101943</v>
      </c>
    </row>
    <row r="14905" spans="1:45" x14ac:dyDescent="0.3">
      <c r="A14905" s="90">
        <v>14904</v>
      </c>
      <c r="B14905">
        <v>104606024460</v>
      </c>
      <c r="C14905" t="s">
        <v>37762</v>
      </c>
      <c r="D14905" t="s">
        <v>37834</v>
      </c>
      <c r="E14905">
        <v>9</v>
      </c>
      <c r="F14905" t="s">
        <v>37764</v>
      </c>
      <c r="G14905" t="s">
        <v>65259</v>
      </c>
      <c r="H14905" t="s">
        <v>4235</v>
      </c>
      <c r="I14905" t="s">
        <v>49483</v>
      </c>
      <c r="J14905" t="s">
        <v>49483</v>
      </c>
      <c r="K14905" t="s">
        <v>37767</v>
      </c>
      <c r="L14905" t="s">
        <v>49484</v>
      </c>
      <c r="M14905" t="s">
        <v>49485</v>
      </c>
      <c r="O14905" t="s">
        <v>49486</v>
      </c>
      <c r="P14905" t="s">
        <v>49487</v>
      </c>
      <c r="Q14905" t="s">
        <v>49488</v>
      </c>
      <c r="R14905" t="s">
        <v>47084</v>
      </c>
      <c r="S14905" t="s">
        <v>47085</v>
      </c>
      <c r="T14905" t="s">
        <v>40687</v>
      </c>
      <c r="U14905" s="98">
        <v>112200015780500</v>
      </c>
      <c r="V14905">
        <v>1</v>
      </c>
      <c r="W14905">
        <v>145</v>
      </c>
      <c r="X14905" t="s">
        <v>56</v>
      </c>
      <c r="Z14905" t="s">
        <v>49489</v>
      </c>
      <c r="AA14905" t="s">
        <v>49490</v>
      </c>
      <c r="AB14905" t="s">
        <v>49491</v>
      </c>
      <c r="AD14905" t="s">
        <v>65259</v>
      </c>
      <c r="AE14905">
        <v>229</v>
      </c>
      <c r="AF14905" t="s">
        <v>37780</v>
      </c>
      <c r="AG14905" t="s">
        <v>38464</v>
      </c>
      <c r="AH14905" t="s">
        <v>421</v>
      </c>
      <c r="AI14905">
        <v>84653800</v>
      </c>
      <c r="AJ14905">
        <v>84653800</v>
      </c>
      <c r="AK14905">
        <v>0</v>
      </c>
      <c r="AL14905">
        <v>40000</v>
      </c>
      <c r="AP14905">
        <v>1</v>
      </c>
      <c r="AQ14905" t="s">
        <v>65259</v>
      </c>
      <c r="AR14905" t="s">
        <v>65259</v>
      </c>
      <c r="AS14905">
        <v>27101943</v>
      </c>
    </row>
    <row r="14906" spans="1:45" x14ac:dyDescent="0.3">
      <c r="A14906" s="90">
        <v>14905</v>
      </c>
      <c r="B14906">
        <v>104606346500</v>
      </c>
      <c r="C14906" t="s">
        <v>38194</v>
      </c>
      <c r="D14906" t="s">
        <v>37834</v>
      </c>
      <c r="E14906">
        <v>9</v>
      </c>
      <c r="F14906" t="s">
        <v>38195</v>
      </c>
      <c r="G14906" t="s">
        <v>65259</v>
      </c>
      <c r="H14906" t="s">
        <v>10312</v>
      </c>
      <c r="I14906" t="s">
        <v>42542</v>
      </c>
      <c r="J14906" t="s">
        <v>42543</v>
      </c>
      <c r="K14906" t="s">
        <v>37767</v>
      </c>
      <c r="L14906" t="s">
        <v>42544</v>
      </c>
      <c r="M14906" t="s">
        <v>42545</v>
      </c>
      <c r="N14906" t="s">
        <v>44910</v>
      </c>
      <c r="O14906" t="s">
        <v>45065</v>
      </c>
      <c r="P14906" t="s">
        <v>45066</v>
      </c>
      <c r="Q14906" t="s">
        <v>45067</v>
      </c>
      <c r="R14906" t="s">
        <v>45068</v>
      </c>
      <c r="T14906" t="s">
        <v>40687</v>
      </c>
      <c r="U14906" s="98">
        <v>132200015766565</v>
      </c>
      <c r="V14906">
        <v>8</v>
      </c>
      <c r="W14906">
        <v>165</v>
      </c>
      <c r="X14906" t="s">
        <v>56</v>
      </c>
      <c r="Z14906" t="s">
        <v>40850</v>
      </c>
      <c r="AA14906" t="s">
        <v>45069</v>
      </c>
      <c r="AB14906" t="s">
        <v>45070</v>
      </c>
      <c r="AC14906" t="s">
        <v>45071</v>
      </c>
      <c r="AD14906" t="s">
        <v>65642</v>
      </c>
      <c r="AE14906">
        <v>103</v>
      </c>
      <c r="AF14906" t="s">
        <v>37780</v>
      </c>
      <c r="AG14906" t="s">
        <v>38912</v>
      </c>
      <c r="AH14906" t="s">
        <v>421</v>
      </c>
      <c r="AI14906">
        <v>137733000</v>
      </c>
      <c r="AJ14906">
        <v>137733000</v>
      </c>
      <c r="AL14906">
        <v>120000</v>
      </c>
      <c r="AP14906">
        <v>1</v>
      </c>
      <c r="AQ14906" t="s">
        <v>65259</v>
      </c>
      <c r="AR14906" t="s">
        <v>65259</v>
      </c>
      <c r="AS14906">
        <v>27101943</v>
      </c>
    </row>
    <row r="14907" spans="1:45" x14ac:dyDescent="0.3">
      <c r="A14907" s="90">
        <v>14906</v>
      </c>
      <c r="B14907">
        <v>104606346500</v>
      </c>
      <c r="C14907" t="s">
        <v>38194</v>
      </c>
      <c r="D14907" t="s">
        <v>37834</v>
      </c>
      <c r="E14907">
        <v>9</v>
      </c>
      <c r="F14907" t="s">
        <v>38195</v>
      </c>
      <c r="G14907" t="s">
        <v>65259</v>
      </c>
      <c r="H14907" t="s">
        <v>10312</v>
      </c>
      <c r="I14907" t="s">
        <v>42542</v>
      </c>
      <c r="J14907" t="s">
        <v>42543</v>
      </c>
      <c r="K14907" t="s">
        <v>37767</v>
      </c>
      <c r="L14907" t="s">
        <v>42544</v>
      </c>
      <c r="M14907" t="s">
        <v>42545</v>
      </c>
      <c r="N14907" t="s">
        <v>44910</v>
      </c>
      <c r="O14907" t="s">
        <v>45065</v>
      </c>
      <c r="P14907" t="s">
        <v>45066</v>
      </c>
      <c r="Q14907" t="s">
        <v>45067</v>
      </c>
      <c r="R14907" t="s">
        <v>45068</v>
      </c>
      <c r="T14907" t="s">
        <v>40687</v>
      </c>
      <c r="U14907" s="98">
        <v>132200015766565</v>
      </c>
      <c r="V14907">
        <v>8</v>
      </c>
      <c r="W14907">
        <v>165</v>
      </c>
      <c r="X14907" t="s">
        <v>56</v>
      </c>
      <c r="Z14907" t="s">
        <v>40850</v>
      </c>
      <c r="AA14907" t="s">
        <v>45069</v>
      </c>
      <c r="AB14907" t="s">
        <v>45070</v>
      </c>
      <c r="AC14907" t="s">
        <v>45071</v>
      </c>
      <c r="AD14907" t="s">
        <v>65642</v>
      </c>
      <c r="AE14907">
        <v>103</v>
      </c>
      <c r="AF14907" t="s">
        <v>37780</v>
      </c>
      <c r="AG14907" t="s">
        <v>38912</v>
      </c>
      <c r="AH14907" t="s">
        <v>421</v>
      </c>
      <c r="AI14907">
        <v>137733000</v>
      </c>
      <c r="AJ14907">
        <v>137733000</v>
      </c>
      <c r="AL14907">
        <v>120000</v>
      </c>
      <c r="AP14907">
        <v>1</v>
      </c>
      <c r="AQ14907" t="s">
        <v>65259</v>
      </c>
      <c r="AR14907" t="s">
        <v>65259</v>
      </c>
      <c r="AS14907">
        <v>27101943</v>
      </c>
    </row>
    <row r="14908" spans="1:45" x14ac:dyDescent="0.3">
      <c r="A14908" s="90">
        <v>7731</v>
      </c>
      <c r="B14908">
        <v>104607774610</v>
      </c>
      <c r="C14908" t="s">
        <v>38225</v>
      </c>
      <c r="D14908" t="s">
        <v>37763</v>
      </c>
      <c r="E14908">
        <v>9</v>
      </c>
      <c r="F14908" t="s">
        <v>38226</v>
      </c>
      <c r="G14908" t="s">
        <v>65259</v>
      </c>
      <c r="H14908" t="s">
        <v>9278</v>
      </c>
      <c r="I14908" t="s">
        <v>41343</v>
      </c>
      <c r="J14908" t="s">
        <v>41344</v>
      </c>
      <c r="K14908" t="s">
        <v>37767</v>
      </c>
      <c r="L14908" t="s">
        <v>41345</v>
      </c>
      <c r="M14908" t="s">
        <v>41346</v>
      </c>
      <c r="N14908">
        <v>906076798</v>
      </c>
      <c r="O14908" t="s">
        <v>41347</v>
      </c>
      <c r="P14908" t="s">
        <v>41048</v>
      </c>
      <c r="Q14908" t="s">
        <v>41070</v>
      </c>
      <c r="R14908" t="s">
        <v>41348</v>
      </c>
      <c r="S14908" t="s">
        <v>40686</v>
      </c>
      <c r="T14908" t="s">
        <v>40687</v>
      </c>
      <c r="U14908" s="98">
        <v>112200015795728</v>
      </c>
      <c r="V14908">
        <v>14</v>
      </c>
      <c r="W14908">
        <v>1252</v>
      </c>
      <c r="X14908" t="s">
        <v>56</v>
      </c>
      <c r="Z14908" t="s">
        <v>41349</v>
      </c>
      <c r="AA14908" t="s">
        <v>41350</v>
      </c>
      <c r="AB14908" t="s">
        <v>41351</v>
      </c>
      <c r="AC14908" t="s">
        <v>37830</v>
      </c>
      <c r="AD14908" t="s">
        <v>65259</v>
      </c>
      <c r="AE14908">
        <v>567</v>
      </c>
      <c r="AF14908" t="s">
        <v>37780</v>
      </c>
      <c r="AG14908" t="s">
        <v>38464</v>
      </c>
      <c r="AH14908" t="s">
        <v>421</v>
      </c>
      <c r="AI14908">
        <v>82319400</v>
      </c>
      <c r="AJ14908">
        <v>82319400</v>
      </c>
      <c r="AK14908">
        <v>0</v>
      </c>
      <c r="AP14908">
        <v>1</v>
      </c>
      <c r="AQ14908" t="s">
        <v>65259</v>
      </c>
      <c r="AR14908" t="s">
        <v>65259</v>
      </c>
      <c r="AS14908">
        <v>27101943</v>
      </c>
    </row>
    <row r="14909" spans="1:45" x14ac:dyDescent="0.3">
      <c r="A14909" s="90">
        <v>7730</v>
      </c>
      <c r="B14909">
        <v>104607774610</v>
      </c>
      <c r="C14909" t="s">
        <v>38225</v>
      </c>
      <c r="D14909" t="s">
        <v>37763</v>
      </c>
      <c r="E14909">
        <v>9</v>
      </c>
      <c r="F14909" t="s">
        <v>38226</v>
      </c>
      <c r="G14909" t="s">
        <v>65259</v>
      </c>
      <c r="H14909" t="s">
        <v>9278</v>
      </c>
      <c r="I14909" t="s">
        <v>41343</v>
      </c>
      <c r="J14909" t="s">
        <v>41344</v>
      </c>
      <c r="K14909" t="s">
        <v>37767</v>
      </c>
      <c r="L14909" t="s">
        <v>41345</v>
      </c>
      <c r="M14909" t="s">
        <v>41346</v>
      </c>
      <c r="N14909">
        <v>906076798</v>
      </c>
      <c r="O14909" t="s">
        <v>41347</v>
      </c>
      <c r="P14909" t="s">
        <v>41048</v>
      </c>
      <c r="Q14909" t="s">
        <v>41070</v>
      </c>
      <c r="R14909" t="s">
        <v>41348</v>
      </c>
      <c r="S14909" t="s">
        <v>40686</v>
      </c>
      <c r="T14909" t="s">
        <v>40687</v>
      </c>
      <c r="U14909" s="98">
        <v>112200015795728</v>
      </c>
      <c r="V14909">
        <v>14</v>
      </c>
      <c r="W14909">
        <v>1252</v>
      </c>
      <c r="X14909" t="s">
        <v>56</v>
      </c>
      <c r="Z14909" t="s">
        <v>41349</v>
      </c>
      <c r="AA14909" t="s">
        <v>41350</v>
      </c>
      <c r="AB14909" t="s">
        <v>41351</v>
      </c>
      <c r="AC14909" t="s">
        <v>37830</v>
      </c>
      <c r="AD14909" t="s">
        <v>65259</v>
      </c>
      <c r="AE14909">
        <v>567</v>
      </c>
      <c r="AF14909" t="s">
        <v>37780</v>
      </c>
      <c r="AG14909" t="s">
        <v>38464</v>
      </c>
      <c r="AH14909" t="s">
        <v>421</v>
      </c>
      <c r="AI14909">
        <v>82319400</v>
      </c>
      <c r="AJ14909">
        <v>82319400</v>
      </c>
      <c r="AK14909">
        <v>0</v>
      </c>
      <c r="AP14909">
        <v>1</v>
      </c>
      <c r="AQ14909" t="s">
        <v>65259</v>
      </c>
      <c r="AR14909" t="s">
        <v>65259</v>
      </c>
      <c r="AS14909">
        <v>27101943</v>
      </c>
    </row>
    <row r="14910" spans="1:45" x14ac:dyDescent="0.3">
      <c r="A14910" s="90">
        <v>1622</v>
      </c>
      <c r="B14910">
        <v>104607162700</v>
      </c>
      <c r="C14910" t="s">
        <v>38194</v>
      </c>
      <c r="D14910" t="s">
        <v>37834</v>
      </c>
      <c r="E14910">
        <v>9</v>
      </c>
      <c r="F14910" t="s">
        <v>38195</v>
      </c>
      <c r="G14910" t="s">
        <v>65259</v>
      </c>
      <c r="H14910" t="s">
        <v>14049</v>
      </c>
      <c r="I14910" t="s">
        <v>44003</v>
      </c>
      <c r="J14910" t="s">
        <v>44004</v>
      </c>
      <c r="K14910" t="s">
        <v>37767</v>
      </c>
      <c r="L14910" t="s">
        <v>44176</v>
      </c>
      <c r="M14910" t="s">
        <v>44177</v>
      </c>
      <c r="N14910" t="s">
        <v>44178</v>
      </c>
      <c r="O14910" t="s">
        <v>44179</v>
      </c>
      <c r="P14910" t="s">
        <v>44180</v>
      </c>
      <c r="Q14910" t="s">
        <v>44181</v>
      </c>
      <c r="R14910" t="s">
        <v>41450</v>
      </c>
      <c r="T14910" t="s">
        <v>40687</v>
      </c>
      <c r="U14910" s="98">
        <v>132200015796783</v>
      </c>
      <c r="V14910">
        <v>7</v>
      </c>
      <c r="W14910">
        <v>3742</v>
      </c>
      <c r="X14910" t="s">
        <v>56</v>
      </c>
      <c r="Z14910" t="s">
        <v>40850</v>
      </c>
      <c r="AA14910" t="s">
        <v>44182</v>
      </c>
      <c r="AB14910" t="s">
        <v>44179</v>
      </c>
      <c r="AC14910" t="s">
        <v>37830</v>
      </c>
      <c r="AD14910" t="s">
        <v>65259</v>
      </c>
      <c r="AE14910" t="s">
        <v>70207</v>
      </c>
      <c r="AF14910" t="s">
        <v>37780</v>
      </c>
      <c r="AG14910" t="s">
        <v>38912</v>
      </c>
      <c r="AH14910" t="s">
        <v>421</v>
      </c>
      <c r="AI14910">
        <v>1032307000</v>
      </c>
      <c r="AJ14910">
        <v>1032307000</v>
      </c>
      <c r="AK14910">
        <v>0</v>
      </c>
      <c r="AP14910">
        <v>1</v>
      </c>
      <c r="AQ14910" t="s">
        <v>65259</v>
      </c>
      <c r="AR14910" t="s">
        <v>65259</v>
      </c>
      <c r="AS14910">
        <v>27101943</v>
      </c>
    </row>
    <row r="14911" spans="1:45" x14ac:dyDescent="0.3">
      <c r="A14911" s="90">
        <v>3529</v>
      </c>
      <c r="B14911">
        <v>104608018430</v>
      </c>
      <c r="C14911" t="s">
        <v>38972</v>
      </c>
      <c r="D14911" t="s">
        <v>37763</v>
      </c>
      <c r="E14911">
        <v>9</v>
      </c>
      <c r="F14911" t="s">
        <v>38973</v>
      </c>
      <c r="G14911" t="s">
        <v>65259</v>
      </c>
      <c r="H14911">
        <v>3700722616</v>
      </c>
      <c r="I14911" t="s">
        <v>39016</v>
      </c>
      <c r="J14911" t="s">
        <v>39017</v>
      </c>
      <c r="K14911" t="s">
        <v>37767</v>
      </c>
      <c r="L14911" t="s">
        <v>47846</v>
      </c>
      <c r="M14911" t="s">
        <v>47847</v>
      </c>
      <c r="N14911" t="s">
        <v>47848</v>
      </c>
      <c r="O14911" t="s">
        <v>40862</v>
      </c>
      <c r="P14911" t="s">
        <v>49313</v>
      </c>
      <c r="Q14911" t="s">
        <v>47850</v>
      </c>
      <c r="R14911" t="s">
        <v>47851</v>
      </c>
      <c r="S14911" t="s">
        <v>40686</v>
      </c>
      <c r="T14911" t="s">
        <v>40687</v>
      </c>
      <c r="U14911" s="98">
        <v>112200015810481</v>
      </c>
      <c r="V14911">
        <v>4</v>
      </c>
      <c r="W14911">
        <v>832</v>
      </c>
      <c r="X14911" t="s">
        <v>56</v>
      </c>
      <c r="Z14911" t="s">
        <v>40985</v>
      </c>
      <c r="AA14911" t="s">
        <v>47852</v>
      </c>
      <c r="AB14911" t="s">
        <v>40869</v>
      </c>
      <c r="AC14911" t="s">
        <v>37830</v>
      </c>
      <c r="AD14911" t="s">
        <v>65642</v>
      </c>
      <c r="AE14911">
        <v>1199</v>
      </c>
      <c r="AF14911" t="s">
        <v>37780</v>
      </c>
      <c r="AG14911" t="s">
        <v>38464</v>
      </c>
      <c r="AH14911" t="s">
        <v>421</v>
      </c>
      <c r="AI14911">
        <v>43388400</v>
      </c>
      <c r="AJ14911">
        <v>43388400</v>
      </c>
      <c r="AK14911">
        <v>0</v>
      </c>
      <c r="AP14911">
        <v>1</v>
      </c>
      <c r="AQ14911" t="s">
        <v>65259</v>
      </c>
      <c r="AR14911" t="s">
        <v>65259</v>
      </c>
      <c r="AS14911">
        <v>27101943</v>
      </c>
    </row>
    <row r="14912" spans="1:45" x14ac:dyDescent="0.3">
      <c r="A14912" s="90">
        <v>14911</v>
      </c>
      <c r="B14912">
        <v>104606668720</v>
      </c>
      <c r="C14912" t="s">
        <v>42058</v>
      </c>
      <c r="D14912" t="s">
        <v>37834</v>
      </c>
      <c r="E14912">
        <v>9</v>
      </c>
      <c r="F14912" t="s">
        <v>42059</v>
      </c>
      <c r="G14912" t="s">
        <v>65259</v>
      </c>
      <c r="H14912">
        <v>3801157216</v>
      </c>
      <c r="I14912" t="s">
        <v>49326</v>
      </c>
      <c r="J14912" t="s">
        <v>49327</v>
      </c>
      <c r="K14912" t="s">
        <v>37767</v>
      </c>
      <c r="L14912" t="s">
        <v>49328</v>
      </c>
      <c r="M14912" t="s">
        <v>49329</v>
      </c>
      <c r="N14912">
        <v>916969346</v>
      </c>
      <c r="O14912" t="s">
        <v>41427</v>
      </c>
      <c r="P14912" t="s">
        <v>49330</v>
      </c>
      <c r="Q14912" t="s">
        <v>49331</v>
      </c>
      <c r="R14912" t="s">
        <v>49332</v>
      </c>
      <c r="S14912" t="s">
        <v>40741</v>
      </c>
      <c r="T14912" t="s">
        <v>40687</v>
      </c>
      <c r="U14912" s="98">
        <v>111900002607468</v>
      </c>
      <c r="V14912">
        <v>2</v>
      </c>
      <c r="W14912">
        <v>380</v>
      </c>
      <c r="X14912" t="s">
        <v>56</v>
      </c>
      <c r="Z14912" t="s">
        <v>49333</v>
      </c>
      <c r="AA14912" t="s">
        <v>41427</v>
      </c>
      <c r="AB14912" t="s">
        <v>49334</v>
      </c>
      <c r="AC14912" t="s">
        <v>37830</v>
      </c>
      <c r="AD14912" t="s">
        <v>65259</v>
      </c>
      <c r="AE14912">
        <v>171</v>
      </c>
      <c r="AF14912" t="s">
        <v>37780</v>
      </c>
      <c r="AG14912" t="s">
        <v>38749</v>
      </c>
      <c r="AH14912" t="s">
        <v>421</v>
      </c>
      <c r="AI14912">
        <v>17000000</v>
      </c>
      <c r="AJ14912">
        <v>17000000</v>
      </c>
      <c r="AK14912">
        <v>0</v>
      </c>
      <c r="AP14912">
        <v>1</v>
      </c>
      <c r="AQ14912" t="s">
        <v>65259</v>
      </c>
      <c r="AR14912" t="s">
        <v>65259</v>
      </c>
      <c r="AS14912">
        <v>27101943</v>
      </c>
    </row>
    <row r="14913" spans="1:45" x14ac:dyDescent="0.3">
      <c r="A14913" s="90">
        <v>12042</v>
      </c>
      <c r="B14913">
        <v>104606961760</v>
      </c>
      <c r="C14913" t="s">
        <v>37858</v>
      </c>
      <c r="D14913" t="s">
        <v>37834</v>
      </c>
      <c r="E14913">
        <v>9</v>
      </c>
      <c r="F14913" t="s">
        <v>37859</v>
      </c>
      <c r="G14913" t="s">
        <v>65259</v>
      </c>
      <c r="H14913">
        <v>1201538248</v>
      </c>
      <c r="I14913" t="s">
        <v>44214</v>
      </c>
      <c r="J14913" t="s">
        <v>44215</v>
      </c>
      <c r="K14913" t="s">
        <v>37767</v>
      </c>
      <c r="L14913" t="s">
        <v>44216</v>
      </c>
      <c r="M14913" t="s">
        <v>44217</v>
      </c>
      <c r="N14913">
        <v>2733731888</v>
      </c>
      <c r="O14913" t="s">
        <v>44574</v>
      </c>
      <c r="P14913" t="s">
        <v>49473</v>
      </c>
      <c r="Q14913" t="s">
        <v>44577</v>
      </c>
      <c r="R14913" t="s">
        <v>44527</v>
      </c>
      <c r="S14913" t="s">
        <v>40686</v>
      </c>
      <c r="T14913" t="s">
        <v>40687</v>
      </c>
      <c r="V14913">
        <v>50</v>
      </c>
      <c r="W14913">
        <v>900</v>
      </c>
      <c r="X14913" t="s">
        <v>56</v>
      </c>
      <c r="Z14913" t="s">
        <v>43696</v>
      </c>
      <c r="AA14913" t="s">
        <v>44219</v>
      </c>
      <c r="AB14913" t="s">
        <v>49474</v>
      </c>
      <c r="AC14913" t="s">
        <v>37830</v>
      </c>
      <c r="AD14913" t="s">
        <v>65259</v>
      </c>
      <c r="AE14913">
        <v>172</v>
      </c>
      <c r="AF14913" t="s">
        <v>37780</v>
      </c>
      <c r="AG14913" t="s">
        <v>38464</v>
      </c>
      <c r="AH14913" t="s">
        <v>421</v>
      </c>
      <c r="AI14913">
        <v>69500000</v>
      </c>
      <c r="AJ14913">
        <v>69500000</v>
      </c>
      <c r="AK14913">
        <v>0</v>
      </c>
      <c r="AP14913">
        <v>1</v>
      </c>
      <c r="AQ14913" t="s">
        <v>65259</v>
      </c>
      <c r="AR14913" t="s">
        <v>65259</v>
      </c>
      <c r="AS14913">
        <v>27101943</v>
      </c>
    </row>
    <row r="14914" spans="1:45" x14ac:dyDescent="0.3">
      <c r="A14914" s="90">
        <v>7799</v>
      </c>
      <c r="B14914">
        <v>104606758060</v>
      </c>
      <c r="C14914" t="s">
        <v>42058</v>
      </c>
      <c r="D14914" t="s">
        <v>37834</v>
      </c>
      <c r="E14914">
        <v>9</v>
      </c>
      <c r="F14914" t="s">
        <v>42059</v>
      </c>
      <c r="G14914" t="s">
        <v>65259</v>
      </c>
      <c r="H14914">
        <v>3801157209</v>
      </c>
      <c r="I14914" t="s">
        <v>56176</v>
      </c>
      <c r="J14914" t="s">
        <v>56177</v>
      </c>
      <c r="K14914" t="s">
        <v>37767</v>
      </c>
      <c r="L14914" t="s">
        <v>56178</v>
      </c>
      <c r="M14914" t="s">
        <v>59438</v>
      </c>
      <c r="N14914">
        <v>1208236489</v>
      </c>
      <c r="O14914" t="s">
        <v>41427</v>
      </c>
      <c r="P14914" t="s">
        <v>49072</v>
      </c>
      <c r="Q14914" t="s">
        <v>59439</v>
      </c>
      <c r="R14914" t="s">
        <v>47736</v>
      </c>
      <c r="T14914" t="s">
        <v>40687</v>
      </c>
      <c r="U14914" s="98">
        <v>132200015790386</v>
      </c>
      <c r="V14914">
        <v>24</v>
      </c>
      <c r="W14914">
        <v>581</v>
      </c>
      <c r="X14914" t="s">
        <v>56</v>
      </c>
      <c r="Z14914" t="s">
        <v>56183</v>
      </c>
      <c r="AA14914" t="s">
        <v>56184</v>
      </c>
      <c r="AB14914" t="s">
        <v>59440</v>
      </c>
      <c r="AC14914" t="s">
        <v>37830</v>
      </c>
      <c r="AD14914" t="s">
        <v>65387</v>
      </c>
      <c r="AE14914">
        <v>170</v>
      </c>
      <c r="AF14914" t="s">
        <v>37780</v>
      </c>
      <c r="AG14914" t="s">
        <v>38464</v>
      </c>
      <c r="AH14914" t="s">
        <v>421</v>
      </c>
      <c r="AI14914">
        <v>29800000</v>
      </c>
      <c r="AJ14914">
        <v>29800000</v>
      </c>
      <c r="AK14914">
        <v>0</v>
      </c>
      <c r="AP14914">
        <v>1</v>
      </c>
      <c r="AQ14914" t="s">
        <v>65259</v>
      </c>
      <c r="AR14914" t="s">
        <v>65259</v>
      </c>
      <c r="AS14914">
        <v>27101943</v>
      </c>
    </row>
    <row r="14915" spans="1:45" x14ac:dyDescent="0.3">
      <c r="A14915" s="90">
        <v>7800</v>
      </c>
      <c r="B14915">
        <v>104606758060</v>
      </c>
      <c r="C14915" t="s">
        <v>42058</v>
      </c>
      <c r="D14915" t="s">
        <v>37834</v>
      </c>
      <c r="E14915">
        <v>9</v>
      </c>
      <c r="F14915" t="s">
        <v>42059</v>
      </c>
      <c r="G14915" t="s">
        <v>65259</v>
      </c>
      <c r="H14915">
        <v>3801157209</v>
      </c>
      <c r="I14915" t="s">
        <v>56176</v>
      </c>
      <c r="J14915" t="s">
        <v>56177</v>
      </c>
      <c r="K14915" t="s">
        <v>37767</v>
      </c>
      <c r="L14915" t="s">
        <v>56178</v>
      </c>
      <c r="M14915" t="s">
        <v>59438</v>
      </c>
      <c r="N14915">
        <v>1208236489</v>
      </c>
      <c r="O14915" t="s">
        <v>41427</v>
      </c>
      <c r="P14915" t="s">
        <v>49072</v>
      </c>
      <c r="Q14915" t="s">
        <v>59439</v>
      </c>
      <c r="R14915" t="s">
        <v>47736</v>
      </c>
      <c r="T14915" t="s">
        <v>40687</v>
      </c>
      <c r="U14915" s="98">
        <v>132200015790386</v>
      </c>
      <c r="V14915">
        <v>24</v>
      </c>
      <c r="W14915">
        <v>581</v>
      </c>
      <c r="X14915" t="s">
        <v>56</v>
      </c>
      <c r="Z14915" t="s">
        <v>56183</v>
      </c>
      <c r="AA14915" t="s">
        <v>56184</v>
      </c>
      <c r="AB14915" t="s">
        <v>59440</v>
      </c>
      <c r="AC14915" t="s">
        <v>37830</v>
      </c>
      <c r="AD14915" t="s">
        <v>65387</v>
      </c>
      <c r="AE14915">
        <v>170</v>
      </c>
      <c r="AF14915" t="s">
        <v>37780</v>
      </c>
      <c r="AG14915" t="s">
        <v>38464</v>
      </c>
      <c r="AH14915" t="s">
        <v>421</v>
      </c>
      <c r="AI14915">
        <v>29800000</v>
      </c>
      <c r="AJ14915">
        <v>29800000</v>
      </c>
      <c r="AK14915">
        <v>0</v>
      </c>
      <c r="AP14915">
        <v>1</v>
      </c>
      <c r="AQ14915" t="s">
        <v>65259</v>
      </c>
      <c r="AR14915" t="s">
        <v>65259</v>
      </c>
      <c r="AS14915">
        <v>27101943</v>
      </c>
    </row>
    <row r="14916" spans="1:45" x14ac:dyDescent="0.3">
      <c r="A14916" s="90">
        <v>14915</v>
      </c>
      <c r="B14916">
        <v>104606972520</v>
      </c>
      <c r="C14916" t="s">
        <v>38758</v>
      </c>
      <c r="D14916" t="s">
        <v>37834</v>
      </c>
      <c r="E14916">
        <v>9</v>
      </c>
      <c r="F14916" t="s">
        <v>38759</v>
      </c>
      <c r="G14916" t="s">
        <v>65259</v>
      </c>
      <c r="H14916" t="s">
        <v>20072</v>
      </c>
      <c r="I14916" t="s">
        <v>44014</v>
      </c>
      <c r="J14916" t="s">
        <v>44015</v>
      </c>
      <c r="K14916" t="s">
        <v>37767</v>
      </c>
      <c r="L14916" t="s">
        <v>70208</v>
      </c>
      <c r="M14916" t="s">
        <v>70209</v>
      </c>
      <c r="N14916">
        <v>843203570080</v>
      </c>
      <c r="O14916" t="s">
        <v>43856</v>
      </c>
      <c r="P14916" t="s">
        <v>43857</v>
      </c>
      <c r="Q14916" t="s">
        <v>70210</v>
      </c>
      <c r="R14916" t="s">
        <v>38137</v>
      </c>
      <c r="S14916" t="s">
        <v>40686</v>
      </c>
      <c r="T14916" t="s">
        <v>40687</v>
      </c>
      <c r="U14916" s="98">
        <v>112200015756186</v>
      </c>
      <c r="V14916">
        <v>10</v>
      </c>
      <c r="W14916">
        <v>170</v>
      </c>
      <c r="X14916" t="s">
        <v>56</v>
      </c>
      <c r="Z14916" t="s">
        <v>46888</v>
      </c>
      <c r="AA14916" t="s">
        <v>44020</v>
      </c>
      <c r="AB14916" t="s">
        <v>43859</v>
      </c>
      <c r="AD14916" t="s">
        <v>65259</v>
      </c>
      <c r="AE14916">
        <v>90</v>
      </c>
      <c r="AF14916" t="s">
        <v>37780</v>
      </c>
      <c r="AG14916" t="s">
        <v>38912</v>
      </c>
      <c r="AH14916" t="s">
        <v>421</v>
      </c>
      <c r="AI14916">
        <v>104952000</v>
      </c>
      <c r="AJ14916">
        <v>104952000</v>
      </c>
      <c r="AK14916">
        <v>0</v>
      </c>
      <c r="AL14916">
        <v>321600</v>
      </c>
      <c r="AP14916">
        <v>1</v>
      </c>
      <c r="AQ14916" t="s">
        <v>65259</v>
      </c>
      <c r="AR14916" t="s">
        <v>65259</v>
      </c>
      <c r="AS14916">
        <v>27101943</v>
      </c>
    </row>
    <row r="14917" spans="1:45" x14ac:dyDescent="0.3">
      <c r="A14917" s="90">
        <v>14916</v>
      </c>
      <c r="B14917">
        <v>104606866120</v>
      </c>
      <c r="C14917" t="s">
        <v>41746</v>
      </c>
      <c r="D14917" t="s">
        <v>37834</v>
      </c>
      <c r="E14917">
        <v>9</v>
      </c>
      <c r="F14917" t="s">
        <v>41747</v>
      </c>
      <c r="G14917" t="s">
        <v>65259</v>
      </c>
      <c r="H14917">
        <v>3901227259</v>
      </c>
      <c r="I14917" t="s">
        <v>49068</v>
      </c>
      <c r="J14917" t="s">
        <v>49069</v>
      </c>
      <c r="K14917" t="s">
        <v>37767</v>
      </c>
      <c r="L14917" t="s">
        <v>49070</v>
      </c>
      <c r="M14917" t="s">
        <v>49071</v>
      </c>
      <c r="N14917">
        <v>838</v>
      </c>
      <c r="O14917" t="s">
        <v>41427</v>
      </c>
      <c r="P14917" t="s">
        <v>49072</v>
      </c>
      <c r="Q14917" t="s">
        <v>49073</v>
      </c>
      <c r="R14917" t="s">
        <v>49074</v>
      </c>
      <c r="S14917" t="s">
        <v>40741</v>
      </c>
      <c r="T14917" t="s">
        <v>40687</v>
      </c>
      <c r="U14917" s="98">
        <v>132200015793249</v>
      </c>
      <c r="V14917">
        <v>6</v>
      </c>
      <c r="W14917">
        <v>1140</v>
      </c>
      <c r="X14917" t="s">
        <v>56</v>
      </c>
      <c r="Z14917" t="s">
        <v>41753</v>
      </c>
      <c r="AA14917" t="s">
        <v>49075</v>
      </c>
      <c r="AB14917" t="s">
        <v>49076</v>
      </c>
      <c r="AC14917" t="s">
        <v>37830</v>
      </c>
      <c r="AD14917" t="s">
        <v>65642</v>
      </c>
      <c r="AE14917">
        <v>172</v>
      </c>
      <c r="AF14917" t="s">
        <v>37780</v>
      </c>
      <c r="AG14917" t="s">
        <v>38749</v>
      </c>
      <c r="AH14917" t="s">
        <v>421</v>
      </c>
      <c r="AI14917">
        <v>39000000</v>
      </c>
      <c r="AJ14917">
        <v>39000000</v>
      </c>
      <c r="AP14917">
        <v>1</v>
      </c>
      <c r="AQ14917" t="s">
        <v>65259</v>
      </c>
      <c r="AR14917" t="s">
        <v>65259</v>
      </c>
      <c r="AS14917">
        <v>27101943</v>
      </c>
    </row>
    <row r="14918" spans="1:45" x14ac:dyDescent="0.3">
      <c r="A14918" s="90">
        <v>13900</v>
      </c>
      <c r="B14918">
        <v>104605423750</v>
      </c>
      <c r="C14918" t="s">
        <v>38181</v>
      </c>
      <c r="D14918" t="s">
        <v>37834</v>
      </c>
      <c r="E14918">
        <v>9</v>
      </c>
      <c r="F14918" t="s">
        <v>38182</v>
      </c>
      <c r="G14918" t="s">
        <v>65387</v>
      </c>
      <c r="H14918" t="s">
        <v>21203</v>
      </c>
      <c r="I14918" t="s">
        <v>41076</v>
      </c>
      <c r="J14918" t="s">
        <v>41077</v>
      </c>
      <c r="K14918" t="s">
        <v>37997</v>
      </c>
      <c r="L14918" t="s">
        <v>41088</v>
      </c>
      <c r="M14918" t="s">
        <v>41089</v>
      </c>
      <c r="N14918" t="s">
        <v>41090</v>
      </c>
      <c r="O14918" t="s">
        <v>41091</v>
      </c>
      <c r="P14918" t="s">
        <v>41092</v>
      </c>
      <c r="Q14918" t="s">
        <v>41093</v>
      </c>
      <c r="R14918" t="s">
        <v>41094</v>
      </c>
      <c r="S14918" t="s">
        <v>40686</v>
      </c>
      <c r="T14918" t="s">
        <v>40687</v>
      </c>
      <c r="U14918" s="98">
        <v>112200015769150</v>
      </c>
      <c r="V14918">
        <v>21</v>
      </c>
      <c r="W14918">
        <v>2210.6799999999998</v>
      </c>
      <c r="X14918" t="s">
        <v>56</v>
      </c>
      <c r="Z14918" t="s">
        <v>41085</v>
      </c>
      <c r="AA14918" t="s">
        <v>41095</v>
      </c>
      <c r="AB14918" t="s">
        <v>41096</v>
      </c>
      <c r="AC14918" t="s">
        <v>41097</v>
      </c>
      <c r="AD14918" t="s">
        <v>65387</v>
      </c>
      <c r="AE14918">
        <v>23224</v>
      </c>
      <c r="AF14918" t="s">
        <v>37780</v>
      </c>
      <c r="AG14918" t="s">
        <v>38464</v>
      </c>
      <c r="AH14918" t="s">
        <v>421</v>
      </c>
      <c r="AI14918">
        <v>100740000</v>
      </c>
      <c r="AJ14918">
        <v>100740000</v>
      </c>
      <c r="AK14918">
        <v>0</v>
      </c>
      <c r="AL14918">
        <v>4800000</v>
      </c>
      <c r="AP14918">
        <v>1</v>
      </c>
      <c r="AQ14918" t="s">
        <v>65264</v>
      </c>
      <c r="AR14918" t="s">
        <v>65387</v>
      </c>
      <c r="AS14918">
        <v>27101943</v>
      </c>
    </row>
    <row r="14919" spans="1:45" x14ac:dyDescent="0.3">
      <c r="A14919" s="90">
        <v>2853</v>
      </c>
      <c r="B14919">
        <v>104605423750</v>
      </c>
      <c r="C14919" t="s">
        <v>38181</v>
      </c>
      <c r="D14919" t="s">
        <v>37834</v>
      </c>
      <c r="E14919">
        <v>9</v>
      </c>
      <c r="F14919" t="s">
        <v>38182</v>
      </c>
      <c r="G14919" t="s">
        <v>65387</v>
      </c>
      <c r="H14919" t="s">
        <v>21203</v>
      </c>
      <c r="I14919" t="s">
        <v>41076</v>
      </c>
      <c r="J14919" t="s">
        <v>41077</v>
      </c>
      <c r="K14919" t="s">
        <v>37997</v>
      </c>
      <c r="L14919" t="s">
        <v>41088</v>
      </c>
      <c r="M14919" t="s">
        <v>41089</v>
      </c>
      <c r="N14919" t="s">
        <v>41090</v>
      </c>
      <c r="O14919" t="s">
        <v>41091</v>
      </c>
      <c r="P14919" t="s">
        <v>41092</v>
      </c>
      <c r="Q14919" t="s">
        <v>41093</v>
      </c>
      <c r="R14919" t="s">
        <v>41094</v>
      </c>
      <c r="S14919" t="s">
        <v>40686</v>
      </c>
      <c r="T14919" t="s">
        <v>40687</v>
      </c>
      <c r="U14919" s="98">
        <v>112200015769150</v>
      </c>
      <c r="V14919">
        <v>21</v>
      </c>
      <c r="W14919">
        <v>2210.6799999999998</v>
      </c>
      <c r="X14919" t="s">
        <v>56</v>
      </c>
      <c r="Z14919" t="s">
        <v>41085</v>
      </c>
      <c r="AA14919" t="s">
        <v>41095</v>
      </c>
      <c r="AB14919" t="s">
        <v>41096</v>
      </c>
      <c r="AC14919" t="s">
        <v>41097</v>
      </c>
      <c r="AD14919" t="s">
        <v>65387</v>
      </c>
      <c r="AE14919">
        <v>23224</v>
      </c>
      <c r="AF14919" t="s">
        <v>37780</v>
      </c>
      <c r="AG14919" t="s">
        <v>38464</v>
      </c>
      <c r="AH14919" t="s">
        <v>421</v>
      </c>
      <c r="AI14919">
        <v>100740000</v>
      </c>
      <c r="AJ14919">
        <v>100740000</v>
      </c>
      <c r="AK14919">
        <v>0</v>
      </c>
      <c r="AL14919">
        <v>4800000</v>
      </c>
      <c r="AP14919">
        <v>1</v>
      </c>
      <c r="AQ14919" t="s">
        <v>65264</v>
      </c>
      <c r="AR14919" t="s">
        <v>65387</v>
      </c>
      <c r="AS14919">
        <v>27101943</v>
      </c>
    </row>
    <row r="14920" spans="1:45" x14ac:dyDescent="0.3">
      <c r="A14920" s="90">
        <v>11940</v>
      </c>
      <c r="B14920">
        <v>104605423750</v>
      </c>
      <c r="C14920" t="s">
        <v>38181</v>
      </c>
      <c r="D14920" t="s">
        <v>37834</v>
      </c>
      <c r="E14920">
        <v>9</v>
      </c>
      <c r="F14920" t="s">
        <v>38182</v>
      </c>
      <c r="G14920" t="s">
        <v>65387</v>
      </c>
      <c r="H14920" t="s">
        <v>21203</v>
      </c>
      <c r="I14920" t="s">
        <v>41076</v>
      </c>
      <c r="J14920" t="s">
        <v>41077</v>
      </c>
      <c r="K14920" t="s">
        <v>37997</v>
      </c>
      <c r="L14920" t="s">
        <v>41088</v>
      </c>
      <c r="M14920" t="s">
        <v>41089</v>
      </c>
      <c r="N14920" t="s">
        <v>41090</v>
      </c>
      <c r="O14920" t="s">
        <v>41091</v>
      </c>
      <c r="P14920" t="s">
        <v>41092</v>
      </c>
      <c r="Q14920" t="s">
        <v>41093</v>
      </c>
      <c r="R14920" t="s">
        <v>41094</v>
      </c>
      <c r="S14920" t="s">
        <v>40686</v>
      </c>
      <c r="T14920" t="s">
        <v>40687</v>
      </c>
      <c r="U14920" s="98">
        <v>112200015769150</v>
      </c>
      <c r="V14920">
        <v>21</v>
      </c>
      <c r="W14920">
        <v>2210.6799999999998</v>
      </c>
      <c r="X14920" t="s">
        <v>56</v>
      </c>
      <c r="Z14920" t="s">
        <v>41085</v>
      </c>
      <c r="AA14920" t="s">
        <v>41095</v>
      </c>
      <c r="AB14920" t="s">
        <v>41096</v>
      </c>
      <c r="AC14920" t="s">
        <v>41097</v>
      </c>
      <c r="AD14920" t="s">
        <v>65387</v>
      </c>
      <c r="AE14920">
        <v>23224</v>
      </c>
      <c r="AF14920" t="s">
        <v>37780</v>
      </c>
      <c r="AG14920" t="s">
        <v>38464</v>
      </c>
      <c r="AH14920" t="s">
        <v>421</v>
      </c>
      <c r="AI14920">
        <v>100740000</v>
      </c>
      <c r="AJ14920">
        <v>100740000</v>
      </c>
      <c r="AK14920">
        <v>0</v>
      </c>
      <c r="AL14920">
        <v>4800000</v>
      </c>
      <c r="AP14920">
        <v>1</v>
      </c>
      <c r="AQ14920" t="s">
        <v>65264</v>
      </c>
      <c r="AR14920" t="s">
        <v>65387</v>
      </c>
      <c r="AS14920">
        <v>27101943</v>
      </c>
    </row>
    <row r="14921" spans="1:45" x14ac:dyDescent="0.3">
      <c r="A14921" s="90">
        <v>2787</v>
      </c>
      <c r="B14921">
        <v>104605037130</v>
      </c>
      <c r="C14921" t="s">
        <v>38225</v>
      </c>
      <c r="D14921" t="s">
        <v>37834</v>
      </c>
      <c r="E14921">
        <v>9</v>
      </c>
      <c r="F14921" t="s">
        <v>38226</v>
      </c>
      <c r="G14921" t="s">
        <v>65387</v>
      </c>
      <c r="H14921" t="s">
        <v>8988</v>
      </c>
      <c r="I14921" t="s">
        <v>38538</v>
      </c>
      <c r="J14921" t="s">
        <v>38539</v>
      </c>
      <c r="K14921" t="s">
        <v>37767</v>
      </c>
      <c r="L14921" t="s">
        <v>38540</v>
      </c>
      <c r="M14921" t="s">
        <v>38541</v>
      </c>
      <c r="N14921">
        <v>2256256711</v>
      </c>
      <c r="O14921" t="s">
        <v>47057</v>
      </c>
      <c r="P14921" t="s">
        <v>47550</v>
      </c>
      <c r="Q14921" t="s">
        <v>47602</v>
      </c>
      <c r="R14921" t="s">
        <v>47603</v>
      </c>
      <c r="S14921" t="s">
        <v>40784</v>
      </c>
      <c r="T14921" t="s">
        <v>40687</v>
      </c>
      <c r="U14921" s="98">
        <v>112200015761109</v>
      </c>
      <c r="V14921">
        <v>124</v>
      </c>
      <c r="W14921">
        <v>21304.58</v>
      </c>
      <c r="X14921" t="s">
        <v>56</v>
      </c>
      <c r="Z14921" t="s">
        <v>44581</v>
      </c>
      <c r="AA14921" t="s">
        <v>44582</v>
      </c>
      <c r="AB14921" t="s">
        <v>47057</v>
      </c>
      <c r="AC14921" t="s">
        <v>37830</v>
      </c>
      <c r="AD14921" t="s">
        <v>65387</v>
      </c>
      <c r="AE14921">
        <v>3557</v>
      </c>
      <c r="AF14921" t="s">
        <v>37780</v>
      </c>
      <c r="AG14921" t="s">
        <v>38464</v>
      </c>
      <c r="AH14921" t="s">
        <v>421</v>
      </c>
      <c r="AI14921">
        <v>966000000</v>
      </c>
      <c r="AJ14921">
        <v>966000000</v>
      </c>
      <c r="AK14921">
        <v>0</v>
      </c>
      <c r="AL14921">
        <v>49600000</v>
      </c>
      <c r="AP14921">
        <v>1</v>
      </c>
      <c r="AQ14921" t="s">
        <v>65264</v>
      </c>
      <c r="AR14921" t="s">
        <v>65387</v>
      </c>
      <c r="AS14921">
        <v>27101943</v>
      </c>
    </row>
    <row r="14922" spans="1:45" x14ac:dyDescent="0.3">
      <c r="A14922" s="90">
        <v>14921</v>
      </c>
      <c r="B14922">
        <v>104605037130</v>
      </c>
      <c r="C14922" t="s">
        <v>38225</v>
      </c>
      <c r="D14922" t="s">
        <v>37834</v>
      </c>
      <c r="E14922">
        <v>9</v>
      </c>
      <c r="F14922" t="s">
        <v>38226</v>
      </c>
      <c r="G14922" t="s">
        <v>65387</v>
      </c>
      <c r="H14922" t="s">
        <v>8988</v>
      </c>
      <c r="I14922" t="s">
        <v>38538</v>
      </c>
      <c r="J14922" t="s">
        <v>38539</v>
      </c>
      <c r="K14922" t="s">
        <v>37767</v>
      </c>
      <c r="L14922" t="s">
        <v>38540</v>
      </c>
      <c r="M14922" t="s">
        <v>38541</v>
      </c>
      <c r="N14922">
        <v>2256256711</v>
      </c>
      <c r="O14922" t="s">
        <v>47057</v>
      </c>
      <c r="P14922" t="s">
        <v>47550</v>
      </c>
      <c r="Q14922" t="s">
        <v>47602</v>
      </c>
      <c r="R14922" t="s">
        <v>47603</v>
      </c>
      <c r="S14922" t="s">
        <v>40784</v>
      </c>
      <c r="T14922" t="s">
        <v>40687</v>
      </c>
      <c r="U14922" s="98">
        <v>112200015761109</v>
      </c>
      <c r="V14922">
        <v>124</v>
      </c>
      <c r="W14922">
        <v>21304.58</v>
      </c>
      <c r="X14922" t="s">
        <v>56</v>
      </c>
      <c r="Z14922" t="s">
        <v>44581</v>
      </c>
      <c r="AA14922" t="s">
        <v>44582</v>
      </c>
      <c r="AB14922" t="s">
        <v>47057</v>
      </c>
      <c r="AC14922" t="s">
        <v>37830</v>
      </c>
      <c r="AD14922" t="s">
        <v>65387</v>
      </c>
      <c r="AE14922">
        <v>3557</v>
      </c>
      <c r="AF14922" t="s">
        <v>37780</v>
      </c>
      <c r="AG14922" t="s">
        <v>38464</v>
      </c>
      <c r="AH14922" t="s">
        <v>421</v>
      </c>
      <c r="AI14922">
        <v>966000000</v>
      </c>
      <c r="AJ14922">
        <v>966000000</v>
      </c>
      <c r="AK14922">
        <v>0</v>
      </c>
      <c r="AL14922">
        <v>49600000</v>
      </c>
      <c r="AP14922">
        <v>1</v>
      </c>
      <c r="AQ14922" t="s">
        <v>65264</v>
      </c>
      <c r="AR14922" t="s">
        <v>65387</v>
      </c>
      <c r="AS14922">
        <v>27101943</v>
      </c>
    </row>
    <row r="14923" spans="1:45" x14ac:dyDescent="0.3">
      <c r="A14923" s="90">
        <v>14922</v>
      </c>
      <c r="B14923">
        <v>104605037130</v>
      </c>
      <c r="C14923" t="s">
        <v>38225</v>
      </c>
      <c r="D14923" t="s">
        <v>37834</v>
      </c>
      <c r="E14923">
        <v>9</v>
      </c>
      <c r="F14923" t="s">
        <v>38226</v>
      </c>
      <c r="G14923" t="s">
        <v>65387</v>
      </c>
      <c r="H14923" t="s">
        <v>8988</v>
      </c>
      <c r="I14923" t="s">
        <v>38538</v>
      </c>
      <c r="J14923" t="s">
        <v>38539</v>
      </c>
      <c r="K14923" t="s">
        <v>37767</v>
      </c>
      <c r="L14923" t="s">
        <v>38540</v>
      </c>
      <c r="M14923" t="s">
        <v>38541</v>
      </c>
      <c r="N14923">
        <v>2256256711</v>
      </c>
      <c r="O14923" t="s">
        <v>47057</v>
      </c>
      <c r="P14923" t="s">
        <v>47550</v>
      </c>
      <c r="Q14923" t="s">
        <v>47602</v>
      </c>
      <c r="R14923" t="s">
        <v>47603</v>
      </c>
      <c r="S14923" t="s">
        <v>40784</v>
      </c>
      <c r="T14923" t="s">
        <v>40687</v>
      </c>
      <c r="U14923" s="98">
        <v>112200015761109</v>
      </c>
      <c r="V14923">
        <v>124</v>
      </c>
      <c r="W14923">
        <v>21304.58</v>
      </c>
      <c r="X14923" t="s">
        <v>56</v>
      </c>
      <c r="Z14923" t="s">
        <v>44581</v>
      </c>
      <c r="AA14923" t="s">
        <v>44582</v>
      </c>
      <c r="AB14923" t="s">
        <v>47057</v>
      </c>
      <c r="AC14923" t="s">
        <v>37830</v>
      </c>
      <c r="AD14923" t="s">
        <v>65387</v>
      </c>
      <c r="AE14923">
        <v>3557</v>
      </c>
      <c r="AF14923" t="s">
        <v>37780</v>
      </c>
      <c r="AG14923" t="s">
        <v>38464</v>
      </c>
      <c r="AH14923" t="s">
        <v>421</v>
      </c>
      <c r="AI14923">
        <v>966000000</v>
      </c>
      <c r="AJ14923">
        <v>966000000</v>
      </c>
      <c r="AK14923">
        <v>0</v>
      </c>
      <c r="AL14923">
        <v>49600000</v>
      </c>
      <c r="AP14923">
        <v>1</v>
      </c>
      <c r="AQ14923" t="s">
        <v>65264</v>
      </c>
      <c r="AR14923" t="s">
        <v>65387</v>
      </c>
      <c r="AS14923">
        <v>27101943</v>
      </c>
    </row>
    <row r="14924" spans="1:45" x14ac:dyDescent="0.3">
      <c r="A14924" s="90">
        <v>14923</v>
      </c>
      <c r="B14924">
        <v>104605657220</v>
      </c>
      <c r="C14924" t="s">
        <v>39762</v>
      </c>
      <c r="D14924" t="s">
        <v>37834</v>
      </c>
      <c r="E14924">
        <v>9</v>
      </c>
      <c r="F14924" t="s">
        <v>39763</v>
      </c>
      <c r="G14924" t="s">
        <v>65387</v>
      </c>
      <c r="H14924">
        <v>3603212923</v>
      </c>
      <c r="I14924" t="s">
        <v>44570</v>
      </c>
      <c r="J14924" t="s">
        <v>44571</v>
      </c>
      <c r="K14924" t="s">
        <v>37767</v>
      </c>
      <c r="L14924" t="s">
        <v>44572</v>
      </c>
      <c r="M14924" t="s">
        <v>41448</v>
      </c>
      <c r="N14924" t="s">
        <v>44573</v>
      </c>
      <c r="O14924" t="s">
        <v>44574</v>
      </c>
      <c r="P14924" t="s">
        <v>44575</v>
      </c>
      <c r="Q14924" t="s">
        <v>44576</v>
      </c>
      <c r="R14924" t="s">
        <v>44577</v>
      </c>
      <c r="S14924" t="s">
        <v>44578</v>
      </c>
      <c r="T14924" t="s">
        <v>40687</v>
      </c>
      <c r="U14924" s="98">
        <v>132200015771503</v>
      </c>
      <c r="V14924">
        <v>5</v>
      </c>
      <c r="W14924">
        <v>975</v>
      </c>
      <c r="X14924" t="s">
        <v>56</v>
      </c>
      <c r="Z14924" t="s">
        <v>41026</v>
      </c>
      <c r="AA14924" t="s">
        <v>49575</v>
      </c>
      <c r="AB14924" t="s">
        <v>47078</v>
      </c>
      <c r="AC14924" t="s">
        <v>37830</v>
      </c>
      <c r="AD14924" t="s">
        <v>65351</v>
      </c>
      <c r="AE14924">
        <v>176</v>
      </c>
      <c r="AF14924" t="s">
        <v>37780</v>
      </c>
      <c r="AG14924" t="s">
        <v>38464</v>
      </c>
      <c r="AH14924" t="s">
        <v>421</v>
      </c>
      <c r="AI14924">
        <v>88500000</v>
      </c>
      <c r="AJ14924">
        <v>88500000</v>
      </c>
      <c r="AK14924">
        <v>0</v>
      </c>
      <c r="AP14924">
        <v>1</v>
      </c>
      <c r="AQ14924" t="s">
        <v>65264</v>
      </c>
      <c r="AR14924" t="s">
        <v>65264</v>
      </c>
      <c r="AS14924">
        <v>27101943</v>
      </c>
    </row>
    <row r="14925" spans="1:45" x14ac:dyDescent="0.3">
      <c r="A14925" s="90">
        <v>14924</v>
      </c>
      <c r="B14925">
        <v>104604733440</v>
      </c>
      <c r="C14925" t="s">
        <v>38181</v>
      </c>
      <c r="D14925" t="s">
        <v>37834</v>
      </c>
      <c r="E14925">
        <v>9</v>
      </c>
      <c r="F14925" t="s">
        <v>38182</v>
      </c>
      <c r="G14925" t="s">
        <v>65387</v>
      </c>
      <c r="H14925" t="s">
        <v>21157</v>
      </c>
      <c r="I14925" t="s">
        <v>49896</v>
      </c>
      <c r="J14925" t="s">
        <v>49897</v>
      </c>
      <c r="K14925" t="s">
        <v>37767</v>
      </c>
      <c r="L14925" t="s">
        <v>70211</v>
      </c>
      <c r="M14925" t="s">
        <v>70212</v>
      </c>
      <c r="N14925" t="s">
        <v>70213</v>
      </c>
      <c r="O14925" t="s">
        <v>48926</v>
      </c>
      <c r="P14925" t="s">
        <v>48927</v>
      </c>
      <c r="Q14925" t="s">
        <v>70214</v>
      </c>
      <c r="R14925" t="s">
        <v>70215</v>
      </c>
      <c r="S14925" t="s">
        <v>40686</v>
      </c>
      <c r="T14925" t="s">
        <v>40687</v>
      </c>
      <c r="U14925" s="98">
        <v>112200015758631</v>
      </c>
      <c r="V14925">
        <v>6</v>
      </c>
      <c r="W14925">
        <v>106.1</v>
      </c>
      <c r="X14925" t="s">
        <v>56</v>
      </c>
      <c r="Z14925" t="s">
        <v>40807</v>
      </c>
      <c r="AA14925" t="s">
        <v>70216</v>
      </c>
      <c r="AB14925" t="s">
        <v>48931</v>
      </c>
      <c r="AD14925" t="s">
        <v>65387</v>
      </c>
      <c r="AE14925">
        <v>147</v>
      </c>
      <c r="AF14925" t="s">
        <v>37780</v>
      </c>
      <c r="AG14925" t="s">
        <v>38912</v>
      </c>
      <c r="AH14925" t="s">
        <v>421</v>
      </c>
      <c r="AI14925">
        <v>18100360</v>
      </c>
      <c r="AJ14925">
        <v>18100360</v>
      </c>
      <c r="AK14925">
        <v>0</v>
      </c>
      <c r="AL14925">
        <v>240000</v>
      </c>
      <c r="AP14925">
        <v>1</v>
      </c>
      <c r="AQ14925" t="s">
        <v>65264</v>
      </c>
      <c r="AR14925" t="s">
        <v>65387</v>
      </c>
      <c r="AS14925">
        <v>27101943</v>
      </c>
    </row>
    <row r="14926" spans="1:45" x14ac:dyDescent="0.3">
      <c r="A14926" s="90">
        <v>14925</v>
      </c>
      <c r="B14926">
        <v>104604733440</v>
      </c>
      <c r="C14926" t="s">
        <v>38181</v>
      </c>
      <c r="D14926" t="s">
        <v>37834</v>
      </c>
      <c r="E14926">
        <v>9</v>
      </c>
      <c r="F14926" t="s">
        <v>38182</v>
      </c>
      <c r="G14926" t="s">
        <v>65387</v>
      </c>
      <c r="H14926" t="s">
        <v>21157</v>
      </c>
      <c r="I14926" t="s">
        <v>49896</v>
      </c>
      <c r="J14926" t="s">
        <v>49897</v>
      </c>
      <c r="K14926" t="s">
        <v>37767</v>
      </c>
      <c r="L14926" t="s">
        <v>70211</v>
      </c>
      <c r="M14926" t="s">
        <v>70212</v>
      </c>
      <c r="N14926" t="s">
        <v>70213</v>
      </c>
      <c r="O14926" t="s">
        <v>48926</v>
      </c>
      <c r="P14926" t="s">
        <v>48927</v>
      </c>
      <c r="Q14926" t="s">
        <v>70214</v>
      </c>
      <c r="R14926" t="s">
        <v>70215</v>
      </c>
      <c r="S14926" t="s">
        <v>40686</v>
      </c>
      <c r="T14926" t="s">
        <v>40687</v>
      </c>
      <c r="U14926" s="98">
        <v>112200015758631</v>
      </c>
      <c r="V14926">
        <v>6</v>
      </c>
      <c r="W14926">
        <v>106.1</v>
      </c>
      <c r="X14926" t="s">
        <v>56</v>
      </c>
      <c r="Z14926" t="s">
        <v>40807</v>
      </c>
      <c r="AA14926" t="s">
        <v>70216</v>
      </c>
      <c r="AB14926" t="s">
        <v>48931</v>
      </c>
      <c r="AD14926" t="s">
        <v>65387</v>
      </c>
      <c r="AE14926">
        <v>147</v>
      </c>
      <c r="AF14926" t="s">
        <v>37780</v>
      </c>
      <c r="AG14926" t="s">
        <v>38912</v>
      </c>
      <c r="AH14926" t="s">
        <v>421</v>
      </c>
      <c r="AI14926">
        <v>18100360</v>
      </c>
      <c r="AJ14926">
        <v>18100360</v>
      </c>
      <c r="AK14926">
        <v>0</v>
      </c>
      <c r="AL14926">
        <v>240000</v>
      </c>
      <c r="AP14926">
        <v>1</v>
      </c>
      <c r="AQ14926" t="s">
        <v>65264</v>
      </c>
      <c r="AR14926" t="s">
        <v>65387</v>
      </c>
      <c r="AS14926">
        <v>27101943</v>
      </c>
    </row>
    <row r="14927" spans="1:45" x14ac:dyDescent="0.3">
      <c r="A14927" s="90">
        <v>14926</v>
      </c>
      <c r="B14927">
        <v>104604733440</v>
      </c>
      <c r="C14927" t="s">
        <v>38181</v>
      </c>
      <c r="D14927" t="s">
        <v>37834</v>
      </c>
      <c r="E14927">
        <v>9</v>
      </c>
      <c r="F14927" t="s">
        <v>38182</v>
      </c>
      <c r="G14927" t="s">
        <v>65387</v>
      </c>
      <c r="H14927" t="s">
        <v>21157</v>
      </c>
      <c r="I14927" t="s">
        <v>49896</v>
      </c>
      <c r="J14927" t="s">
        <v>49897</v>
      </c>
      <c r="K14927" t="s">
        <v>37767</v>
      </c>
      <c r="L14927" t="s">
        <v>70211</v>
      </c>
      <c r="M14927" t="s">
        <v>70212</v>
      </c>
      <c r="N14927" t="s">
        <v>70213</v>
      </c>
      <c r="O14927" t="s">
        <v>48926</v>
      </c>
      <c r="P14927" t="s">
        <v>48927</v>
      </c>
      <c r="Q14927" t="s">
        <v>70214</v>
      </c>
      <c r="R14927" t="s">
        <v>70215</v>
      </c>
      <c r="S14927" t="s">
        <v>40686</v>
      </c>
      <c r="T14927" t="s">
        <v>40687</v>
      </c>
      <c r="U14927" s="98">
        <v>112200015758631</v>
      </c>
      <c r="V14927">
        <v>6</v>
      </c>
      <c r="W14927">
        <v>106.1</v>
      </c>
      <c r="X14927" t="s">
        <v>56</v>
      </c>
      <c r="Z14927" t="s">
        <v>40807</v>
      </c>
      <c r="AA14927" t="s">
        <v>70216</v>
      </c>
      <c r="AB14927" t="s">
        <v>48931</v>
      </c>
      <c r="AD14927" t="s">
        <v>65387</v>
      </c>
      <c r="AE14927">
        <v>147</v>
      </c>
      <c r="AF14927" t="s">
        <v>37780</v>
      </c>
      <c r="AG14927" t="s">
        <v>38912</v>
      </c>
      <c r="AH14927" t="s">
        <v>421</v>
      </c>
      <c r="AI14927">
        <v>18100360</v>
      </c>
      <c r="AJ14927">
        <v>18100360</v>
      </c>
      <c r="AK14927">
        <v>0</v>
      </c>
      <c r="AL14927">
        <v>240000</v>
      </c>
      <c r="AP14927">
        <v>1</v>
      </c>
      <c r="AQ14927" t="s">
        <v>65264</v>
      </c>
      <c r="AR14927" t="s">
        <v>65387</v>
      </c>
      <c r="AS14927">
        <v>27101943</v>
      </c>
    </row>
    <row r="14928" spans="1:45" x14ac:dyDescent="0.3">
      <c r="A14928" s="90">
        <v>14927</v>
      </c>
      <c r="B14928">
        <v>104608917121</v>
      </c>
      <c r="C14928" t="s">
        <v>40755</v>
      </c>
      <c r="D14928" t="s">
        <v>37834</v>
      </c>
      <c r="E14928">
        <v>9</v>
      </c>
      <c r="F14928" t="s">
        <v>40756</v>
      </c>
      <c r="G14928" t="s">
        <v>65642</v>
      </c>
      <c r="H14928">
        <v>3901239938</v>
      </c>
      <c r="I14928" t="s">
        <v>44090</v>
      </c>
      <c r="J14928" t="s">
        <v>44091</v>
      </c>
      <c r="K14928" t="s">
        <v>37767</v>
      </c>
      <c r="L14928" t="s">
        <v>44092</v>
      </c>
      <c r="M14928" t="s">
        <v>44093</v>
      </c>
      <c r="N14928">
        <v>977400732</v>
      </c>
      <c r="O14928" t="s">
        <v>44224</v>
      </c>
      <c r="P14928" t="s">
        <v>46517</v>
      </c>
      <c r="Q14928" t="s">
        <v>41247</v>
      </c>
      <c r="T14928" t="s">
        <v>40687</v>
      </c>
      <c r="U14928" s="98">
        <v>112200015829373</v>
      </c>
      <c r="V14928">
        <v>1</v>
      </c>
      <c r="W14928">
        <v>212</v>
      </c>
      <c r="X14928" t="s">
        <v>56</v>
      </c>
      <c r="Z14928" t="s">
        <v>40764</v>
      </c>
      <c r="AA14928" t="s">
        <v>46518</v>
      </c>
      <c r="AB14928" t="s">
        <v>46519</v>
      </c>
      <c r="AC14928" t="s">
        <v>37830</v>
      </c>
      <c r="AD14928" t="s">
        <v>65642</v>
      </c>
      <c r="AE14928">
        <v>243</v>
      </c>
      <c r="AF14928" t="s">
        <v>37780</v>
      </c>
      <c r="AG14928" t="s">
        <v>38464</v>
      </c>
      <c r="AH14928" t="s">
        <v>421</v>
      </c>
      <c r="AI14928">
        <v>54444500</v>
      </c>
      <c r="AJ14928">
        <v>54444500</v>
      </c>
      <c r="AK14928">
        <v>0</v>
      </c>
      <c r="AP14928">
        <v>1</v>
      </c>
      <c r="AQ14928" t="s">
        <v>65264</v>
      </c>
      <c r="AR14928" t="s">
        <v>65264</v>
      </c>
      <c r="AS14928">
        <v>27101943</v>
      </c>
    </row>
    <row r="14929" spans="1:45" x14ac:dyDescent="0.3">
      <c r="A14929" s="90">
        <v>3674</v>
      </c>
      <c r="B14929">
        <v>104608682950</v>
      </c>
      <c r="C14929" t="s">
        <v>40691</v>
      </c>
      <c r="D14929" t="s">
        <v>37834</v>
      </c>
      <c r="E14929">
        <v>9</v>
      </c>
      <c r="F14929" t="s">
        <v>40692</v>
      </c>
      <c r="G14929" t="s">
        <v>65642</v>
      </c>
      <c r="H14929">
        <v>2300272632</v>
      </c>
      <c r="I14929" t="s">
        <v>45438</v>
      </c>
      <c r="J14929" t="s">
        <v>45439</v>
      </c>
      <c r="K14929" t="s">
        <v>37767</v>
      </c>
      <c r="L14929" t="s">
        <v>45440</v>
      </c>
      <c r="M14929" t="s">
        <v>45441</v>
      </c>
      <c r="N14929" t="s">
        <v>45442</v>
      </c>
      <c r="O14929" t="s">
        <v>44589</v>
      </c>
      <c r="P14929" t="s">
        <v>49678</v>
      </c>
      <c r="Q14929" t="s">
        <v>44591</v>
      </c>
      <c r="R14929" t="s">
        <v>41677</v>
      </c>
      <c r="S14929" t="s">
        <v>40718</v>
      </c>
      <c r="T14929" t="s">
        <v>40687</v>
      </c>
      <c r="U14929" s="98">
        <v>112200015824395</v>
      </c>
      <c r="V14929">
        <v>2</v>
      </c>
      <c r="W14929">
        <v>406</v>
      </c>
      <c r="X14929" t="s">
        <v>56</v>
      </c>
      <c r="Z14929" t="s">
        <v>41115</v>
      </c>
      <c r="AA14929" t="s">
        <v>45448</v>
      </c>
      <c r="AB14929" t="s">
        <v>49679</v>
      </c>
      <c r="AC14929" t="s">
        <v>37868</v>
      </c>
      <c r="AD14929" t="s">
        <v>65642</v>
      </c>
      <c r="AE14929">
        <v>80</v>
      </c>
      <c r="AF14929" t="s">
        <v>37780</v>
      </c>
      <c r="AG14929" t="s">
        <v>38464</v>
      </c>
      <c r="AH14929" t="s">
        <v>421</v>
      </c>
      <c r="AI14929">
        <v>24901000</v>
      </c>
      <c r="AJ14929">
        <v>24901000</v>
      </c>
      <c r="AP14929">
        <v>1</v>
      </c>
      <c r="AQ14929" t="s">
        <v>65264</v>
      </c>
      <c r="AR14929" t="s">
        <v>65264</v>
      </c>
      <c r="AS14929">
        <v>27101943</v>
      </c>
    </row>
    <row r="14930" spans="1:45" x14ac:dyDescent="0.3">
      <c r="A14930" s="90">
        <v>3675</v>
      </c>
      <c r="B14930">
        <v>104608682950</v>
      </c>
      <c r="C14930" t="s">
        <v>40691</v>
      </c>
      <c r="D14930" t="s">
        <v>37834</v>
      </c>
      <c r="E14930">
        <v>9</v>
      </c>
      <c r="F14930" t="s">
        <v>40692</v>
      </c>
      <c r="G14930" t="s">
        <v>65642</v>
      </c>
      <c r="H14930">
        <v>2300272632</v>
      </c>
      <c r="I14930" t="s">
        <v>45438</v>
      </c>
      <c r="J14930" t="s">
        <v>45439</v>
      </c>
      <c r="K14930" t="s">
        <v>37767</v>
      </c>
      <c r="L14930" t="s">
        <v>45440</v>
      </c>
      <c r="M14930" t="s">
        <v>45441</v>
      </c>
      <c r="N14930" t="s">
        <v>45442</v>
      </c>
      <c r="O14930" t="s">
        <v>44589</v>
      </c>
      <c r="P14930" t="s">
        <v>49678</v>
      </c>
      <c r="Q14930" t="s">
        <v>44591</v>
      </c>
      <c r="R14930" t="s">
        <v>41677</v>
      </c>
      <c r="S14930" t="s">
        <v>40718</v>
      </c>
      <c r="T14930" t="s">
        <v>40687</v>
      </c>
      <c r="U14930" s="98">
        <v>112200015824395</v>
      </c>
      <c r="V14930">
        <v>2</v>
      </c>
      <c r="W14930">
        <v>406</v>
      </c>
      <c r="X14930" t="s">
        <v>56</v>
      </c>
      <c r="Z14930" t="s">
        <v>41115</v>
      </c>
      <c r="AA14930" t="s">
        <v>45448</v>
      </c>
      <c r="AB14930" t="s">
        <v>49679</v>
      </c>
      <c r="AC14930" t="s">
        <v>37868</v>
      </c>
      <c r="AD14930" t="s">
        <v>65642</v>
      </c>
      <c r="AE14930">
        <v>80</v>
      </c>
      <c r="AF14930" t="s">
        <v>37780</v>
      </c>
      <c r="AG14930" t="s">
        <v>38464</v>
      </c>
      <c r="AH14930" t="s">
        <v>421</v>
      </c>
      <c r="AI14930">
        <v>24901000</v>
      </c>
      <c r="AJ14930">
        <v>24901000</v>
      </c>
      <c r="AP14930">
        <v>1</v>
      </c>
      <c r="AQ14930" t="s">
        <v>65264</v>
      </c>
      <c r="AR14930" t="s">
        <v>65264</v>
      </c>
      <c r="AS14930">
        <v>27101943</v>
      </c>
    </row>
    <row r="14931" spans="1:45" x14ac:dyDescent="0.3">
      <c r="A14931" s="90">
        <v>3615</v>
      </c>
      <c r="B14931">
        <v>104604814160</v>
      </c>
      <c r="C14931" t="s">
        <v>37783</v>
      </c>
      <c r="D14931" t="s">
        <v>37834</v>
      </c>
      <c r="E14931">
        <v>9</v>
      </c>
      <c r="F14931" t="s">
        <v>37784</v>
      </c>
      <c r="G14931" t="s">
        <v>65387</v>
      </c>
      <c r="H14931">
        <v>3700309367</v>
      </c>
      <c r="I14931" t="s">
        <v>43022</v>
      </c>
      <c r="J14931" t="s">
        <v>43023</v>
      </c>
      <c r="K14931" t="s">
        <v>37767</v>
      </c>
      <c r="L14931" t="s">
        <v>49493</v>
      </c>
      <c r="M14931" t="s">
        <v>49494</v>
      </c>
      <c r="N14931" t="s">
        <v>49495</v>
      </c>
      <c r="O14931" t="s">
        <v>49496</v>
      </c>
      <c r="P14931" t="s">
        <v>49497</v>
      </c>
      <c r="Q14931" t="s">
        <v>46615</v>
      </c>
      <c r="R14931" t="s">
        <v>43969</v>
      </c>
      <c r="S14931" t="s">
        <v>40741</v>
      </c>
      <c r="T14931" t="s">
        <v>40687</v>
      </c>
      <c r="U14931" s="98">
        <v>132200015759075</v>
      </c>
      <c r="V14931">
        <v>3</v>
      </c>
      <c r="W14931">
        <v>50</v>
      </c>
      <c r="X14931" t="s">
        <v>56</v>
      </c>
      <c r="Z14931" t="s">
        <v>40827</v>
      </c>
      <c r="AA14931" t="s">
        <v>49498</v>
      </c>
      <c r="AB14931" t="s">
        <v>49499</v>
      </c>
      <c r="AC14931" t="s">
        <v>37830</v>
      </c>
      <c r="AD14931" t="s">
        <v>65259</v>
      </c>
      <c r="AE14931" t="s">
        <v>70217</v>
      </c>
      <c r="AF14931" t="s">
        <v>37780</v>
      </c>
      <c r="AG14931" t="s">
        <v>38912</v>
      </c>
      <c r="AH14931" t="s">
        <v>421</v>
      </c>
      <c r="AI14931">
        <v>19578000</v>
      </c>
      <c r="AJ14931">
        <v>19578000</v>
      </c>
      <c r="AK14931">
        <v>0</v>
      </c>
      <c r="AL14931">
        <v>1200</v>
      </c>
      <c r="AP14931">
        <v>1</v>
      </c>
      <c r="AQ14931" t="s">
        <v>65264</v>
      </c>
      <c r="AR14931" t="s">
        <v>65264</v>
      </c>
      <c r="AS14931">
        <v>27101943</v>
      </c>
    </row>
    <row r="14932" spans="1:45" x14ac:dyDescent="0.3">
      <c r="A14932" s="90">
        <v>3615</v>
      </c>
      <c r="B14932">
        <v>104604814160</v>
      </c>
      <c r="C14932" t="s">
        <v>37783</v>
      </c>
      <c r="D14932" t="s">
        <v>37834</v>
      </c>
      <c r="E14932">
        <v>9</v>
      </c>
      <c r="F14932" t="s">
        <v>37784</v>
      </c>
      <c r="G14932" t="s">
        <v>65387</v>
      </c>
      <c r="H14932">
        <v>3700309367</v>
      </c>
      <c r="I14932" t="s">
        <v>43022</v>
      </c>
      <c r="J14932" t="s">
        <v>43023</v>
      </c>
      <c r="K14932" t="s">
        <v>37767</v>
      </c>
      <c r="L14932" t="s">
        <v>49493</v>
      </c>
      <c r="M14932" t="s">
        <v>49494</v>
      </c>
      <c r="N14932" t="s">
        <v>49495</v>
      </c>
      <c r="O14932" t="s">
        <v>49496</v>
      </c>
      <c r="P14932" t="s">
        <v>49497</v>
      </c>
      <c r="Q14932" t="s">
        <v>46615</v>
      </c>
      <c r="R14932" t="s">
        <v>43969</v>
      </c>
      <c r="S14932" t="s">
        <v>40741</v>
      </c>
      <c r="T14932" t="s">
        <v>40687</v>
      </c>
      <c r="U14932" s="98">
        <v>132200015759075</v>
      </c>
      <c r="V14932">
        <v>3</v>
      </c>
      <c r="W14932">
        <v>50</v>
      </c>
      <c r="X14932" t="s">
        <v>56</v>
      </c>
      <c r="Z14932" t="s">
        <v>40827</v>
      </c>
      <c r="AA14932" t="s">
        <v>49498</v>
      </c>
      <c r="AB14932" t="s">
        <v>49499</v>
      </c>
      <c r="AC14932" t="s">
        <v>37830</v>
      </c>
      <c r="AD14932" t="s">
        <v>65259</v>
      </c>
      <c r="AE14932" t="s">
        <v>70217</v>
      </c>
      <c r="AF14932" t="s">
        <v>37780</v>
      </c>
      <c r="AG14932" t="s">
        <v>38912</v>
      </c>
      <c r="AH14932" t="s">
        <v>421</v>
      </c>
      <c r="AI14932">
        <v>19578000</v>
      </c>
      <c r="AJ14932">
        <v>19578000</v>
      </c>
      <c r="AK14932">
        <v>0</v>
      </c>
      <c r="AL14932">
        <v>1200</v>
      </c>
      <c r="AP14932">
        <v>1</v>
      </c>
      <c r="AQ14932" t="s">
        <v>65264</v>
      </c>
      <c r="AR14932" t="s">
        <v>65264</v>
      </c>
      <c r="AS14932">
        <v>27101943</v>
      </c>
    </row>
    <row r="14933" spans="1:45" x14ac:dyDescent="0.3">
      <c r="A14933" s="90">
        <v>14932</v>
      </c>
      <c r="B14933">
        <v>104609326620</v>
      </c>
      <c r="C14933" t="s">
        <v>38082</v>
      </c>
      <c r="D14933" t="s">
        <v>37763</v>
      </c>
      <c r="E14933">
        <v>9</v>
      </c>
      <c r="F14933" t="s">
        <v>38083</v>
      </c>
      <c r="G14933" t="s">
        <v>65264</v>
      </c>
      <c r="H14933">
        <v>3600242246</v>
      </c>
      <c r="I14933" t="s">
        <v>47236</v>
      </c>
      <c r="J14933" t="s">
        <v>47237</v>
      </c>
      <c r="K14933" t="s">
        <v>37767</v>
      </c>
      <c r="L14933" t="s">
        <v>47238</v>
      </c>
      <c r="M14933" t="s">
        <v>47239</v>
      </c>
      <c r="N14933" t="s">
        <v>47240</v>
      </c>
      <c r="O14933" t="s">
        <v>47164</v>
      </c>
      <c r="P14933" t="s">
        <v>70218</v>
      </c>
      <c r="Q14933" t="s">
        <v>70219</v>
      </c>
      <c r="T14933" t="s">
        <v>40687</v>
      </c>
      <c r="U14933" s="98">
        <v>132200015804455</v>
      </c>
      <c r="V14933">
        <v>4</v>
      </c>
      <c r="W14933">
        <v>450</v>
      </c>
      <c r="X14933" t="s">
        <v>56</v>
      </c>
      <c r="Z14933" t="s">
        <v>41286</v>
      </c>
      <c r="AA14933" t="s">
        <v>70220</v>
      </c>
      <c r="AB14933" t="s">
        <v>70221</v>
      </c>
      <c r="AC14933" t="s">
        <v>37830</v>
      </c>
      <c r="AD14933" t="s">
        <v>65264</v>
      </c>
      <c r="AE14933">
        <v>205</v>
      </c>
      <c r="AF14933" t="s">
        <v>37780</v>
      </c>
      <c r="AG14933" t="s">
        <v>38749</v>
      </c>
      <c r="AH14933" t="s">
        <v>421</v>
      </c>
      <c r="AI14933">
        <v>56090000</v>
      </c>
      <c r="AJ14933">
        <v>56090000</v>
      </c>
      <c r="AK14933">
        <v>0</v>
      </c>
      <c r="AL14933">
        <v>0</v>
      </c>
      <c r="AP14933">
        <v>1</v>
      </c>
      <c r="AQ14933" t="s">
        <v>65264</v>
      </c>
      <c r="AR14933" t="s">
        <v>65264</v>
      </c>
      <c r="AS14933">
        <v>27101943</v>
      </c>
    </row>
    <row r="14934" spans="1:45" x14ac:dyDescent="0.3">
      <c r="A14934" s="90">
        <v>14933</v>
      </c>
      <c r="B14934">
        <v>104609326620</v>
      </c>
      <c r="C14934" t="s">
        <v>38082</v>
      </c>
      <c r="D14934" t="s">
        <v>37763</v>
      </c>
      <c r="E14934">
        <v>9</v>
      </c>
      <c r="F14934" t="s">
        <v>38083</v>
      </c>
      <c r="G14934" t="s">
        <v>65264</v>
      </c>
      <c r="H14934">
        <v>3600242246</v>
      </c>
      <c r="I14934" t="s">
        <v>47236</v>
      </c>
      <c r="J14934" t="s">
        <v>47237</v>
      </c>
      <c r="K14934" t="s">
        <v>37767</v>
      </c>
      <c r="L14934" t="s">
        <v>47238</v>
      </c>
      <c r="M14934" t="s">
        <v>47239</v>
      </c>
      <c r="N14934" t="s">
        <v>47240</v>
      </c>
      <c r="O14934" t="s">
        <v>47164</v>
      </c>
      <c r="P14934" t="s">
        <v>70218</v>
      </c>
      <c r="Q14934" t="s">
        <v>70219</v>
      </c>
      <c r="T14934" t="s">
        <v>40687</v>
      </c>
      <c r="U14934" s="98">
        <v>132200015804455</v>
      </c>
      <c r="V14934">
        <v>4</v>
      </c>
      <c r="W14934">
        <v>450</v>
      </c>
      <c r="X14934" t="s">
        <v>56</v>
      </c>
      <c r="Z14934" t="s">
        <v>41286</v>
      </c>
      <c r="AA14934" t="s">
        <v>70220</v>
      </c>
      <c r="AB14934" t="s">
        <v>70221</v>
      </c>
      <c r="AC14934" t="s">
        <v>37830</v>
      </c>
      <c r="AD14934" t="s">
        <v>65264</v>
      </c>
      <c r="AE14934">
        <v>205</v>
      </c>
      <c r="AF14934" t="s">
        <v>37780</v>
      </c>
      <c r="AG14934" t="s">
        <v>38749</v>
      </c>
      <c r="AH14934" t="s">
        <v>421</v>
      </c>
      <c r="AI14934">
        <v>56090000</v>
      </c>
      <c r="AJ14934">
        <v>56090000</v>
      </c>
      <c r="AK14934">
        <v>0</v>
      </c>
      <c r="AL14934">
        <v>0</v>
      </c>
      <c r="AP14934">
        <v>1</v>
      </c>
      <c r="AQ14934" t="s">
        <v>65264</v>
      </c>
      <c r="AR14934" t="s">
        <v>65264</v>
      </c>
      <c r="AS14934">
        <v>27101943</v>
      </c>
    </row>
    <row r="14935" spans="1:45" x14ac:dyDescent="0.3">
      <c r="A14935" s="90">
        <v>14934</v>
      </c>
      <c r="B14935">
        <v>104609326620</v>
      </c>
      <c r="C14935" t="s">
        <v>38082</v>
      </c>
      <c r="D14935" t="s">
        <v>37763</v>
      </c>
      <c r="E14935">
        <v>9</v>
      </c>
      <c r="F14935" t="s">
        <v>38083</v>
      </c>
      <c r="G14935" t="s">
        <v>65264</v>
      </c>
      <c r="H14935">
        <v>3600242246</v>
      </c>
      <c r="I14935" t="s">
        <v>47236</v>
      </c>
      <c r="J14935" t="s">
        <v>47237</v>
      </c>
      <c r="K14935" t="s">
        <v>37767</v>
      </c>
      <c r="L14935" t="s">
        <v>47238</v>
      </c>
      <c r="M14935" t="s">
        <v>47239</v>
      </c>
      <c r="N14935" t="s">
        <v>47240</v>
      </c>
      <c r="O14935" t="s">
        <v>47164</v>
      </c>
      <c r="P14935" t="s">
        <v>70218</v>
      </c>
      <c r="Q14935" t="s">
        <v>70219</v>
      </c>
      <c r="T14935" t="s">
        <v>40687</v>
      </c>
      <c r="U14935" s="98">
        <v>132200015804455</v>
      </c>
      <c r="V14935">
        <v>4</v>
      </c>
      <c r="W14935">
        <v>450</v>
      </c>
      <c r="X14935" t="s">
        <v>56</v>
      </c>
      <c r="Z14935" t="s">
        <v>41286</v>
      </c>
      <c r="AA14935" t="s">
        <v>70220</v>
      </c>
      <c r="AB14935" t="s">
        <v>70221</v>
      </c>
      <c r="AC14935" t="s">
        <v>37830</v>
      </c>
      <c r="AD14935" t="s">
        <v>65264</v>
      </c>
      <c r="AE14935">
        <v>205</v>
      </c>
      <c r="AF14935" t="s">
        <v>37780</v>
      </c>
      <c r="AG14935" t="s">
        <v>38749</v>
      </c>
      <c r="AH14935" t="s">
        <v>421</v>
      </c>
      <c r="AI14935">
        <v>56090000</v>
      </c>
      <c r="AJ14935">
        <v>56090000</v>
      </c>
      <c r="AK14935">
        <v>0</v>
      </c>
      <c r="AL14935">
        <v>0</v>
      </c>
      <c r="AP14935">
        <v>1</v>
      </c>
      <c r="AQ14935" t="s">
        <v>65264</v>
      </c>
      <c r="AR14935" t="s">
        <v>65264</v>
      </c>
      <c r="AS14935">
        <v>27101943</v>
      </c>
    </row>
    <row r="14936" spans="1:45" x14ac:dyDescent="0.3">
      <c r="A14936" s="90">
        <v>7852</v>
      </c>
      <c r="B14936">
        <v>104610155420</v>
      </c>
      <c r="C14936" t="s">
        <v>40646</v>
      </c>
      <c r="D14936" t="s">
        <v>37834</v>
      </c>
      <c r="E14936">
        <v>9</v>
      </c>
      <c r="F14936" t="s">
        <v>40647</v>
      </c>
      <c r="G14936" t="s">
        <v>65264</v>
      </c>
      <c r="H14936" t="s">
        <v>19017</v>
      </c>
      <c r="I14936" t="s">
        <v>44438</v>
      </c>
      <c r="J14936" t="s">
        <v>44439</v>
      </c>
      <c r="K14936" t="s">
        <v>37767</v>
      </c>
      <c r="L14936" t="s">
        <v>44440</v>
      </c>
      <c r="M14936" t="s">
        <v>70104</v>
      </c>
      <c r="N14936">
        <v>2433689888</v>
      </c>
      <c r="O14936" t="s">
        <v>44442</v>
      </c>
      <c r="P14936" t="s">
        <v>44443</v>
      </c>
      <c r="Q14936" t="s">
        <v>44444</v>
      </c>
      <c r="R14936" t="s">
        <v>41647</v>
      </c>
      <c r="S14936" t="s">
        <v>40686</v>
      </c>
      <c r="T14936" t="s">
        <v>40687</v>
      </c>
      <c r="U14936" s="98">
        <v>112200015807149</v>
      </c>
      <c r="V14936">
        <v>38</v>
      </c>
      <c r="W14936">
        <v>695</v>
      </c>
      <c r="X14936" t="s">
        <v>56</v>
      </c>
      <c r="Z14936" t="s">
        <v>44445</v>
      </c>
      <c r="AA14936" t="s">
        <v>44446</v>
      </c>
      <c r="AB14936" t="s">
        <v>44447</v>
      </c>
      <c r="AD14936" t="s">
        <v>65264</v>
      </c>
      <c r="AE14936">
        <v>123</v>
      </c>
      <c r="AF14936" t="s">
        <v>37780</v>
      </c>
      <c r="AG14936" t="s">
        <v>38912</v>
      </c>
      <c r="AH14936" t="s">
        <v>421</v>
      </c>
      <c r="AI14936">
        <v>208755720</v>
      </c>
      <c r="AJ14936">
        <v>208755720</v>
      </c>
      <c r="AK14936">
        <v>0</v>
      </c>
      <c r="AL14936">
        <v>1296000</v>
      </c>
      <c r="AP14936">
        <v>1</v>
      </c>
      <c r="AQ14936" t="s">
        <v>65264</v>
      </c>
      <c r="AR14936" t="s">
        <v>65264</v>
      </c>
      <c r="AS14936">
        <v>27101943</v>
      </c>
    </row>
    <row r="14937" spans="1:45" x14ac:dyDescent="0.3">
      <c r="A14937" s="90">
        <v>14936</v>
      </c>
      <c r="B14937">
        <v>104610155420</v>
      </c>
      <c r="C14937" t="s">
        <v>40646</v>
      </c>
      <c r="D14937" t="s">
        <v>37834</v>
      </c>
      <c r="E14937">
        <v>9</v>
      </c>
      <c r="F14937" t="s">
        <v>40647</v>
      </c>
      <c r="G14937" t="s">
        <v>65264</v>
      </c>
      <c r="H14937" t="s">
        <v>19017</v>
      </c>
      <c r="I14937" t="s">
        <v>44438</v>
      </c>
      <c r="J14937" t="s">
        <v>44439</v>
      </c>
      <c r="K14937" t="s">
        <v>37767</v>
      </c>
      <c r="L14937" t="s">
        <v>44440</v>
      </c>
      <c r="M14937" t="s">
        <v>70104</v>
      </c>
      <c r="N14937">
        <v>2433689888</v>
      </c>
      <c r="O14937" t="s">
        <v>44442</v>
      </c>
      <c r="P14937" t="s">
        <v>44443</v>
      </c>
      <c r="Q14937" t="s">
        <v>44444</v>
      </c>
      <c r="R14937" t="s">
        <v>41647</v>
      </c>
      <c r="S14937" t="s">
        <v>40686</v>
      </c>
      <c r="T14937" t="s">
        <v>40687</v>
      </c>
      <c r="U14937" s="98">
        <v>112200015807149</v>
      </c>
      <c r="V14937">
        <v>38</v>
      </c>
      <c r="W14937">
        <v>695</v>
      </c>
      <c r="X14937" t="s">
        <v>56</v>
      </c>
      <c r="Z14937" t="s">
        <v>44445</v>
      </c>
      <c r="AA14937" t="s">
        <v>44446</v>
      </c>
      <c r="AB14937" t="s">
        <v>44447</v>
      </c>
      <c r="AD14937" t="s">
        <v>65264</v>
      </c>
      <c r="AE14937">
        <v>123</v>
      </c>
      <c r="AF14937" t="s">
        <v>37780</v>
      </c>
      <c r="AG14937" t="s">
        <v>38912</v>
      </c>
      <c r="AH14937" t="s">
        <v>421</v>
      </c>
      <c r="AI14937">
        <v>208755720</v>
      </c>
      <c r="AJ14937">
        <v>208755720</v>
      </c>
      <c r="AK14937">
        <v>0</v>
      </c>
      <c r="AL14937">
        <v>1296000</v>
      </c>
      <c r="AP14937">
        <v>1</v>
      </c>
      <c r="AQ14937" t="s">
        <v>65264</v>
      </c>
      <c r="AR14937" t="s">
        <v>65264</v>
      </c>
      <c r="AS14937">
        <v>27101943</v>
      </c>
    </row>
    <row r="14938" spans="1:45" x14ac:dyDescent="0.3">
      <c r="A14938" s="90">
        <v>14937</v>
      </c>
      <c r="B14938">
        <v>104610888800</v>
      </c>
      <c r="C14938" t="s">
        <v>38918</v>
      </c>
      <c r="D14938" t="s">
        <v>37834</v>
      </c>
      <c r="E14938">
        <v>9</v>
      </c>
      <c r="F14938" t="s">
        <v>38919</v>
      </c>
      <c r="G14938" t="s">
        <v>65264</v>
      </c>
      <c r="H14938">
        <v>2400735683</v>
      </c>
      <c r="I14938" t="s">
        <v>41166</v>
      </c>
      <c r="J14938" t="s">
        <v>41167</v>
      </c>
      <c r="K14938" t="s">
        <v>37767</v>
      </c>
      <c r="L14938" t="s">
        <v>52255</v>
      </c>
      <c r="M14938" t="s">
        <v>52256</v>
      </c>
      <c r="N14938">
        <v>2403818222</v>
      </c>
      <c r="O14938" t="s">
        <v>44609</v>
      </c>
      <c r="P14938" t="s">
        <v>52257</v>
      </c>
      <c r="Q14938" t="s">
        <v>49234</v>
      </c>
      <c r="R14938" t="s">
        <v>44612</v>
      </c>
      <c r="S14938" t="s">
        <v>44883</v>
      </c>
      <c r="T14938" t="s">
        <v>40687</v>
      </c>
      <c r="U14938" s="98">
        <v>112200015856606</v>
      </c>
      <c r="V14938">
        <v>84</v>
      </c>
      <c r="W14938">
        <v>2022</v>
      </c>
      <c r="X14938" t="s">
        <v>56</v>
      </c>
      <c r="Z14938" t="s">
        <v>41003</v>
      </c>
      <c r="AA14938" t="s">
        <v>49746</v>
      </c>
      <c r="AB14938" t="s">
        <v>44609</v>
      </c>
      <c r="AC14938" t="s">
        <v>41046</v>
      </c>
      <c r="AD14938" t="s">
        <v>65264</v>
      </c>
      <c r="AE14938">
        <v>689</v>
      </c>
      <c r="AF14938" t="s">
        <v>37780</v>
      </c>
      <c r="AG14938" t="s">
        <v>38912</v>
      </c>
      <c r="AH14938" t="s">
        <v>421</v>
      </c>
      <c r="AI14938">
        <v>196800000</v>
      </c>
      <c r="AJ14938">
        <v>196800000</v>
      </c>
      <c r="AK14938">
        <v>0</v>
      </c>
      <c r="AP14938">
        <v>1</v>
      </c>
      <c r="AQ14938" t="s">
        <v>65264</v>
      </c>
      <c r="AR14938" t="s">
        <v>65264</v>
      </c>
      <c r="AS14938">
        <v>27101943</v>
      </c>
    </row>
    <row r="14939" spans="1:45" x14ac:dyDescent="0.3">
      <c r="A14939" s="90">
        <v>14938</v>
      </c>
      <c r="B14939">
        <v>104610888800</v>
      </c>
      <c r="C14939" t="s">
        <v>38918</v>
      </c>
      <c r="D14939" t="s">
        <v>37834</v>
      </c>
      <c r="E14939">
        <v>9</v>
      </c>
      <c r="F14939" t="s">
        <v>38919</v>
      </c>
      <c r="G14939" t="s">
        <v>65264</v>
      </c>
      <c r="H14939">
        <v>2400735683</v>
      </c>
      <c r="I14939" t="s">
        <v>41166</v>
      </c>
      <c r="J14939" t="s">
        <v>41167</v>
      </c>
      <c r="K14939" t="s">
        <v>37767</v>
      </c>
      <c r="L14939" t="s">
        <v>52255</v>
      </c>
      <c r="M14939" t="s">
        <v>52256</v>
      </c>
      <c r="N14939">
        <v>2403818222</v>
      </c>
      <c r="O14939" t="s">
        <v>44609</v>
      </c>
      <c r="P14939" t="s">
        <v>52257</v>
      </c>
      <c r="Q14939" t="s">
        <v>49234</v>
      </c>
      <c r="R14939" t="s">
        <v>44612</v>
      </c>
      <c r="S14939" t="s">
        <v>44883</v>
      </c>
      <c r="T14939" t="s">
        <v>40687</v>
      </c>
      <c r="U14939" s="98">
        <v>112200015856606</v>
      </c>
      <c r="V14939">
        <v>84</v>
      </c>
      <c r="W14939">
        <v>2022</v>
      </c>
      <c r="X14939" t="s">
        <v>56</v>
      </c>
      <c r="Z14939" t="s">
        <v>41003</v>
      </c>
      <c r="AA14939" t="s">
        <v>49746</v>
      </c>
      <c r="AB14939" t="s">
        <v>44609</v>
      </c>
      <c r="AC14939" t="s">
        <v>41046</v>
      </c>
      <c r="AD14939" t="s">
        <v>65264</v>
      </c>
      <c r="AE14939">
        <v>689</v>
      </c>
      <c r="AF14939" t="s">
        <v>37780</v>
      </c>
      <c r="AG14939" t="s">
        <v>38912</v>
      </c>
      <c r="AH14939" t="s">
        <v>421</v>
      </c>
      <c r="AI14939">
        <v>196800000</v>
      </c>
      <c r="AJ14939">
        <v>196800000</v>
      </c>
      <c r="AK14939">
        <v>0</v>
      </c>
      <c r="AP14939">
        <v>1</v>
      </c>
      <c r="AQ14939" t="s">
        <v>65264</v>
      </c>
      <c r="AR14939" t="s">
        <v>65264</v>
      </c>
      <c r="AS14939">
        <v>27101943</v>
      </c>
    </row>
    <row r="14940" spans="1:45" x14ac:dyDescent="0.3">
      <c r="A14940" s="90">
        <v>14939</v>
      </c>
      <c r="B14940">
        <v>104610508000</v>
      </c>
      <c r="C14940" t="s">
        <v>40691</v>
      </c>
      <c r="D14940" t="s">
        <v>37834</v>
      </c>
      <c r="E14940">
        <v>9</v>
      </c>
      <c r="F14940" t="s">
        <v>40692</v>
      </c>
      <c r="G14940" t="s">
        <v>65264</v>
      </c>
      <c r="H14940">
        <v>2301029655</v>
      </c>
      <c r="I14940" t="s">
        <v>49049</v>
      </c>
      <c r="J14940" t="s">
        <v>49050</v>
      </c>
      <c r="K14940" t="s">
        <v>37767</v>
      </c>
      <c r="L14940" t="s">
        <v>49051</v>
      </c>
      <c r="M14940" t="s">
        <v>49052</v>
      </c>
      <c r="N14940">
        <v>1</v>
      </c>
      <c r="O14940" t="s">
        <v>43910</v>
      </c>
      <c r="P14940" t="s">
        <v>49053</v>
      </c>
      <c r="Q14940" t="s">
        <v>49054</v>
      </c>
      <c r="R14940" t="s">
        <v>41184</v>
      </c>
      <c r="S14940" t="s">
        <v>41185</v>
      </c>
      <c r="T14940" t="s">
        <v>40687</v>
      </c>
      <c r="U14940" s="98">
        <v>132200015851351</v>
      </c>
      <c r="V14940">
        <v>9</v>
      </c>
      <c r="W14940">
        <v>110</v>
      </c>
      <c r="X14940" t="s">
        <v>56</v>
      </c>
      <c r="Z14940" t="s">
        <v>41115</v>
      </c>
      <c r="AA14940" t="s">
        <v>49055</v>
      </c>
      <c r="AB14940" t="s">
        <v>49056</v>
      </c>
      <c r="AC14940" t="s">
        <v>41046</v>
      </c>
      <c r="AD14940" t="s">
        <v>65259</v>
      </c>
      <c r="AE14940">
        <v>1028</v>
      </c>
      <c r="AF14940" t="s">
        <v>37780</v>
      </c>
      <c r="AG14940" t="s">
        <v>38464</v>
      </c>
      <c r="AH14940" t="s">
        <v>421</v>
      </c>
      <c r="AI14940">
        <v>41500000</v>
      </c>
      <c r="AJ14940">
        <v>41500000</v>
      </c>
      <c r="AK14940">
        <v>0</v>
      </c>
      <c r="AP14940">
        <v>1</v>
      </c>
      <c r="AQ14940" t="s">
        <v>65264</v>
      </c>
      <c r="AR14940" t="s">
        <v>65264</v>
      </c>
      <c r="AS14940">
        <v>27101943</v>
      </c>
    </row>
    <row r="14941" spans="1:45" x14ac:dyDescent="0.3">
      <c r="A14941" s="90">
        <v>14940</v>
      </c>
      <c r="B14941">
        <v>104610319000</v>
      </c>
      <c r="C14941" t="s">
        <v>41746</v>
      </c>
      <c r="D14941" t="s">
        <v>37834</v>
      </c>
      <c r="E14941">
        <v>9</v>
      </c>
      <c r="F14941" t="s">
        <v>41747</v>
      </c>
      <c r="G14941" t="s">
        <v>65264</v>
      </c>
      <c r="H14941">
        <v>3901218222</v>
      </c>
      <c r="I14941" t="s">
        <v>46777</v>
      </c>
      <c r="J14941" t="s">
        <v>46778</v>
      </c>
      <c r="K14941" t="s">
        <v>37767</v>
      </c>
      <c r="L14941" t="s">
        <v>46779</v>
      </c>
      <c r="M14941" t="s">
        <v>46780</v>
      </c>
      <c r="N14941">
        <v>2763885188</v>
      </c>
      <c r="O14941" t="s">
        <v>46781</v>
      </c>
      <c r="P14941" t="s">
        <v>46782</v>
      </c>
      <c r="Q14941" t="s">
        <v>46783</v>
      </c>
      <c r="R14941" t="s">
        <v>40741</v>
      </c>
      <c r="S14941" t="s">
        <v>40686</v>
      </c>
      <c r="T14941" t="s">
        <v>40687</v>
      </c>
      <c r="U14941" s="98">
        <v>132200015831631</v>
      </c>
      <c r="V14941">
        <v>11</v>
      </c>
      <c r="W14941">
        <v>2068</v>
      </c>
      <c r="X14941" t="s">
        <v>56</v>
      </c>
      <c r="Z14941" t="s">
        <v>41753</v>
      </c>
      <c r="AA14941" t="s">
        <v>46784</v>
      </c>
      <c r="AB14941" t="s">
        <v>46785</v>
      </c>
      <c r="AC14941" t="s">
        <v>37830</v>
      </c>
      <c r="AD14941" t="s">
        <v>65264</v>
      </c>
      <c r="AE14941">
        <v>2042</v>
      </c>
      <c r="AF14941" t="s">
        <v>37780</v>
      </c>
      <c r="AG14941" t="s">
        <v>38464</v>
      </c>
      <c r="AH14941" t="s">
        <v>421</v>
      </c>
      <c r="AI14941">
        <v>102232000</v>
      </c>
      <c r="AJ14941">
        <v>102232000</v>
      </c>
      <c r="AP14941">
        <v>1</v>
      </c>
      <c r="AQ14941" t="s">
        <v>65264</v>
      </c>
      <c r="AR14941" t="s">
        <v>65264</v>
      </c>
      <c r="AS14941">
        <v>27101943</v>
      </c>
    </row>
    <row r="14942" spans="1:45" x14ac:dyDescent="0.3">
      <c r="A14942" s="90">
        <v>14941</v>
      </c>
      <c r="B14942">
        <v>104610319000</v>
      </c>
      <c r="C14942" t="s">
        <v>41746</v>
      </c>
      <c r="D14942" t="s">
        <v>37834</v>
      </c>
      <c r="E14942">
        <v>9</v>
      </c>
      <c r="F14942" t="s">
        <v>41747</v>
      </c>
      <c r="G14942" t="s">
        <v>65264</v>
      </c>
      <c r="H14942">
        <v>3901218222</v>
      </c>
      <c r="I14942" t="s">
        <v>46777</v>
      </c>
      <c r="J14942" t="s">
        <v>46778</v>
      </c>
      <c r="K14942" t="s">
        <v>37767</v>
      </c>
      <c r="L14942" t="s">
        <v>46779</v>
      </c>
      <c r="M14942" t="s">
        <v>46780</v>
      </c>
      <c r="N14942">
        <v>2763885188</v>
      </c>
      <c r="O14942" t="s">
        <v>46781</v>
      </c>
      <c r="P14942" t="s">
        <v>46782</v>
      </c>
      <c r="Q14942" t="s">
        <v>46783</v>
      </c>
      <c r="R14942" t="s">
        <v>40741</v>
      </c>
      <c r="S14942" t="s">
        <v>40686</v>
      </c>
      <c r="T14942" t="s">
        <v>40687</v>
      </c>
      <c r="U14942" s="98">
        <v>132200015831631</v>
      </c>
      <c r="V14942">
        <v>11</v>
      </c>
      <c r="W14942">
        <v>2068</v>
      </c>
      <c r="X14942" t="s">
        <v>56</v>
      </c>
      <c r="Z14942" t="s">
        <v>41753</v>
      </c>
      <c r="AA14942" t="s">
        <v>46784</v>
      </c>
      <c r="AB14942" t="s">
        <v>46785</v>
      </c>
      <c r="AC14942" t="s">
        <v>37830</v>
      </c>
      <c r="AD14942" t="s">
        <v>65264</v>
      </c>
      <c r="AE14942">
        <v>2042</v>
      </c>
      <c r="AF14942" t="s">
        <v>37780</v>
      </c>
      <c r="AG14942" t="s">
        <v>38464</v>
      </c>
      <c r="AH14942" t="s">
        <v>421</v>
      </c>
      <c r="AI14942">
        <v>102232000</v>
      </c>
      <c r="AJ14942">
        <v>102232000</v>
      </c>
      <c r="AP14942">
        <v>1</v>
      </c>
      <c r="AQ14942" t="s">
        <v>65264</v>
      </c>
      <c r="AR14942" t="s">
        <v>65264</v>
      </c>
      <c r="AS14942">
        <v>27101943</v>
      </c>
    </row>
    <row r="14943" spans="1:45" x14ac:dyDescent="0.3">
      <c r="A14943" s="90">
        <v>14942</v>
      </c>
      <c r="B14943">
        <v>104610838250</v>
      </c>
      <c r="C14943" t="s">
        <v>38958</v>
      </c>
      <c r="D14943" t="s">
        <v>37834</v>
      </c>
      <c r="E14943">
        <v>9</v>
      </c>
      <c r="F14943" t="s">
        <v>38959</v>
      </c>
      <c r="G14943" t="s">
        <v>65264</v>
      </c>
      <c r="H14943">
        <v>2500235074</v>
      </c>
      <c r="I14943" t="s">
        <v>41679</v>
      </c>
      <c r="J14943" t="s">
        <v>41679</v>
      </c>
      <c r="K14943" t="s">
        <v>37767</v>
      </c>
      <c r="L14943" t="s">
        <v>70222</v>
      </c>
      <c r="M14943" t="s">
        <v>41681</v>
      </c>
      <c r="N14943" t="s">
        <v>70223</v>
      </c>
      <c r="O14943" t="s">
        <v>41600</v>
      </c>
      <c r="P14943" t="s">
        <v>41601</v>
      </c>
      <c r="Q14943" t="s">
        <v>41602</v>
      </c>
      <c r="R14943" t="s">
        <v>70224</v>
      </c>
      <c r="S14943" t="s">
        <v>48889</v>
      </c>
      <c r="T14943" t="s">
        <v>40687</v>
      </c>
      <c r="U14943" s="98">
        <v>112200015855887</v>
      </c>
      <c r="V14943">
        <v>3</v>
      </c>
      <c r="W14943">
        <v>63</v>
      </c>
      <c r="X14943" t="s">
        <v>56</v>
      </c>
      <c r="Z14943" t="s">
        <v>41199</v>
      </c>
      <c r="AA14943" t="s">
        <v>41686</v>
      </c>
      <c r="AB14943" t="s">
        <v>70225</v>
      </c>
      <c r="AC14943" t="s">
        <v>41097</v>
      </c>
      <c r="AD14943" t="s">
        <v>65385</v>
      </c>
      <c r="AE14943">
        <v>161</v>
      </c>
      <c r="AF14943" t="s">
        <v>37780</v>
      </c>
      <c r="AG14943" t="s">
        <v>38464</v>
      </c>
      <c r="AH14943" t="s">
        <v>421</v>
      </c>
      <c r="AI14943">
        <v>14301000</v>
      </c>
      <c r="AJ14943">
        <v>14301000</v>
      </c>
      <c r="AK14943">
        <v>0</v>
      </c>
      <c r="AP14943">
        <v>1</v>
      </c>
      <c r="AQ14943" t="s">
        <v>65264</v>
      </c>
      <c r="AR14943" t="s">
        <v>65264</v>
      </c>
      <c r="AS14943">
        <v>27101943</v>
      </c>
    </row>
    <row r="14944" spans="1:45" x14ac:dyDescent="0.3">
      <c r="A14944" s="90">
        <v>14943</v>
      </c>
      <c r="B14944">
        <v>104610331710</v>
      </c>
      <c r="C14944" t="s">
        <v>38225</v>
      </c>
      <c r="D14944" t="s">
        <v>37834</v>
      </c>
      <c r="E14944">
        <v>9</v>
      </c>
      <c r="F14944" t="s">
        <v>38226</v>
      </c>
      <c r="G14944" t="s">
        <v>65264</v>
      </c>
      <c r="H14944" t="s">
        <v>7426</v>
      </c>
      <c r="I14944" t="s">
        <v>38227</v>
      </c>
      <c r="J14944" t="s">
        <v>38228</v>
      </c>
      <c r="K14944" t="s">
        <v>37767</v>
      </c>
      <c r="L14944" t="s">
        <v>38229</v>
      </c>
      <c r="M14944" t="s">
        <v>38230</v>
      </c>
      <c r="N14944" t="s">
        <v>38231</v>
      </c>
      <c r="O14944" t="s">
        <v>41368</v>
      </c>
      <c r="P14944" t="s">
        <v>70226</v>
      </c>
      <c r="Q14944" t="s">
        <v>41370</v>
      </c>
      <c r="R14944" t="s">
        <v>41371</v>
      </c>
      <c r="S14944" t="s">
        <v>40686</v>
      </c>
      <c r="T14944" t="s">
        <v>40687</v>
      </c>
      <c r="U14944" s="98">
        <v>112200015730972</v>
      </c>
      <c r="V14944">
        <v>4</v>
      </c>
      <c r="W14944">
        <v>286.2</v>
      </c>
      <c r="X14944" t="s">
        <v>56</v>
      </c>
      <c r="Z14944" t="s">
        <v>55191</v>
      </c>
      <c r="AA14944" t="s">
        <v>55192</v>
      </c>
      <c r="AB14944" t="s">
        <v>70227</v>
      </c>
      <c r="AC14944" t="s">
        <v>37830</v>
      </c>
      <c r="AD14944" t="s">
        <v>65351</v>
      </c>
      <c r="AE14944">
        <v>33</v>
      </c>
      <c r="AF14944" t="s">
        <v>37780</v>
      </c>
      <c r="AG14944" t="s">
        <v>38464</v>
      </c>
      <c r="AH14944" t="s">
        <v>421</v>
      </c>
      <c r="AI14944">
        <v>150120400</v>
      </c>
      <c r="AJ14944">
        <v>150120400</v>
      </c>
      <c r="AK14944">
        <v>0</v>
      </c>
      <c r="AL14944">
        <v>10000</v>
      </c>
      <c r="AP14944">
        <v>1</v>
      </c>
      <c r="AQ14944" t="s">
        <v>65264</v>
      </c>
      <c r="AR14944" t="s">
        <v>65264</v>
      </c>
      <c r="AS14944">
        <v>27101943</v>
      </c>
    </row>
    <row r="14945" spans="1:45" x14ac:dyDescent="0.3">
      <c r="A14945" s="90">
        <v>14944</v>
      </c>
      <c r="B14945">
        <v>104593208900</v>
      </c>
      <c r="C14945" t="s">
        <v>40691</v>
      </c>
      <c r="D14945" t="s">
        <v>37834</v>
      </c>
      <c r="E14945">
        <v>9</v>
      </c>
      <c r="F14945" t="s">
        <v>40692</v>
      </c>
      <c r="G14945" t="s">
        <v>65472</v>
      </c>
      <c r="H14945">
        <v>2300936361</v>
      </c>
      <c r="I14945" t="s">
        <v>49838</v>
      </c>
      <c r="J14945" t="s">
        <v>49839</v>
      </c>
      <c r="K14945" t="s">
        <v>37767</v>
      </c>
      <c r="L14945" t="s">
        <v>49840</v>
      </c>
      <c r="M14945" t="s">
        <v>49841</v>
      </c>
      <c r="N14945">
        <v>915466868</v>
      </c>
      <c r="O14945" t="s">
        <v>70228</v>
      </c>
      <c r="P14945" t="s">
        <v>70229</v>
      </c>
      <c r="Q14945" t="s">
        <v>70230</v>
      </c>
      <c r="R14945" t="s">
        <v>41647</v>
      </c>
      <c r="S14945" t="s">
        <v>40686</v>
      </c>
      <c r="T14945" t="s">
        <v>40687</v>
      </c>
      <c r="U14945" s="98">
        <v>132200015594108</v>
      </c>
      <c r="V14945">
        <v>2</v>
      </c>
      <c r="W14945">
        <v>420</v>
      </c>
      <c r="X14945" t="s">
        <v>56</v>
      </c>
      <c r="Z14945" t="s">
        <v>41115</v>
      </c>
      <c r="AA14945" t="s">
        <v>49843</v>
      </c>
      <c r="AB14945" t="s">
        <v>70231</v>
      </c>
      <c r="AC14945" t="s">
        <v>37830</v>
      </c>
      <c r="AD14945" t="s">
        <v>65472</v>
      </c>
      <c r="AE14945">
        <v>18</v>
      </c>
      <c r="AF14945" t="s">
        <v>37780</v>
      </c>
      <c r="AG14945" t="s">
        <v>38464</v>
      </c>
      <c r="AH14945" t="s">
        <v>421</v>
      </c>
      <c r="AI14945">
        <v>17000000</v>
      </c>
      <c r="AJ14945">
        <v>17000000</v>
      </c>
      <c r="AK14945">
        <v>0</v>
      </c>
      <c r="AP14945">
        <v>1</v>
      </c>
      <c r="AQ14945" t="s">
        <v>65264</v>
      </c>
      <c r="AR14945" t="s">
        <v>65264</v>
      </c>
      <c r="AS14945">
        <v>27101943</v>
      </c>
    </row>
    <row r="14946" spans="1:45" x14ac:dyDescent="0.3">
      <c r="A14946" s="90">
        <v>14945</v>
      </c>
      <c r="B14946">
        <v>104596743900</v>
      </c>
      <c r="C14946" t="s">
        <v>40691</v>
      </c>
      <c r="D14946" t="s">
        <v>37834</v>
      </c>
      <c r="E14946">
        <v>9</v>
      </c>
      <c r="F14946" t="s">
        <v>40692</v>
      </c>
      <c r="G14946" t="s">
        <v>65295</v>
      </c>
      <c r="H14946">
        <v>2300306070</v>
      </c>
      <c r="I14946" t="s">
        <v>70232</v>
      </c>
      <c r="J14946" t="s">
        <v>70233</v>
      </c>
      <c r="K14946" t="s">
        <v>49753</v>
      </c>
      <c r="L14946" t="s">
        <v>70234</v>
      </c>
      <c r="M14946" t="s">
        <v>70235</v>
      </c>
      <c r="N14946">
        <v>2223634237</v>
      </c>
      <c r="O14946" t="s">
        <v>44959</v>
      </c>
      <c r="P14946" t="s">
        <v>44960</v>
      </c>
      <c r="Q14946" t="s">
        <v>50073</v>
      </c>
      <c r="R14946" t="s">
        <v>56210</v>
      </c>
      <c r="S14946" t="s">
        <v>40686</v>
      </c>
      <c r="T14946" t="s">
        <v>40687</v>
      </c>
      <c r="U14946" s="98">
        <v>112200015645571</v>
      </c>
      <c r="V14946">
        <v>20</v>
      </c>
      <c r="W14946">
        <v>150</v>
      </c>
      <c r="X14946" t="s">
        <v>56</v>
      </c>
      <c r="Z14946" t="s">
        <v>70236</v>
      </c>
      <c r="AA14946" t="s">
        <v>70237</v>
      </c>
      <c r="AB14946" t="s">
        <v>44963</v>
      </c>
      <c r="AC14946" t="s">
        <v>37830</v>
      </c>
      <c r="AD14946" t="s">
        <v>65295</v>
      </c>
      <c r="AE14946">
        <v>3506</v>
      </c>
      <c r="AF14946" t="s">
        <v>37780</v>
      </c>
      <c r="AG14946" t="s">
        <v>38464</v>
      </c>
      <c r="AH14946" t="s">
        <v>421</v>
      </c>
      <c r="AI14946">
        <v>46254000</v>
      </c>
      <c r="AJ14946">
        <v>46254000</v>
      </c>
      <c r="AK14946">
        <v>0</v>
      </c>
      <c r="AL14946">
        <v>280000</v>
      </c>
      <c r="AP14946">
        <v>1</v>
      </c>
      <c r="AQ14946" t="s">
        <v>65264</v>
      </c>
      <c r="AR14946" t="s">
        <v>65295</v>
      </c>
      <c r="AS14946">
        <v>27101943</v>
      </c>
    </row>
    <row r="14947" spans="1:45" x14ac:dyDescent="0.3">
      <c r="A14947" s="90">
        <v>1845</v>
      </c>
      <c r="B14947">
        <v>104602521660</v>
      </c>
      <c r="C14947" t="s">
        <v>38972</v>
      </c>
      <c r="D14947" t="s">
        <v>37763</v>
      </c>
      <c r="E14947">
        <v>9</v>
      </c>
      <c r="F14947" t="s">
        <v>38973</v>
      </c>
      <c r="G14947" t="s">
        <v>65351</v>
      </c>
      <c r="H14947">
        <v>3700722616</v>
      </c>
      <c r="I14947" t="s">
        <v>39016</v>
      </c>
      <c r="J14947" t="s">
        <v>39017</v>
      </c>
      <c r="K14947" t="s">
        <v>37767</v>
      </c>
      <c r="L14947" t="s">
        <v>44675</v>
      </c>
      <c r="M14947" t="s">
        <v>44676</v>
      </c>
      <c r="N14947" t="s">
        <v>44677</v>
      </c>
      <c r="O14947" t="s">
        <v>41091</v>
      </c>
      <c r="P14947" t="s">
        <v>43875</v>
      </c>
      <c r="Q14947" t="s">
        <v>41093</v>
      </c>
      <c r="R14947" t="s">
        <v>44678</v>
      </c>
      <c r="S14947" t="s">
        <v>41371</v>
      </c>
      <c r="T14947" t="s">
        <v>40687</v>
      </c>
      <c r="U14947" s="98">
        <v>132200015724958</v>
      </c>
      <c r="V14947">
        <v>2</v>
      </c>
      <c r="W14947">
        <v>378</v>
      </c>
      <c r="X14947" t="s">
        <v>56</v>
      </c>
      <c r="Z14947" t="s">
        <v>41061</v>
      </c>
      <c r="AA14947" t="s">
        <v>44679</v>
      </c>
      <c r="AB14947" t="s">
        <v>44680</v>
      </c>
      <c r="AC14947" t="s">
        <v>37830</v>
      </c>
      <c r="AD14947" t="s">
        <v>65259</v>
      </c>
      <c r="AE14947">
        <v>23207</v>
      </c>
      <c r="AF14947" t="s">
        <v>37780</v>
      </c>
      <c r="AG14947" t="s">
        <v>38912</v>
      </c>
      <c r="AH14947" t="s">
        <v>421</v>
      </c>
      <c r="AI14947">
        <v>18541600</v>
      </c>
      <c r="AJ14947">
        <v>18541600</v>
      </c>
      <c r="AK14947">
        <v>0</v>
      </c>
      <c r="AL14947">
        <v>800000</v>
      </c>
      <c r="AP14947">
        <v>1</v>
      </c>
      <c r="AQ14947" t="s">
        <v>65264</v>
      </c>
      <c r="AR14947" t="s">
        <v>65351</v>
      </c>
      <c r="AS14947">
        <v>27101943</v>
      </c>
    </row>
    <row r="14948" spans="1:45" x14ac:dyDescent="0.3">
      <c r="A14948" s="90">
        <v>14947</v>
      </c>
      <c r="B14948">
        <v>104591218320</v>
      </c>
      <c r="C14948" t="s">
        <v>38687</v>
      </c>
      <c r="D14948" t="s">
        <v>37834</v>
      </c>
      <c r="E14948">
        <v>9</v>
      </c>
      <c r="F14948" t="s">
        <v>38688</v>
      </c>
      <c r="G14948" t="s">
        <v>65296</v>
      </c>
      <c r="H14948">
        <v>2300321456</v>
      </c>
      <c r="I14948" t="s">
        <v>64766</v>
      </c>
      <c r="J14948" t="s">
        <v>64767</v>
      </c>
      <c r="K14948" t="s">
        <v>37767</v>
      </c>
      <c r="L14948" t="s">
        <v>70238</v>
      </c>
      <c r="M14948" t="s">
        <v>70239</v>
      </c>
      <c r="N14948" t="s">
        <v>57770</v>
      </c>
      <c r="O14948" t="s">
        <v>47786</v>
      </c>
      <c r="P14948" t="s">
        <v>47787</v>
      </c>
      <c r="Q14948" t="s">
        <v>45076</v>
      </c>
      <c r="R14948" t="s">
        <v>44267</v>
      </c>
      <c r="S14948" t="s">
        <v>40710</v>
      </c>
      <c r="T14948" t="s">
        <v>40687</v>
      </c>
      <c r="V14948">
        <v>1</v>
      </c>
      <c r="W14948">
        <v>26.7</v>
      </c>
      <c r="X14948" t="s">
        <v>56</v>
      </c>
      <c r="Z14948" t="s">
        <v>41394</v>
      </c>
      <c r="AA14948" t="s">
        <v>70240</v>
      </c>
      <c r="AB14948" t="s">
        <v>47789</v>
      </c>
      <c r="AC14948" t="s">
        <v>37830</v>
      </c>
      <c r="AD14948" t="s">
        <v>65289</v>
      </c>
      <c r="AE14948">
        <v>64</v>
      </c>
      <c r="AF14948" t="s">
        <v>37901</v>
      </c>
      <c r="AG14948" t="s">
        <v>38464</v>
      </c>
      <c r="AH14948" t="s">
        <v>421</v>
      </c>
      <c r="AI14948">
        <v>14300000</v>
      </c>
      <c r="AJ14948">
        <v>14300000</v>
      </c>
      <c r="AL14948">
        <v>40000</v>
      </c>
      <c r="AP14948">
        <v>1</v>
      </c>
      <c r="AQ14948" t="s">
        <v>65264</v>
      </c>
      <c r="AR14948" t="s">
        <v>65351</v>
      </c>
      <c r="AS14948">
        <v>27101943</v>
      </c>
    </row>
    <row r="14949" spans="1:45" x14ac:dyDescent="0.3">
      <c r="A14949" s="90">
        <v>3491</v>
      </c>
      <c r="B14949">
        <v>104607136060</v>
      </c>
      <c r="C14949" t="s">
        <v>37762</v>
      </c>
      <c r="D14949" t="s">
        <v>37834</v>
      </c>
      <c r="E14949">
        <v>9</v>
      </c>
      <c r="F14949" t="s">
        <v>37764</v>
      </c>
      <c r="G14949" t="s">
        <v>65259</v>
      </c>
      <c r="H14949" t="s">
        <v>1464</v>
      </c>
      <c r="I14949" t="s">
        <v>38750</v>
      </c>
      <c r="J14949" t="s">
        <v>38751</v>
      </c>
      <c r="K14949" t="s">
        <v>37767</v>
      </c>
      <c r="L14949" t="s">
        <v>66574</v>
      </c>
      <c r="M14949" t="s">
        <v>66575</v>
      </c>
      <c r="N14949">
        <v>2438812566</v>
      </c>
      <c r="O14949" t="s">
        <v>44589</v>
      </c>
      <c r="P14949" t="s">
        <v>46702</v>
      </c>
      <c r="Q14949" t="s">
        <v>44591</v>
      </c>
      <c r="R14949" t="s">
        <v>41677</v>
      </c>
      <c r="S14949" t="s">
        <v>70241</v>
      </c>
      <c r="T14949" t="s">
        <v>40687</v>
      </c>
      <c r="U14949" s="98">
        <v>112200015760977</v>
      </c>
      <c r="V14949">
        <v>25</v>
      </c>
      <c r="W14949">
        <v>5075</v>
      </c>
      <c r="X14949" t="s">
        <v>56</v>
      </c>
      <c r="Z14949" t="s">
        <v>40719</v>
      </c>
      <c r="AA14949" t="s">
        <v>49229</v>
      </c>
      <c r="AB14949" t="s">
        <v>44930</v>
      </c>
      <c r="AD14949" t="s">
        <v>65259</v>
      </c>
      <c r="AE14949">
        <v>84</v>
      </c>
      <c r="AF14949" t="s">
        <v>37780</v>
      </c>
      <c r="AG14949" t="s">
        <v>38464</v>
      </c>
      <c r="AH14949" t="s">
        <v>421</v>
      </c>
      <c r="AI14949">
        <v>282956000</v>
      </c>
      <c r="AJ14949">
        <v>282956000</v>
      </c>
      <c r="AK14949">
        <v>0</v>
      </c>
      <c r="AP14949">
        <v>1</v>
      </c>
      <c r="AQ14949" t="s">
        <v>65264</v>
      </c>
      <c r="AR14949" t="s">
        <v>65264</v>
      </c>
      <c r="AS14949">
        <v>27101943</v>
      </c>
    </row>
    <row r="14950" spans="1:45" x14ac:dyDescent="0.3">
      <c r="A14950" s="90">
        <v>3492</v>
      </c>
      <c r="B14950">
        <v>104607136060</v>
      </c>
      <c r="C14950" t="s">
        <v>37762</v>
      </c>
      <c r="D14950" t="s">
        <v>37834</v>
      </c>
      <c r="E14950">
        <v>9</v>
      </c>
      <c r="F14950" t="s">
        <v>37764</v>
      </c>
      <c r="G14950" t="s">
        <v>65259</v>
      </c>
      <c r="H14950" t="s">
        <v>1464</v>
      </c>
      <c r="I14950" t="s">
        <v>38750</v>
      </c>
      <c r="J14950" t="s">
        <v>38751</v>
      </c>
      <c r="K14950" t="s">
        <v>37767</v>
      </c>
      <c r="L14950" t="s">
        <v>66574</v>
      </c>
      <c r="M14950" t="s">
        <v>66575</v>
      </c>
      <c r="N14950">
        <v>2438812566</v>
      </c>
      <c r="O14950" t="s">
        <v>44589</v>
      </c>
      <c r="P14950" t="s">
        <v>46702</v>
      </c>
      <c r="Q14950" t="s">
        <v>44591</v>
      </c>
      <c r="R14950" t="s">
        <v>41677</v>
      </c>
      <c r="S14950" t="s">
        <v>70241</v>
      </c>
      <c r="T14950" t="s">
        <v>40687</v>
      </c>
      <c r="U14950" s="98">
        <v>112200015760977</v>
      </c>
      <c r="V14950">
        <v>25</v>
      </c>
      <c r="W14950">
        <v>5075</v>
      </c>
      <c r="X14950" t="s">
        <v>56</v>
      </c>
      <c r="Z14950" t="s">
        <v>40719</v>
      </c>
      <c r="AA14950" t="s">
        <v>49229</v>
      </c>
      <c r="AB14950" t="s">
        <v>44930</v>
      </c>
      <c r="AD14950" t="s">
        <v>65259</v>
      </c>
      <c r="AE14950">
        <v>84</v>
      </c>
      <c r="AF14950" t="s">
        <v>37780</v>
      </c>
      <c r="AG14950" t="s">
        <v>38464</v>
      </c>
      <c r="AH14950" t="s">
        <v>421</v>
      </c>
      <c r="AI14950">
        <v>282956000</v>
      </c>
      <c r="AJ14950">
        <v>282956000</v>
      </c>
      <c r="AK14950">
        <v>0</v>
      </c>
      <c r="AP14950">
        <v>1</v>
      </c>
      <c r="AQ14950" t="s">
        <v>65264</v>
      </c>
      <c r="AR14950" t="s">
        <v>65264</v>
      </c>
      <c r="AS14950">
        <v>27101943</v>
      </c>
    </row>
    <row r="14951" spans="1:45" x14ac:dyDescent="0.3">
      <c r="A14951" s="90">
        <v>3493</v>
      </c>
      <c r="B14951">
        <v>104607136060</v>
      </c>
      <c r="C14951" t="s">
        <v>37762</v>
      </c>
      <c r="D14951" t="s">
        <v>37834</v>
      </c>
      <c r="E14951">
        <v>9</v>
      </c>
      <c r="F14951" t="s">
        <v>37764</v>
      </c>
      <c r="G14951" t="s">
        <v>65259</v>
      </c>
      <c r="H14951" t="s">
        <v>1464</v>
      </c>
      <c r="I14951" t="s">
        <v>38750</v>
      </c>
      <c r="J14951" t="s">
        <v>38751</v>
      </c>
      <c r="K14951" t="s">
        <v>37767</v>
      </c>
      <c r="L14951" t="s">
        <v>66574</v>
      </c>
      <c r="M14951" t="s">
        <v>66575</v>
      </c>
      <c r="N14951">
        <v>2438812566</v>
      </c>
      <c r="O14951" t="s">
        <v>44589</v>
      </c>
      <c r="P14951" t="s">
        <v>46702</v>
      </c>
      <c r="Q14951" t="s">
        <v>44591</v>
      </c>
      <c r="R14951" t="s">
        <v>41677</v>
      </c>
      <c r="S14951" t="s">
        <v>70241</v>
      </c>
      <c r="T14951" t="s">
        <v>40687</v>
      </c>
      <c r="U14951" s="98">
        <v>112200015760977</v>
      </c>
      <c r="V14951">
        <v>25</v>
      </c>
      <c r="W14951">
        <v>5075</v>
      </c>
      <c r="X14951" t="s">
        <v>56</v>
      </c>
      <c r="Z14951" t="s">
        <v>40719</v>
      </c>
      <c r="AA14951" t="s">
        <v>49229</v>
      </c>
      <c r="AB14951" t="s">
        <v>44930</v>
      </c>
      <c r="AD14951" t="s">
        <v>65259</v>
      </c>
      <c r="AE14951">
        <v>84</v>
      </c>
      <c r="AF14951" t="s">
        <v>37780</v>
      </c>
      <c r="AG14951" t="s">
        <v>38464</v>
      </c>
      <c r="AH14951" t="s">
        <v>421</v>
      </c>
      <c r="AI14951">
        <v>282956000</v>
      </c>
      <c r="AJ14951">
        <v>282956000</v>
      </c>
      <c r="AK14951">
        <v>0</v>
      </c>
      <c r="AP14951">
        <v>1</v>
      </c>
      <c r="AQ14951" t="s">
        <v>65264</v>
      </c>
      <c r="AR14951" t="s">
        <v>65264</v>
      </c>
      <c r="AS14951">
        <v>27101943</v>
      </c>
    </row>
    <row r="14952" spans="1:45" x14ac:dyDescent="0.3">
      <c r="A14952" s="90">
        <v>14951</v>
      </c>
      <c r="B14952">
        <v>104607136060</v>
      </c>
      <c r="C14952" t="s">
        <v>37762</v>
      </c>
      <c r="D14952" t="s">
        <v>37834</v>
      </c>
      <c r="E14952">
        <v>9</v>
      </c>
      <c r="F14952" t="s">
        <v>37764</v>
      </c>
      <c r="G14952" t="s">
        <v>65259</v>
      </c>
      <c r="H14952" t="s">
        <v>1464</v>
      </c>
      <c r="I14952" t="s">
        <v>38750</v>
      </c>
      <c r="J14952" t="s">
        <v>38751</v>
      </c>
      <c r="K14952" t="s">
        <v>37767</v>
      </c>
      <c r="L14952" t="s">
        <v>66574</v>
      </c>
      <c r="M14952" t="s">
        <v>66575</v>
      </c>
      <c r="N14952">
        <v>2438812566</v>
      </c>
      <c r="O14952" t="s">
        <v>44589</v>
      </c>
      <c r="P14952" t="s">
        <v>46702</v>
      </c>
      <c r="Q14952" t="s">
        <v>44591</v>
      </c>
      <c r="R14952" t="s">
        <v>41677</v>
      </c>
      <c r="S14952" t="s">
        <v>70241</v>
      </c>
      <c r="T14952" t="s">
        <v>40687</v>
      </c>
      <c r="U14952" s="98">
        <v>112200015760977</v>
      </c>
      <c r="V14952">
        <v>25</v>
      </c>
      <c r="W14952">
        <v>5075</v>
      </c>
      <c r="X14952" t="s">
        <v>56</v>
      </c>
      <c r="Z14952" t="s">
        <v>40719</v>
      </c>
      <c r="AA14952" t="s">
        <v>49229</v>
      </c>
      <c r="AB14952" t="s">
        <v>44930</v>
      </c>
      <c r="AD14952" t="s">
        <v>65259</v>
      </c>
      <c r="AE14952">
        <v>84</v>
      </c>
      <c r="AF14952" t="s">
        <v>37780</v>
      </c>
      <c r="AG14952" t="s">
        <v>38464</v>
      </c>
      <c r="AH14952" t="s">
        <v>421</v>
      </c>
      <c r="AI14952">
        <v>282956000</v>
      </c>
      <c r="AJ14952">
        <v>282956000</v>
      </c>
      <c r="AK14952">
        <v>0</v>
      </c>
      <c r="AP14952">
        <v>1</v>
      </c>
      <c r="AQ14952" t="s">
        <v>65264</v>
      </c>
      <c r="AR14952" t="s">
        <v>65264</v>
      </c>
      <c r="AS14952">
        <v>27101943</v>
      </c>
    </row>
    <row r="14953" spans="1:45" x14ac:dyDescent="0.3">
      <c r="A14953" s="90">
        <v>14952</v>
      </c>
      <c r="B14953">
        <v>104606827730</v>
      </c>
      <c r="C14953" t="s">
        <v>38972</v>
      </c>
      <c r="D14953" t="s">
        <v>37763</v>
      </c>
      <c r="E14953">
        <v>9</v>
      </c>
      <c r="F14953" t="s">
        <v>38973</v>
      </c>
      <c r="G14953" t="s">
        <v>65259</v>
      </c>
      <c r="H14953">
        <v>3702671519</v>
      </c>
      <c r="I14953" t="s">
        <v>63409</v>
      </c>
      <c r="J14953" t="s">
        <v>63410</v>
      </c>
      <c r="K14953" t="s">
        <v>37767</v>
      </c>
      <c r="L14953" t="s">
        <v>63411</v>
      </c>
      <c r="M14953" t="s">
        <v>63412</v>
      </c>
      <c r="N14953">
        <v>2743866368</v>
      </c>
      <c r="O14953" t="s">
        <v>49029</v>
      </c>
      <c r="P14953" t="s">
        <v>70242</v>
      </c>
      <c r="Q14953" t="s">
        <v>70243</v>
      </c>
      <c r="R14953" t="s">
        <v>70244</v>
      </c>
      <c r="S14953" t="s">
        <v>41431</v>
      </c>
      <c r="T14953" t="s">
        <v>40687</v>
      </c>
      <c r="U14953" s="98">
        <v>112200015792753</v>
      </c>
      <c r="V14953">
        <v>1</v>
      </c>
      <c r="W14953">
        <v>229.23</v>
      </c>
      <c r="X14953" t="s">
        <v>56</v>
      </c>
      <c r="Z14953" t="s">
        <v>41061</v>
      </c>
      <c r="AA14953" t="s">
        <v>70245</v>
      </c>
      <c r="AB14953" t="s">
        <v>70246</v>
      </c>
      <c r="AC14953" t="s">
        <v>37830</v>
      </c>
      <c r="AD14953" t="s">
        <v>65259</v>
      </c>
      <c r="AE14953">
        <v>2388</v>
      </c>
      <c r="AF14953" t="s">
        <v>37780</v>
      </c>
      <c r="AG14953" t="s">
        <v>38464</v>
      </c>
      <c r="AH14953" t="s">
        <v>421</v>
      </c>
      <c r="AI14953">
        <v>8200000</v>
      </c>
      <c r="AJ14953">
        <v>8200000</v>
      </c>
      <c r="AK14953">
        <v>0</v>
      </c>
      <c r="AL14953">
        <v>160000</v>
      </c>
      <c r="AP14953">
        <v>1</v>
      </c>
      <c r="AQ14953" t="s">
        <v>65264</v>
      </c>
      <c r="AR14953" t="s">
        <v>65259</v>
      </c>
      <c r="AS14953">
        <v>27101943</v>
      </c>
    </row>
    <row r="14954" spans="1:45" x14ac:dyDescent="0.3">
      <c r="A14954" s="90">
        <v>14953</v>
      </c>
      <c r="B14954">
        <v>104602615940</v>
      </c>
      <c r="C14954" t="s">
        <v>38972</v>
      </c>
      <c r="D14954" t="s">
        <v>37834</v>
      </c>
      <c r="E14954">
        <v>9</v>
      </c>
      <c r="F14954" t="s">
        <v>38973</v>
      </c>
      <c r="G14954" t="s">
        <v>65387</v>
      </c>
      <c r="H14954">
        <v>3700838473</v>
      </c>
      <c r="I14954" t="s">
        <v>50931</v>
      </c>
      <c r="J14954" t="s">
        <v>50932</v>
      </c>
      <c r="K14954" t="s">
        <v>37767</v>
      </c>
      <c r="L14954" t="s">
        <v>50933</v>
      </c>
      <c r="M14954" t="s">
        <v>50934</v>
      </c>
      <c r="N14954" t="s">
        <v>70247</v>
      </c>
      <c r="O14954" t="s">
        <v>70248</v>
      </c>
      <c r="P14954" t="s">
        <v>70249</v>
      </c>
      <c r="Q14954" t="s">
        <v>70250</v>
      </c>
      <c r="R14954" t="s">
        <v>38137</v>
      </c>
      <c r="T14954" t="s">
        <v>40687</v>
      </c>
      <c r="U14954" s="98">
        <v>132200015724908</v>
      </c>
      <c r="V14954">
        <v>4</v>
      </c>
      <c r="W14954">
        <v>76</v>
      </c>
      <c r="X14954" t="s">
        <v>56</v>
      </c>
      <c r="Z14954" t="s">
        <v>41061</v>
      </c>
      <c r="AA14954" t="s">
        <v>70251</v>
      </c>
      <c r="AB14954" t="s">
        <v>70252</v>
      </c>
      <c r="AD14954" t="s">
        <v>65387</v>
      </c>
      <c r="AE14954">
        <v>117</v>
      </c>
      <c r="AF14954" t="s">
        <v>37780</v>
      </c>
      <c r="AG14954" t="s">
        <v>38749</v>
      </c>
      <c r="AH14954" t="s">
        <v>421</v>
      </c>
      <c r="AI14954">
        <v>53756000</v>
      </c>
      <c r="AJ14954">
        <v>53756000</v>
      </c>
      <c r="AK14954">
        <v>0</v>
      </c>
      <c r="AL14954">
        <v>120000</v>
      </c>
      <c r="AP14954">
        <v>1</v>
      </c>
      <c r="AQ14954" t="s">
        <v>65264</v>
      </c>
      <c r="AR14954" t="s">
        <v>65264</v>
      </c>
      <c r="AS14954">
        <v>27101943</v>
      </c>
    </row>
    <row r="14955" spans="1:45" x14ac:dyDescent="0.3">
      <c r="A14955" s="90">
        <v>14954</v>
      </c>
      <c r="B14955">
        <v>104607353060</v>
      </c>
      <c r="C14955" t="s">
        <v>38758</v>
      </c>
      <c r="D14955" t="s">
        <v>37834</v>
      </c>
      <c r="E14955">
        <v>9</v>
      </c>
      <c r="F14955" t="s">
        <v>38759</v>
      </c>
      <c r="G14955" t="s">
        <v>65259</v>
      </c>
      <c r="H14955" t="s">
        <v>19918</v>
      </c>
      <c r="I14955" t="s">
        <v>70253</v>
      </c>
      <c r="J14955" t="s">
        <v>70254</v>
      </c>
      <c r="K14955" t="s">
        <v>37767</v>
      </c>
      <c r="L14955" t="s">
        <v>70255</v>
      </c>
      <c r="M14955" t="s">
        <v>41490</v>
      </c>
      <c r="N14955">
        <v>2203545999</v>
      </c>
      <c r="O14955" t="s">
        <v>43856</v>
      </c>
      <c r="P14955" t="s">
        <v>70256</v>
      </c>
      <c r="Q14955" t="s">
        <v>70257</v>
      </c>
      <c r="R14955" t="s">
        <v>70258</v>
      </c>
      <c r="S14955" t="s">
        <v>40686</v>
      </c>
      <c r="T14955" t="s">
        <v>40687</v>
      </c>
      <c r="U14955" s="98">
        <v>132200015799974</v>
      </c>
      <c r="V14955">
        <v>3</v>
      </c>
      <c r="W14955">
        <v>60</v>
      </c>
      <c r="X14955" t="s">
        <v>56</v>
      </c>
      <c r="Z14955" t="s">
        <v>40688</v>
      </c>
      <c r="AA14955" t="s">
        <v>70259</v>
      </c>
      <c r="AB14955" t="s">
        <v>59551</v>
      </c>
      <c r="AD14955" t="s">
        <v>65259</v>
      </c>
      <c r="AE14955">
        <v>93</v>
      </c>
      <c r="AF14955" t="s">
        <v>37780</v>
      </c>
      <c r="AG14955" t="s">
        <v>38464</v>
      </c>
      <c r="AH14955" t="s">
        <v>421</v>
      </c>
      <c r="AI14955">
        <v>80081592</v>
      </c>
      <c r="AJ14955">
        <v>80081592</v>
      </c>
      <c r="AK14955">
        <v>0</v>
      </c>
      <c r="AL14955">
        <v>80000</v>
      </c>
      <c r="AP14955">
        <v>1</v>
      </c>
      <c r="AQ14955" t="s">
        <v>65264</v>
      </c>
      <c r="AR14955" t="s">
        <v>65259</v>
      </c>
      <c r="AS14955">
        <v>27101943</v>
      </c>
    </row>
    <row r="14956" spans="1:45" x14ac:dyDescent="0.3">
      <c r="A14956" s="90">
        <v>14955</v>
      </c>
      <c r="B14956">
        <v>104607749300</v>
      </c>
      <c r="C14956" t="s">
        <v>41157</v>
      </c>
      <c r="D14956" t="s">
        <v>37834</v>
      </c>
      <c r="E14956">
        <v>9</v>
      </c>
      <c r="F14956" t="s">
        <v>41158</v>
      </c>
      <c r="G14956" t="s">
        <v>65259</v>
      </c>
      <c r="H14956">
        <v>3603552711</v>
      </c>
      <c r="I14956" t="s">
        <v>47188</v>
      </c>
      <c r="J14956" t="s">
        <v>47189</v>
      </c>
      <c r="K14956" t="s">
        <v>37767</v>
      </c>
      <c r="L14956" t="s">
        <v>47190</v>
      </c>
      <c r="M14956" t="s">
        <v>47191</v>
      </c>
      <c r="N14956">
        <v>382340000</v>
      </c>
      <c r="O14956" t="s">
        <v>47192</v>
      </c>
      <c r="P14956" t="s">
        <v>47193</v>
      </c>
      <c r="Q14956" t="s">
        <v>47194</v>
      </c>
      <c r="R14956" t="s">
        <v>41101</v>
      </c>
      <c r="T14956" t="s">
        <v>40687</v>
      </c>
      <c r="U14956" s="98">
        <v>132200015804912</v>
      </c>
      <c r="V14956">
        <v>1</v>
      </c>
      <c r="W14956">
        <v>185</v>
      </c>
      <c r="X14956" t="s">
        <v>56</v>
      </c>
      <c r="Z14956" t="s">
        <v>41162</v>
      </c>
      <c r="AA14956" t="s">
        <v>47195</v>
      </c>
      <c r="AB14956" t="s">
        <v>47196</v>
      </c>
      <c r="AD14956" t="s">
        <v>65259</v>
      </c>
      <c r="AE14956" t="s">
        <v>70260</v>
      </c>
      <c r="AF14956" t="s">
        <v>37901</v>
      </c>
      <c r="AG14956" t="s">
        <v>38464</v>
      </c>
      <c r="AH14956" t="s">
        <v>421</v>
      </c>
      <c r="AI14956">
        <v>93874000</v>
      </c>
      <c r="AJ14956">
        <v>93874000</v>
      </c>
      <c r="AK14956">
        <v>0</v>
      </c>
      <c r="AL14956">
        <v>3600</v>
      </c>
      <c r="AP14956">
        <v>1</v>
      </c>
      <c r="AQ14956" t="s">
        <v>65264</v>
      </c>
      <c r="AR14956" t="s">
        <v>65642</v>
      </c>
      <c r="AS14956">
        <v>27101943</v>
      </c>
    </row>
    <row r="14957" spans="1:45" x14ac:dyDescent="0.3">
      <c r="A14957" s="90">
        <v>14956</v>
      </c>
      <c r="B14957">
        <v>104602406640</v>
      </c>
      <c r="C14957" t="s">
        <v>38958</v>
      </c>
      <c r="D14957" t="s">
        <v>37763</v>
      </c>
      <c r="E14957">
        <v>9</v>
      </c>
      <c r="F14957" t="s">
        <v>38959</v>
      </c>
      <c r="G14957" t="s">
        <v>65351</v>
      </c>
      <c r="H14957">
        <v>2500496728</v>
      </c>
      <c r="I14957" t="s">
        <v>70261</v>
      </c>
      <c r="J14957" t="s">
        <v>70262</v>
      </c>
      <c r="K14957" t="s">
        <v>37767</v>
      </c>
      <c r="L14957" t="s">
        <v>70263</v>
      </c>
      <c r="M14957" t="s">
        <v>70144</v>
      </c>
      <c r="N14957">
        <v>2113888084</v>
      </c>
      <c r="O14957" t="s">
        <v>70264</v>
      </c>
      <c r="P14957" t="s">
        <v>70265</v>
      </c>
      <c r="Q14957" t="s">
        <v>70266</v>
      </c>
      <c r="R14957" t="s">
        <v>70267</v>
      </c>
      <c r="S14957" t="s">
        <v>48889</v>
      </c>
      <c r="T14957" t="s">
        <v>40687</v>
      </c>
      <c r="U14957" s="98">
        <v>112200015723038</v>
      </c>
      <c r="V14957">
        <v>1</v>
      </c>
      <c r="W14957">
        <v>240</v>
      </c>
      <c r="X14957" t="s">
        <v>56</v>
      </c>
      <c r="Z14957" t="s">
        <v>48970</v>
      </c>
      <c r="AA14957" t="s">
        <v>70268</v>
      </c>
      <c r="AB14957" t="s">
        <v>70269</v>
      </c>
      <c r="AD14957" t="s">
        <v>65351</v>
      </c>
      <c r="AE14957">
        <v>92</v>
      </c>
      <c r="AF14957" t="s">
        <v>37780</v>
      </c>
      <c r="AG14957" t="s">
        <v>38464</v>
      </c>
      <c r="AH14957" t="s">
        <v>421</v>
      </c>
      <c r="AI14957">
        <v>32094000</v>
      </c>
      <c r="AJ14957">
        <v>32094000</v>
      </c>
      <c r="AK14957">
        <v>0</v>
      </c>
      <c r="AL14957">
        <v>418000</v>
      </c>
      <c r="AP14957">
        <v>1</v>
      </c>
      <c r="AQ14957" t="s">
        <v>65264</v>
      </c>
      <c r="AR14957" t="s">
        <v>65351</v>
      </c>
      <c r="AS14957">
        <v>27101943</v>
      </c>
    </row>
    <row r="14958" spans="1:45" x14ac:dyDescent="0.3">
      <c r="A14958" s="90">
        <v>14957</v>
      </c>
      <c r="B14958">
        <v>104607794210</v>
      </c>
      <c r="C14958" t="s">
        <v>38972</v>
      </c>
      <c r="D14958" t="s">
        <v>37834</v>
      </c>
      <c r="E14958">
        <v>9</v>
      </c>
      <c r="F14958" t="s">
        <v>38973</v>
      </c>
      <c r="G14958" t="s">
        <v>65259</v>
      </c>
      <c r="H14958">
        <v>3700785542</v>
      </c>
      <c r="I14958" t="s">
        <v>51386</v>
      </c>
      <c r="J14958" t="s">
        <v>51387</v>
      </c>
      <c r="K14958" t="s">
        <v>37767</v>
      </c>
      <c r="L14958" t="s">
        <v>51388</v>
      </c>
      <c r="M14958" t="s">
        <v>51389</v>
      </c>
      <c r="N14958" t="s">
        <v>51390</v>
      </c>
      <c r="O14958" t="s">
        <v>70270</v>
      </c>
      <c r="P14958" t="s">
        <v>70271</v>
      </c>
      <c r="Q14958" t="s">
        <v>49668</v>
      </c>
      <c r="R14958" t="s">
        <v>41677</v>
      </c>
      <c r="S14958" t="s">
        <v>40710</v>
      </c>
      <c r="T14958" t="s">
        <v>40687</v>
      </c>
      <c r="U14958" s="98">
        <v>132200015807280</v>
      </c>
      <c r="V14958">
        <v>5</v>
      </c>
      <c r="W14958">
        <v>120</v>
      </c>
      <c r="X14958" t="s">
        <v>56</v>
      </c>
      <c r="Z14958" t="s">
        <v>41061</v>
      </c>
      <c r="AA14958" t="s">
        <v>70272</v>
      </c>
      <c r="AB14958" t="s">
        <v>70173</v>
      </c>
      <c r="AC14958" t="s">
        <v>37830</v>
      </c>
      <c r="AD14958" t="s">
        <v>65351</v>
      </c>
      <c r="AE14958" t="s">
        <v>70273</v>
      </c>
      <c r="AF14958" t="s">
        <v>37780</v>
      </c>
      <c r="AG14958" t="s">
        <v>38464</v>
      </c>
      <c r="AH14958" t="s">
        <v>421</v>
      </c>
      <c r="AI14958">
        <v>196798000</v>
      </c>
      <c r="AJ14958">
        <v>196798000</v>
      </c>
      <c r="AK14958">
        <v>0</v>
      </c>
      <c r="AL14958">
        <v>160000</v>
      </c>
      <c r="AP14958">
        <v>1</v>
      </c>
      <c r="AQ14958" t="s">
        <v>65264</v>
      </c>
      <c r="AR14958" t="s">
        <v>65259</v>
      </c>
      <c r="AS14958">
        <v>27101943</v>
      </c>
    </row>
    <row r="14959" spans="1:45" x14ac:dyDescent="0.3">
      <c r="A14959" s="90">
        <v>14958</v>
      </c>
      <c r="B14959">
        <v>104607946220</v>
      </c>
      <c r="C14959" t="s">
        <v>37833</v>
      </c>
      <c r="D14959" t="s">
        <v>37834</v>
      </c>
      <c r="E14959">
        <v>9</v>
      </c>
      <c r="F14959" t="s">
        <v>37835</v>
      </c>
      <c r="G14959" t="s">
        <v>65259</v>
      </c>
      <c r="H14959">
        <v>2300317481</v>
      </c>
      <c r="I14959" t="s">
        <v>43225</v>
      </c>
      <c r="J14959" t="s">
        <v>43226</v>
      </c>
      <c r="K14959" t="s">
        <v>37767</v>
      </c>
      <c r="L14959" t="s">
        <v>43227</v>
      </c>
      <c r="M14959" t="s">
        <v>43228</v>
      </c>
      <c r="N14959" t="s">
        <v>52108</v>
      </c>
      <c r="O14959" t="s">
        <v>40726</v>
      </c>
      <c r="P14959" t="s">
        <v>45075</v>
      </c>
      <c r="Q14959" t="s">
        <v>49186</v>
      </c>
      <c r="R14959" t="s">
        <v>40718</v>
      </c>
      <c r="S14959" t="s">
        <v>40686</v>
      </c>
      <c r="T14959" t="s">
        <v>40687</v>
      </c>
      <c r="U14959" s="98">
        <v>132200015809461</v>
      </c>
      <c r="V14959">
        <v>2</v>
      </c>
      <c r="W14959">
        <v>456</v>
      </c>
      <c r="X14959" t="s">
        <v>56</v>
      </c>
      <c r="Z14959" t="s">
        <v>51902</v>
      </c>
      <c r="AA14959" t="s">
        <v>52113</v>
      </c>
      <c r="AB14959" t="s">
        <v>70274</v>
      </c>
      <c r="AC14959" t="s">
        <v>37868</v>
      </c>
      <c r="AD14959" t="s">
        <v>65264</v>
      </c>
      <c r="AE14959">
        <v>129</v>
      </c>
      <c r="AF14959" t="s">
        <v>37780</v>
      </c>
      <c r="AG14959" t="s">
        <v>38464</v>
      </c>
      <c r="AH14959" t="s">
        <v>421</v>
      </c>
      <c r="AI14959">
        <v>34278400</v>
      </c>
      <c r="AJ14959">
        <v>34278400</v>
      </c>
      <c r="AP14959">
        <v>1</v>
      </c>
      <c r="AQ14959" t="s">
        <v>65264</v>
      </c>
      <c r="AR14959" t="s">
        <v>65264</v>
      </c>
      <c r="AS14959">
        <v>27101943</v>
      </c>
    </row>
    <row r="14960" spans="1:45" x14ac:dyDescent="0.3">
      <c r="A14960" s="90">
        <v>14959</v>
      </c>
      <c r="B14960">
        <v>104598045642</v>
      </c>
      <c r="C14960" t="s">
        <v>37783</v>
      </c>
      <c r="D14960" t="s">
        <v>37834</v>
      </c>
      <c r="E14960">
        <v>9</v>
      </c>
      <c r="F14960" t="s">
        <v>37784</v>
      </c>
      <c r="G14960" t="s">
        <v>65295</v>
      </c>
      <c r="H14960">
        <v>3700635868</v>
      </c>
      <c r="I14960" t="s">
        <v>62162</v>
      </c>
      <c r="J14960" t="s">
        <v>62163</v>
      </c>
      <c r="K14960" t="s">
        <v>37767</v>
      </c>
      <c r="L14960" t="s">
        <v>62164</v>
      </c>
      <c r="M14960" t="s">
        <v>62165</v>
      </c>
      <c r="N14960" t="s">
        <v>62166</v>
      </c>
      <c r="O14960" t="s">
        <v>70275</v>
      </c>
      <c r="P14960" t="s">
        <v>70276</v>
      </c>
      <c r="Q14960" t="s">
        <v>70277</v>
      </c>
      <c r="R14960" t="s">
        <v>70278</v>
      </c>
      <c r="S14960" t="s">
        <v>40849</v>
      </c>
      <c r="T14960" t="s">
        <v>40687</v>
      </c>
      <c r="U14960" s="98">
        <v>112200015652489</v>
      </c>
      <c r="V14960">
        <v>12</v>
      </c>
      <c r="W14960">
        <v>253</v>
      </c>
      <c r="X14960" t="s">
        <v>56</v>
      </c>
      <c r="Z14960" t="s">
        <v>67700</v>
      </c>
      <c r="AA14960" t="s">
        <v>70279</v>
      </c>
      <c r="AB14960" t="s">
        <v>70280</v>
      </c>
      <c r="AC14960" t="s">
        <v>45071</v>
      </c>
      <c r="AD14960" t="s">
        <v>65295</v>
      </c>
      <c r="AE14960">
        <v>107</v>
      </c>
      <c r="AF14960" t="s">
        <v>37901</v>
      </c>
      <c r="AG14960" t="s">
        <v>38464</v>
      </c>
      <c r="AH14960" t="s">
        <v>421</v>
      </c>
      <c r="AI14960">
        <v>40334700</v>
      </c>
      <c r="AJ14960">
        <v>40334700</v>
      </c>
      <c r="AL14960">
        <v>120000</v>
      </c>
      <c r="AP14960">
        <v>1</v>
      </c>
      <c r="AQ14960" t="s">
        <v>65264</v>
      </c>
      <c r="AR14960" t="s">
        <v>65264</v>
      </c>
      <c r="AS14960">
        <v>27101943</v>
      </c>
    </row>
    <row r="14961" spans="1:45" x14ac:dyDescent="0.3">
      <c r="A14961" s="90">
        <v>14960</v>
      </c>
      <c r="B14961">
        <v>104601986530</v>
      </c>
      <c r="C14961" t="s">
        <v>37858</v>
      </c>
      <c r="D14961" t="s">
        <v>37834</v>
      </c>
      <c r="E14961">
        <v>9</v>
      </c>
      <c r="F14961" t="s">
        <v>37859</v>
      </c>
      <c r="G14961" t="s">
        <v>65351</v>
      </c>
      <c r="H14961">
        <v>1201462743</v>
      </c>
      <c r="I14961" t="s">
        <v>47088</v>
      </c>
      <c r="J14961" t="s">
        <v>47089</v>
      </c>
      <c r="K14961" t="s">
        <v>37767</v>
      </c>
      <c r="L14961" t="s">
        <v>47090</v>
      </c>
      <c r="M14961" t="s">
        <v>47091</v>
      </c>
      <c r="N14961" t="s">
        <v>47092</v>
      </c>
      <c r="O14961" t="s">
        <v>47093</v>
      </c>
      <c r="P14961" t="s">
        <v>47094</v>
      </c>
      <c r="Q14961" t="s">
        <v>47095</v>
      </c>
      <c r="R14961" t="s">
        <v>47096</v>
      </c>
      <c r="S14961" t="s">
        <v>40849</v>
      </c>
      <c r="T14961" t="s">
        <v>40687</v>
      </c>
      <c r="V14961">
        <v>29</v>
      </c>
      <c r="W14961">
        <v>3800.8</v>
      </c>
      <c r="X14961" t="s">
        <v>56</v>
      </c>
      <c r="Z14961" t="s">
        <v>43696</v>
      </c>
      <c r="AA14961" t="s">
        <v>47097</v>
      </c>
      <c r="AB14961" t="s">
        <v>47098</v>
      </c>
      <c r="AC14961" t="s">
        <v>37830</v>
      </c>
      <c r="AD14961" t="s">
        <v>65351</v>
      </c>
      <c r="AE14961">
        <v>1318</v>
      </c>
      <c r="AF14961" t="s">
        <v>37780</v>
      </c>
      <c r="AG14961" t="s">
        <v>38464</v>
      </c>
      <c r="AH14961" t="s">
        <v>421</v>
      </c>
      <c r="AI14961">
        <v>150800000</v>
      </c>
      <c r="AJ14961">
        <v>150800000</v>
      </c>
      <c r="AL14961">
        <v>7980000</v>
      </c>
      <c r="AP14961">
        <v>1</v>
      </c>
      <c r="AQ14961" t="s">
        <v>65264</v>
      </c>
      <c r="AR14961" t="s">
        <v>65264</v>
      </c>
      <c r="AS14961">
        <v>27101943</v>
      </c>
    </row>
    <row r="14962" spans="1:45" x14ac:dyDescent="0.3">
      <c r="A14962" s="90">
        <v>14961</v>
      </c>
      <c r="B14962">
        <v>104601986530</v>
      </c>
      <c r="C14962" t="s">
        <v>37858</v>
      </c>
      <c r="D14962" t="s">
        <v>37834</v>
      </c>
      <c r="E14962">
        <v>9</v>
      </c>
      <c r="F14962" t="s">
        <v>37859</v>
      </c>
      <c r="G14962" t="s">
        <v>65351</v>
      </c>
      <c r="H14962">
        <v>1201462743</v>
      </c>
      <c r="I14962" t="s">
        <v>47088</v>
      </c>
      <c r="J14962" t="s">
        <v>47089</v>
      </c>
      <c r="K14962" t="s">
        <v>37767</v>
      </c>
      <c r="L14962" t="s">
        <v>47090</v>
      </c>
      <c r="M14962" t="s">
        <v>47091</v>
      </c>
      <c r="N14962" t="s">
        <v>47092</v>
      </c>
      <c r="O14962" t="s">
        <v>47093</v>
      </c>
      <c r="P14962" t="s">
        <v>47094</v>
      </c>
      <c r="Q14962" t="s">
        <v>47095</v>
      </c>
      <c r="R14962" t="s">
        <v>47096</v>
      </c>
      <c r="S14962" t="s">
        <v>40849</v>
      </c>
      <c r="T14962" t="s">
        <v>40687</v>
      </c>
      <c r="V14962">
        <v>29</v>
      </c>
      <c r="W14962">
        <v>3800.8</v>
      </c>
      <c r="X14962" t="s">
        <v>56</v>
      </c>
      <c r="Z14962" t="s">
        <v>43696</v>
      </c>
      <c r="AA14962" t="s">
        <v>47097</v>
      </c>
      <c r="AB14962" t="s">
        <v>47098</v>
      </c>
      <c r="AC14962" t="s">
        <v>37830</v>
      </c>
      <c r="AD14962" t="s">
        <v>65351</v>
      </c>
      <c r="AE14962">
        <v>1318</v>
      </c>
      <c r="AF14962" t="s">
        <v>37780</v>
      </c>
      <c r="AG14962" t="s">
        <v>38464</v>
      </c>
      <c r="AH14962" t="s">
        <v>421</v>
      </c>
      <c r="AI14962">
        <v>150800000</v>
      </c>
      <c r="AJ14962">
        <v>150800000</v>
      </c>
      <c r="AL14962">
        <v>7980000</v>
      </c>
      <c r="AP14962">
        <v>1</v>
      </c>
      <c r="AQ14962" t="s">
        <v>65264</v>
      </c>
      <c r="AR14962" t="s">
        <v>65264</v>
      </c>
      <c r="AS14962">
        <v>27101943</v>
      </c>
    </row>
    <row r="14963" spans="1:45" x14ac:dyDescent="0.3">
      <c r="A14963" s="90">
        <v>14962</v>
      </c>
      <c r="B14963">
        <v>104601986530</v>
      </c>
      <c r="C14963" t="s">
        <v>37858</v>
      </c>
      <c r="D14963" t="s">
        <v>37834</v>
      </c>
      <c r="E14963">
        <v>9</v>
      </c>
      <c r="F14963" t="s">
        <v>37859</v>
      </c>
      <c r="G14963" t="s">
        <v>65351</v>
      </c>
      <c r="H14963">
        <v>1201462743</v>
      </c>
      <c r="I14963" t="s">
        <v>47088</v>
      </c>
      <c r="J14963" t="s">
        <v>47089</v>
      </c>
      <c r="K14963" t="s">
        <v>37767</v>
      </c>
      <c r="L14963" t="s">
        <v>47090</v>
      </c>
      <c r="M14963" t="s">
        <v>47091</v>
      </c>
      <c r="N14963" t="s">
        <v>47092</v>
      </c>
      <c r="O14963" t="s">
        <v>47093</v>
      </c>
      <c r="P14963" t="s">
        <v>47094</v>
      </c>
      <c r="Q14963" t="s">
        <v>47095</v>
      </c>
      <c r="R14963" t="s">
        <v>47096</v>
      </c>
      <c r="S14963" t="s">
        <v>40849</v>
      </c>
      <c r="T14963" t="s">
        <v>40687</v>
      </c>
      <c r="V14963">
        <v>29</v>
      </c>
      <c r="W14963">
        <v>3800.8</v>
      </c>
      <c r="X14963" t="s">
        <v>56</v>
      </c>
      <c r="Z14963" t="s">
        <v>43696</v>
      </c>
      <c r="AA14963" t="s">
        <v>47097</v>
      </c>
      <c r="AB14963" t="s">
        <v>47098</v>
      </c>
      <c r="AC14963" t="s">
        <v>37830</v>
      </c>
      <c r="AD14963" t="s">
        <v>65351</v>
      </c>
      <c r="AE14963">
        <v>1318</v>
      </c>
      <c r="AF14963" t="s">
        <v>37780</v>
      </c>
      <c r="AG14963" t="s">
        <v>38464</v>
      </c>
      <c r="AH14963" t="s">
        <v>421</v>
      </c>
      <c r="AI14963">
        <v>150800000</v>
      </c>
      <c r="AJ14963">
        <v>150800000</v>
      </c>
      <c r="AL14963">
        <v>7980000</v>
      </c>
      <c r="AP14963">
        <v>1</v>
      </c>
      <c r="AQ14963" t="s">
        <v>65264</v>
      </c>
      <c r="AR14963" t="s">
        <v>65264</v>
      </c>
      <c r="AS14963">
        <v>27101943</v>
      </c>
    </row>
    <row r="14964" spans="1:45" x14ac:dyDescent="0.3">
      <c r="A14964" s="90">
        <v>14963</v>
      </c>
      <c r="B14964">
        <v>104601986530</v>
      </c>
      <c r="C14964" t="s">
        <v>37858</v>
      </c>
      <c r="D14964" t="s">
        <v>37834</v>
      </c>
      <c r="E14964">
        <v>9</v>
      </c>
      <c r="F14964" t="s">
        <v>37859</v>
      </c>
      <c r="G14964" t="s">
        <v>65351</v>
      </c>
      <c r="H14964">
        <v>1201462743</v>
      </c>
      <c r="I14964" t="s">
        <v>47088</v>
      </c>
      <c r="J14964" t="s">
        <v>47089</v>
      </c>
      <c r="K14964" t="s">
        <v>37767</v>
      </c>
      <c r="L14964" t="s">
        <v>47090</v>
      </c>
      <c r="M14964" t="s">
        <v>47091</v>
      </c>
      <c r="N14964" t="s">
        <v>47092</v>
      </c>
      <c r="O14964" t="s">
        <v>47093</v>
      </c>
      <c r="P14964" t="s">
        <v>47094</v>
      </c>
      <c r="Q14964" t="s">
        <v>47095</v>
      </c>
      <c r="R14964" t="s">
        <v>47096</v>
      </c>
      <c r="S14964" t="s">
        <v>40849</v>
      </c>
      <c r="T14964" t="s">
        <v>40687</v>
      </c>
      <c r="V14964">
        <v>29</v>
      </c>
      <c r="W14964">
        <v>3800.8</v>
      </c>
      <c r="X14964" t="s">
        <v>56</v>
      </c>
      <c r="Z14964" t="s">
        <v>43696</v>
      </c>
      <c r="AA14964" t="s">
        <v>47097</v>
      </c>
      <c r="AB14964" t="s">
        <v>47098</v>
      </c>
      <c r="AC14964" t="s">
        <v>37830</v>
      </c>
      <c r="AD14964" t="s">
        <v>65351</v>
      </c>
      <c r="AE14964">
        <v>1318</v>
      </c>
      <c r="AF14964" t="s">
        <v>37780</v>
      </c>
      <c r="AG14964" t="s">
        <v>38464</v>
      </c>
      <c r="AH14964" t="s">
        <v>421</v>
      </c>
      <c r="AI14964">
        <v>150800000</v>
      </c>
      <c r="AJ14964">
        <v>150800000</v>
      </c>
      <c r="AL14964">
        <v>7980000</v>
      </c>
      <c r="AP14964">
        <v>1</v>
      </c>
      <c r="AQ14964" t="s">
        <v>65264</v>
      </c>
      <c r="AR14964" t="s">
        <v>65264</v>
      </c>
      <c r="AS14964">
        <v>27101943</v>
      </c>
    </row>
    <row r="14965" spans="1:45" x14ac:dyDescent="0.3">
      <c r="A14965" s="90">
        <v>14964</v>
      </c>
      <c r="B14965">
        <v>104611967240</v>
      </c>
      <c r="C14965" t="s">
        <v>38972</v>
      </c>
      <c r="D14965" t="s">
        <v>37763</v>
      </c>
      <c r="E14965">
        <v>9</v>
      </c>
      <c r="F14965" t="s">
        <v>38973</v>
      </c>
      <c r="G14965" t="s">
        <v>65264</v>
      </c>
      <c r="H14965">
        <v>3702195570</v>
      </c>
      <c r="I14965" t="s">
        <v>59630</v>
      </c>
      <c r="J14965" t="s">
        <v>59631</v>
      </c>
      <c r="K14965" t="s">
        <v>37767</v>
      </c>
      <c r="L14965" t="s">
        <v>59632</v>
      </c>
      <c r="M14965" t="s">
        <v>59633</v>
      </c>
      <c r="N14965">
        <v>2743800411</v>
      </c>
      <c r="O14965" t="s">
        <v>46916</v>
      </c>
      <c r="P14965" t="s">
        <v>49815</v>
      </c>
      <c r="Q14965" t="s">
        <v>70281</v>
      </c>
      <c r="R14965" t="s">
        <v>41543</v>
      </c>
      <c r="T14965" t="s">
        <v>40687</v>
      </c>
      <c r="U14965" s="98">
        <v>112200015870651</v>
      </c>
      <c r="V14965">
        <v>1</v>
      </c>
      <c r="W14965">
        <v>220</v>
      </c>
      <c r="X14965" t="s">
        <v>56</v>
      </c>
      <c r="Z14965" t="s">
        <v>41061</v>
      </c>
      <c r="AA14965" t="s">
        <v>59635</v>
      </c>
      <c r="AB14965" t="s">
        <v>70282</v>
      </c>
      <c r="AD14965" t="s">
        <v>65264</v>
      </c>
      <c r="AE14965">
        <v>336</v>
      </c>
      <c r="AF14965" t="s">
        <v>37780</v>
      </c>
      <c r="AG14965" t="s">
        <v>38464</v>
      </c>
      <c r="AH14965" t="s">
        <v>421</v>
      </c>
      <c r="AI14965">
        <v>16120000</v>
      </c>
      <c r="AJ14965">
        <v>16120000</v>
      </c>
      <c r="AK14965">
        <v>0</v>
      </c>
      <c r="AP14965">
        <v>1</v>
      </c>
      <c r="AQ14965" t="s">
        <v>65264</v>
      </c>
      <c r="AR14965" t="s">
        <v>65264</v>
      </c>
      <c r="AS14965">
        <v>27101943</v>
      </c>
    </row>
    <row r="14966" spans="1:45" x14ac:dyDescent="0.3">
      <c r="A14966" s="90">
        <v>8936</v>
      </c>
      <c r="B14966">
        <v>104611475030</v>
      </c>
      <c r="C14966" t="s">
        <v>38758</v>
      </c>
      <c r="D14966" t="s">
        <v>37834</v>
      </c>
      <c r="E14966">
        <v>9</v>
      </c>
      <c r="F14966" t="s">
        <v>38759</v>
      </c>
      <c r="G14966" t="s">
        <v>65264</v>
      </c>
      <c r="H14966" t="s">
        <v>20243</v>
      </c>
      <c r="I14966" t="s">
        <v>40677</v>
      </c>
      <c r="J14966" t="s">
        <v>40678</v>
      </c>
      <c r="K14966" t="s">
        <v>37767</v>
      </c>
      <c r="L14966" t="s">
        <v>40679</v>
      </c>
      <c r="M14966" t="s">
        <v>40680</v>
      </c>
      <c r="N14966" t="s">
        <v>40681</v>
      </c>
      <c r="O14966" t="s">
        <v>40682</v>
      </c>
      <c r="P14966" t="s">
        <v>40683</v>
      </c>
      <c r="Q14966" t="s">
        <v>40684</v>
      </c>
      <c r="R14966" t="s">
        <v>40685</v>
      </c>
      <c r="S14966" t="s">
        <v>40686</v>
      </c>
      <c r="T14966" t="s">
        <v>40687</v>
      </c>
      <c r="U14966" s="98">
        <v>112200015782679</v>
      </c>
      <c r="V14966">
        <v>12</v>
      </c>
      <c r="W14966">
        <v>520</v>
      </c>
      <c r="X14966" t="s">
        <v>56</v>
      </c>
      <c r="Z14966" t="s">
        <v>40688</v>
      </c>
      <c r="AA14966" t="s">
        <v>40689</v>
      </c>
      <c r="AB14966" t="s">
        <v>40690</v>
      </c>
      <c r="AD14966" t="s">
        <v>65264</v>
      </c>
      <c r="AE14966">
        <v>62</v>
      </c>
      <c r="AF14966" t="s">
        <v>37780</v>
      </c>
      <c r="AG14966" t="s">
        <v>38912</v>
      </c>
      <c r="AH14966" t="s">
        <v>421</v>
      </c>
      <c r="AI14966">
        <v>410735000</v>
      </c>
      <c r="AJ14966">
        <v>410735000</v>
      </c>
      <c r="AK14966">
        <v>0</v>
      </c>
      <c r="AP14966">
        <v>1</v>
      </c>
      <c r="AQ14966" t="s">
        <v>65264</v>
      </c>
      <c r="AR14966" t="s">
        <v>65264</v>
      </c>
      <c r="AS14966">
        <v>27101943</v>
      </c>
    </row>
    <row r="14967" spans="1:45" x14ac:dyDescent="0.3">
      <c r="A14967" s="90">
        <v>4594</v>
      </c>
      <c r="B14967">
        <v>104612032120</v>
      </c>
      <c r="C14967" t="s">
        <v>38181</v>
      </c>
      <c r="D14967" t="s">
        <v>37763</v>
      </c>
      <c r="E14967">
        <v>9</v>
      </c>
      <c r="F14967" t="s">
        <v>38182</v>
      </c>
      <c r="G14967" t="s">
        <v>65264</v>
      </c>
      <c r="H14967" t="s">
        <v>21055</v>
      </c>
      <c r="I14967" t="s">
        <v>40949</v>
      </c>
      <c r="J14967" t="s">
        <v>40950</v>
      </c>
      <c r="K14967" t="s">
        <v>37767</v>
      </c>
      <c r="L14967" t="s">
        <v>40951</v>
      </c>
      <c r="M14967" t="s">
        <v>40952</v>
      </c>
      <c r="N14967">
        <v>2213974664</v>
      </c>
      <c r="O14967" t="s">
        <v>41188</v>
      </c>
      <c r="P14967" t="s">
        <v>41189</v>
      </c>
      <c r="Q14967" t="s">
        <v>41190</v>
      </c>
      <c r="R14967" t="s">
        <v>40686</v>
      </c>
      <c r="T14967" t="s">
        <v>40687</v>
      </c>
      <c r="U14967" s="98">
        <v>112200015871132</v>
      </c>
      <c r="V14967">
        <v>3</v>
      </c>
      <c r="W14967">
        <v>290</v>
      </c>
      <c r="X14967" t="s">
        <v>56</v>
      </c>
      <c r="Z14967" t="s">
        <v>40957</v>
      </c>
      <c r="AA14967" t="s">
        <v>40958</v>
      </c>
      <c r="AB14967" t="s">
        <v>41191</v>
      </c>
      <c r="AC14967" t="s">
        <v>37830</v>
      </c>
      <c r="AD14967" t="s">
        <v>65264</v>
      </c>
      <c r="AE14967">
        <v>290</v>
      </c>
      <c r="AF14967" t="s">
        <v>37780</v>
      </c>
      <c r="AG14967" t="s">
        <v>38464</v>
      </c>
      <c r="AH14967" t="s">
        <v>421</v>
      </c>
      <c r="AI14967">
        <v>76560000</v>
      </c>
      <c r="AJ14967">
        <v>76560000</v>
      </c>
      <c r="AK14967">
        <v>0</v>
      </c>
      <c r="AP14967">
        <v>1</v>
      </c>
      <c r="AQ14967" t="s">
        <v>65264</v>
      </c>
      <c r="AR14967" t="s">
        <v>65264</v>
      </c>
      <c r="AS14967">
        <v>27101943</v>
      </c>
    </row>
    <row r="14968" spans="1:45" x14ac:dyDescent="0.3">
      <c r="A14968" s="90">
        <v>14967</v>
      </c>
      <c r="B14968">
        <v>104611245430</v>
      </c>
      <c r="C14968" t="s">
        <v>37762</v>
      </c>
      <c r="D14968" t="s">
        <v>37834</v>
      </c>
      <c r="E14968">
        <v>9</v>
      </c>
      <c r="F14968" t="s">
        <v>37764</v>
      </c>
      <c r="G14968" t="s">
        <v>65264</v>
      </c>
      <c r="H14968" t="s">
        <v>1331</v>
      </c>
      <c r="I14968" t="s">
        <v>38354</v>
      </c>
      <c r="J14968" t="s">
        <v>38355</v>
      </c>
      <c r="K14968" t="s">
        <v>37767</v>
      </c>
      <c r="L14968" t="s">
        <v>70283</v>
      </c>
      <c r="M14968" t="s">
        <v>70284</v>
      </c>
      <c r="N14968">
        <v>248811608</v>
      </c>
      <c r="O14968" t="s">
        <v>70285</v>
      </c>
      <c r="P14968" t="s">
        <v>70286</v>
      </c>
      <c r="Q14968" t="s">
        <v>70287</v>
      </c>
      <c r="R14968" t="s">
        <v>70288</v>
      </c>
      <c r="S14968" t="s">
        <v>40741</v>
      </c>
      <c r="T14968" t="s">
        <v>40687</v>
      </c>
      <c r="U14968" s="98">
        <v>112200015848241</v>
      </c>
      <c r="V14968">
        <v>1</v>
      </c>
      <c r="W14968">
        <v>57</v>
      </c>
      <c r="X14968" t="s">
        <v>56</v>
      </c>
      <c r="Z14968" t="s">
        <v>70289</v>
      </c>
      <c r="AA14968" t="s">
        <v>38360</v>
      </c>
      <c r="AB14968" t="s">
        <v>70290</v>
      </c>
      <c r="AD14968" t="s">
        <v>65264</v>
      </c>
      <c r="AE14968">
        <v>375</v>
      </c>
      <c r="AF14968" t="s">
        <v>37780</v>
      </c>
      <c r="AG14968" t="s">
        <v>38912</v>
      </c>
      <c r="AH14968" t="s">
        <v>421</v>
      </c>
      <c r="AI14968">
        <v>20968000</v>
      </c>
      <c r="AJ14968">
        <v>20968000</v>
      </c>
      <c r="AK14968">
        <v>0</v>
      </c>
      <c r="AP14968">
        <v>1</v>
      </c>
      <c r="AQ14968" t="s">
        <v>65264</v>
      </c>
      <c r="AR14968" t="s">
        <v>65264</v>
      </c>
      <c r="AS14968">
        <v>27101943</v>
      </c>
    </row>
    <row r="14969" spans="1:45" x14ac:dyDescent="0.3">
      <c r="A14969" s="90">
        <v>1558</v>
      </c>
      <c r="B14969">
        <v>104605736910</v>
      </c>
      <c r="C14969" t="s">
        <v>38194</v>
      </c>
      <c r="D14969" t="s">
        <v>37834</v>
      </c>
      <c r="E14969">
        <v>9</v>
      </c>
      <c r="F14969" t="s">
        <v>38195</v>
      </c>
      <c r="G14969" t="s">
        <v>65259</v>
      </c>
      <c r="H14969" t="s">
        <v>9663</v>
      </c>
      <c r="I14969" t="s">
        <v>42707</v>
      </c>
      <c r="J14969" t="s">
        <v>42708</v>
      </c>
      <c r="K14969" t="s">
        <v>37767</v>
      </c>
      <c r="L14969" t="s">
        <v>43955</v>
      </c>
      <c r="M14969" t="s">
        <v>43956</v>
      </c>
      <c r="N14969" t="s">
        <v>42711</v>
      </c>
      <c r="O14969" t="s">
        <v>43957</v>
      </c>
      <c r="P14969" t="s">
        <v>43958</v>
      </c>
      <c r="Q14969" t="s">
        <v>43959</v>
      </c>
      <c r="R14969" t="s">
        <v>43757</v>
      </c>
      <c r="T14969" t="s">
        <v>40687</v>
      </c>
      <c r="V14969">
        <v>1</v>
      </c>
      <c r="W14969">
        <v>186</v>
      </c>
      <c r="X14969" t="s">
        <v>56</v>
      </c>
      <c r="Z14969" t="s">
        <v>40850</v>
      </c>
      <c r="AA14969" t="s">
        <v>43960</v>
      </c>
      <c r="AB14969" t="s">
        <v>43961</v>
      </c>
      <c r="AD14969" t="s">
        <v>65642</v>
      </c>
      <c r="AE14969">
        <v>33</v>
      </c>
      <c r="AF14969" t="s">
        <v>37780</v>
      </c>
      <c r="AG14969" t="s">
        <v>38464</v>
      </c>
      <c r="AH14969" t="s">
        <v>421</v>
      </c>
      <c r="AI14969">
        <v>22908000</v>
      </c>
      <c r="AJ14969">
        <v>22908000</v>
      </c>
      <c r="AK14969">
        <v>0</v>
      </c>
      <c r="AL14969">
        <v>400000</v>
      </c>
      <c r="AP14969">
        <v>1</v>
      </c>
      <c r="AQ14969" t="s">
        <v>65306</v>
      </c>
      <c r="AR14969" t="s">
        <v>65306</v>
      </c>
      <c r="AS14969">
        <v>27101943</v>
      </c>
    </row>
    <row r="14970" spans="1:45" x14ac:dyDescent="0.3">
      <c r="A14970" s="90">
        <v>14969</v>
      </c>
      <c r="B14970">
        <v>104606212802</v>
      </c>
      <c r="C14970" t="s">
        <v>40646</v>
      </c>
      <c r="D14970" t="s">
        <v>37834</v>
      </c>
      <c r="E14970">
        <v>9</v>
      </c>
      <c r="F14970" t="s">
        <v>40647</v>
      </c>
      <c r="G14970" t="s">
        <v>65259</v>
      </c>
      <c r="H14970" t="s">
        <v>6495</v>
      </c>
      <c r="I14970" t="s">
        <v>47722</v>
      </c>
      <c r="J14970" t="s">
        <v>47722</v>
      </c>
      <c r="K14970" t="s">
        <v>37767</v>
      </c>
      <c r="L14970" t="s">
        <v>47723</v>
      </c>
      <c r="M14970" t="s">
        <v>47724</v>
      </c>
      <c r="N14970">
        <v>939593668</v>
      </c>
      <c r="O14970" t="s">
        <v>44598</v>
      </c>
      <c r="P14970" t="s">
        <v>49142</v>
      </c>
      <c r="Q14970" t="s">
        <v>49143</v>
      </c>
      <c r="R14970" t="s">
        <v>49144</v>
      </c>
      <c r="S14970" t="s">
        <v>47085</v>
      </c>
      <c r="T14970" t="s">
        <v>40687</v>
      </c>
      <c r="U14970" s="98">
        <v>132200015769965</v>
      </c>
      <c r="V14970">
        <v>20</v>
      </c>
      <c r="W14970">
        <v>1295.1500000000001</v>
      </c>
      <c r="X14970" t="s">
        <v>56</v>
      </c>
      <c r="Z14970" t="s">
        <v>47729</v>
      </c>
      <c r="AA14970" t="s">
        <v>49145</v>
      </c>
      <c r="AB14970" t="s">
        <v>44604</v>
      </c>
      <c r="AD14970" t="s">
        <v>65259</v>
      </c>
      <c r="AE14970">
        <v>350</v>
      </c>
      <c r="AF14970" t="s">
        <v>37780</v>
      </c>
      <c r="AG14970" t="s">
        <v>38464</v>
      </c>
      <c r="AH14970" t="s">
        <v>421</v>
      </c>
      <c r="AI14970">
        <v>263248500</v>
      </c>
      <c r="AJ14970">
        <v>263248500</v>
      </c>
      <c r="AK14970">
        <v>0</v>
      </c>
      <c r="AL14970">
        <v>2920000</v>
      </c>
      <c r="AP14970">
        <v>1</v>
      </c>
      <c r="AQ14970" t="s">
        <v>65306</v>
      </c>
      <c r="AR14970" t="s">
        <v>65264</v>
      </c>
      <c r="AS14970">
        <v>27101943</v>
      </c>
    </row>
    <row r="14971" spans="1:45" x14ac:dyDescent="0.3">
      <c r="A14971" s="90">
        <v>14970</v>
      </c>
      <c r="B14971">
        <v>104606212802</v>
      </c>
      <c r="C14971" t="s">
        <v>40646</v>
      </c>
      <c r="D14971" t="s">
        <v>37834</v>
      </c>
      <c r="E14971">
        <v>9</v>
      </c>
      <c r="F14971" t="s">
        <v>40647</v>
      </c>
      <c r="G14971" t="s">
        <v>65259</v>
      </c>
      <c r="H14971" t="s">
        <v>6495</v>
      </c>
      <c r="I14971" t="s">
        <v>47722</v>
      </c>
      <c r="J14971" t="s">
        <v>47722</v>
      </c>
      <c r="K14971" t="s">
        <v>37767</v>
      </c>
      <c r="L14971" t="s">
        <v>47723</v>
      </c>
      <c r="M14971" t="s">
        <v>47724</v>
      </c>
      <c r="N14971">
        <v>939593668</v>
      </c>
      <c r="O14971" t="s">
        <v>44598</v>
      </c>
      <c r="P14971" t="s">
        <v>49142</v>
      </c>
      <c r="Q14971" t="s">
        <v>49143</v>
      </c>
      <c r="R14971" t="s">
        <v>49144</v>
      </c>
      <c r="S14971" t="s">
        <v>47085</v>
      </c>
      <c r="T14971" t="s">
        <v>40687</v>
      </c>
      <c r="U14971" s="98">
        <v>132200015769965</v>
      </c>
      <c r="V14971">
        <v>20</v>
      </c>
      <c r="W14971">
        <v>1295.1500000000001</v>
      </c>
      <c r="X14971" t="s">
        <v>56</v>
      </c>
      <c r="Z14971" t="s">
        <v>47729</v>
      </c>
      <c r="AA14971" t="s">
        <v>49145</v>
      </c>
      <c r="AB14971" t="s">
        <v>44604</v>
      </c>
      <c r="AD14971" t="s">
        <v>65259</v>
      </c>
      <c r="AE14971">
        <v>350</v>
      </c>
      <c r="AF14971" t="s">
        <v>37780</v>
      </c>
      <c r="AG14971" t="s">
        <v>38464</v>
      </c>
      <c r="AH14971" t="s">
        <v>421</v>
      </c>
      <c r="AI14971">
        <v>263248500</v>
      </c>
      <c r="AJ14971">
        <v>263248500</v>
      </c>
      <c r="AK14971">
        <v>0</v>
      </c>
      <c r="AL14971">
        <v>2920000</v>
      </c>
      <c r="AP14971">
        <v>1</v>
      </c>
      <c r="AQ14971" t="s">
        <v>65306</v>
      </c>
      <c r="AR14971" t="s">
        <v>65264</v>
      </c>
      <c r="AS14971">
        <v>27101943</v>
      </c>
    </row>
    <row r="14972" spans="1:45" x14ac:dyDescent="0.3">
      <c r="A14972" s="90">
        <v>3595</v>
      </c>
      <c r="B14972">
        <v>104608616820</v>
      </c>
      <c r="C14972" t="s">
        <v>40691</v>
      </c>
      <c r="D14972" t="s">
        <v>37834</v>
      </c>
      <c r="E14972">
        <v>9</v>
      </c>
      <c r="F14972" t="s">
        <v>40692</v>
      </c>
      <c r="G14972" t="s">
        <v>65642</v>
      </c>
      <c r="H14972">
        <v>2300330323</v>
      </c>
      <c r="I14972" t="s">
        <v>41137</v>
      </c>
      <c r="J14972" t="s">
        <v>41138</v>
      </c>
      <c r="K14972" t="s">
        <v>37767</v>
      </c>
      <c r="L14972" t="s">
        <v>45440</v>
      </c>
      <c r="M14972" t="s">
        <v>45441</v>
      </c>
      <c r="N14972" t="s">
        <v>45442</v>
      </c>
      <c r="O14972" t="s">
        <v>47119</v>
      </c>
      <c r="P14972" t="s">
        <v>49440</v>
      </c>
      <c r="Q14972" t="s">
        <v>49441</v>
      </c>
      <c r="R14972" t="s">
        <v>40718</v>
      </c>
      <c r="S14972" t="s">
        <v>40686</v>
      </c>
      <c r="T14972" t="s">
        <v>40687</v>
      </c>
      <c r="U14972" s="98">
        <v>112200015822510</v>
      </c>
      <c r="V14972">
        <v>15</v>
      </c>
      <c r="W14972">
        <v>3135</v>
      </c>
      <c r="X14972" t="s">
        <v>56</v>
      </c>
      <c r="Z14972" t="s">
        <v>49442</v>
      </c>
      <c r="AA14972" t="s">
        <v>49443</v>
      </c>
      <c r="AB14972" t="s">
        <v>47122</v>
      </c>
      <c r="AC14972" t="s">
        <v>41005</v>
      </c>
      <c r="AD14972" t="s">
        <v>65642</v>
      </c>
      <c r="AE14972" t="s">
        <v>70291</v>
      </c>
      <c r="AF14972" t="s">
        <v>37780</v>
      </c>
      <c r="AG14972" t="s">
        <v>38464</v>
      </c>
      <c r="AH14972" t="s">
        <v>421</v>
      </c>
      <c r="AI14972">
        <v>177127500</v>
      </c>
      <c r="AJ14972">
        <v>177127500</v>
      </c>
      <c r="AP14972">
        <v>1</v>
      </c>
      <c r="AQ14972" t="s">
        <v>65306</v>
      </c>
      <c r="AR14972" t="s">
        <v>65306</v>
      </c>
      <c r="AS14972">
        <v>27101943</v>
      </c>
    </row>
    <row r="14973" spans="1:45" x14ac:dyDescent="0.3">
      <c r="A14973" s="90">
        <v>14972</v>
      </c>
      <c r="B14973">
        <v>104608616820</v>
      </c>
      <c r="C14973" t="s">
        <v>40691</v>
      </c>
      <c r="D14973" t="s">
        <v>37834</v>
      </c>
      <c r="E14973">
        <v>9</v>
      </c>
      <c r="F14973" t="s">
        <v>40692</v>
      </c>
      <c r="G14973" t="s">
        <v>65642</v>
      </c>
      <c r="H14973">
        <v>2300330323</v>
      </c>
      <c r="I14973" t="s">
        <v>41137</v>
      </c>
      <c r="J14973" t="s">
        <v>41138</v>
      </c>
      <c r="K14973" t="s">
        <v>37767</v>
      </c>
      <c r="L14973" t="s">
        <v>45440</v>
      </c>
      <c r="M14973" t="s">
        <v>45441</v>
      </c>
      <c r="N14973" t="s">
        <v>45442</v>
      </c>
      <c r="O14973" t="s">
        <v>47119</v>
      </c>
      <c r="P14973" t="s">
        <v>49440</v>
      </c>
      <c r="Q14973" t="s">
        <v>49441</v>
      </c>
      <c r="R14973" t="s">
        <v>40718</v>
      </c>
      <c r="S14973" t="s">
        <v>40686</v>
      </c>
      <c r="T14973" t="s">
        <v>40687</v>
      </c>
      <c r="U14973" s="98">
        <v>112200015822510</v>
      </c>
      <c r="V14973">
        <v>15</v>
      </c>
      <c r="W14973">
        <v>3135</v>
      </c>
      <c r="X14973" t="s">
        <v>56</v>
      </c>
      <c r="Z14973" t="s">
        <v>49442</v>
      </c>
      <c r="AA14973" t="s">
        <v>49443</v>
      </c>
      <c r="AB14973" t="s">
        <v>47122</v>
      </c>
      <c r="AC14973" t="s">
        <v>41005</v>
      </c>
      <c r="AD14973" t="s">
        <v>65642</v>
      </c>
      <c r="AE14973" t="s">
        <v>70291</v>
      </c>
      <c r="AF14973" t="s">
        <v>37780</v>
      </c>
      <c r="AG14973" t="s">
        <v>38464</v>
      </c>
      <c r="AH14973" t="s">
        <v>421</v>
      </c>
      <c r="AI14973">
        <v>177127500</v>
      </c>
      <c r="AJ14973">
        <v>177127500</v>
      </c>
      <c r="AP14973">
        <v>1</v>
      </c>
      <c r="AQ14973" t="s">
        <v>65306</v>
      </c>
      <c r="AR14973" t="s">
        <v>65306</v>
      </c>
      <c r="AS14973">
        <v>27101943</v>
      </c>
    </row>
    <row r="14974" spans="1:45" x14ac:dyDescent="0.3">
      <c r="A14974" s="90">
        <v>14973</v>
      </c>
      <c r="B14974">
        <v>104609008450</v>
      </c>
      <c r="C14974" t="s">
        <v>37927</v>
      </c>
      <c r="D14974" t="s">
        <v>37834</v>
      </c>
      <c r="E14974">
        <v>9</v>
      </c>
      <c r="F14974" t="s">
        <v>37929</v>
      </c>
      <c r="G14974" t="s">
        <v>65642</v>
      </c>
      <c r="H14974" t="s">
        <v>18920</v>
      </c>
      <c r="I14974" t="s">
        <v>60948</v>
      </c>
      <c r="J14974" t="s">
        <v>60949</v>
      </c>
      <c r="L14974" t="s">
        <v>60950</v>
      </c>
      <c r="M14974" t="s">
        <v>60951</v>
      </c>
      <c r="N14974" t="s">
        <v>60952</v>
      </c>
      <c r="O14974" t="s">
        <v>41091</v>
      </c>
      <c r="P14974" t="s">
        <v>60953</v>
      </c>
      <c r="Q14974" t="s">
        <v>41534</v>
      </c>
      <c r="R14974" t="s">
        <v>41535</v>
      </c>
      <c r="S14974" t="s">
        <v>41594</v>
      </c>
      <c r="T14974" t="s">
        <v>40687</v>
      </c>
      <c r="U14974" s="98">
        <v>132200015831099</v>
      </c>
      <c r="V14974">
        <v>1</v>
      </c>
      <c r="W14974">
        <v>178.12</v>
      </c>
      <c r="X14974" t="s">
        <v>56</v>
      </c>
      <c r="Z14974" t="s">
        <v>60954</v>
      </c>
      <c r="AA14974" t="s">
        <v>60955</v>
      </c>
      <c r="AB14974" t="s">
        <v>44373</v>
      </c>
      <c r="AC14974" t="s">
        <v>37830</v>
      </c>
      <c r="AD14974" t="s">
        <v>65642</v>
      </c>
      <c r="AE14974">
        <v>23233</v>
      </c>
      <c r="AF14974" t="s">
        <v>37780</v>
      </c>
      <c r="AG14974" t="s">
        <v>38464</v>
      </c>
      <c r="AH14974" t="s">
        <v>421</v>
      </c>
      <c r="AI14974">
        <v>11360000</v>
      </c>
      <c r="AJ14974">
        <v>11360000</v>
      </c>
      <c r="AL14974">
        <v>400000</v>
      </c>
      <c r="AP14974">
        <v>1</v>
      </c>
      <c r="AQ14974" t="s">
        <v>65306</v>
      </c>
      <c r="AR14974" t="s">
        <v>65642</v>
      </c>
      <c r="AS14974">
        <v>27101943</v>
      </c>
    </row>
    <row r="14975" spans="1:45" x14ac:dyDescent="0.3">
      <c r="A14975" s="90">
        <v>2640</v>
      </c>
      <c r="B14975">
        <v>104608262950</v>
      </c>
      <c r="C14975" t="s">
        <v>38181</v>
      </c>
      <c r="D14975" t="s">
        <v>37763</v>
      </c>
      <c r="E14975">
        <v>9</v>
      </c>
      <c r="F14975" t="s">
        <v>38182</v>
      </c>
      <c r="G14975" t="s">
        <v>65306</v>
      </c>
      <c r="H14975" t="s">
        <v>21446</v>
      </c>
      <c r="I14975" t="s">
        <v>44031</v>
      </c>
      <c r="J14975" t="s">
        <v>44032</v>
      </c>
      <c r="K14975" t="s">
        <v>37767</v>
      </c>
      <c r="L14975" t="s">
        <v>44033</v>
      </c>
      <c r="M14975" t="s">
        <v>44034</v>
      </c>
      <c r="N14975">
        <v>336173308</v>
      </c>
      <c r="O14975" t="s">
        <v>41347</v>
      </c>
      <c r="P14975" t="s">
        <v>47135</v>
      </c>
      <c r="Q14975" t="s">
        <v>47136</v>
      </c>
      <c r="R14975" t="s">
        <v>41070</v>
      </c>
      <c r="S14975" t="s">
        <v>47137</v>
      </c>
      <c r="T14975" t="s">
        <v>40687</v>
      </c>
      <c r="U14975" s="98">
        <v>112200015768290</v>
      </c>
      <c r="V14975">
        <v>408</v>
      </c>
      <c r="W14975">
        <v>6231</v>
      </c>
      <c r="X14975" t="s">
        <v>56</v>
      </c>
      <c r="Z14975" t="s">
        <v>40807</v>
      </c>
      <c r="AA14975" t="s">
        <v>44039</v>
      </c>
      <c r="AB14975" t="s">
        <v>41047</v>
      </c>
      <c r="AC14975" t="s">
        <v>41005</v>
      </c>
      <c r="AD14975" t="s">
        <v>65306</v>
      </c>
      <c r="AE14975">
        <v>575</v>
      </c>
      <c r="AF14975" t="s">
        <v>37780</v>
      </c>
      <c r="AG14975" t="s">
        <v>38464</v>
      </c>
      <c r="AH14975" t="s">
        <v>421</v>
      </c>
      <c r="AI14975">
        <v>330012222</v>
      </c>
      <c r="AJ14975">
        <v>330012222</v>
      </c>
      <c r="AK14975">
        <v>0</v>
      </c>
      <c r="AP14975">
        <v>1</v>
      </c>
      <c r="AQ14975" t="s">
        <v>65306</v>
      </c>
      <c r="AR14975" t="s">
        <v>65306</v>
      </c>
      <c r="AS14975">
        <v>27101943</v>
      </c>
    </row>
    <row r="14976" spans="1:45" x14ac:dyDescent="0.3">
      <c r="A14976" s="90">
        <v>2641</v>
      </c>
      <c r="B14976">
        <v>104608262950</v>
      </c>
      <c r="C14976" t="s">
        <v>38181</v>
      </c>
      <c r="D14976" t="s">
        <v>37763</v>
      </c>
      <c r="E14976">
        <v>9</v>
      </c>
      <c r="F14976" t="s">
        <v>38182</v>
      </c>
      <c r="G14976" t="s">
        <v>65306</v>
      </c>
      <c r="H14976" t="s">
        <v>21446</v>
      </c>
      <c r="I14976" t="s">
        <v>44031</v>
      </c>
      <c r="J14976" t="s">
        <v>44032</v>
      </c>
      <c r="K14976" t="s">
        <v>37767</v>
      </c>
      <c r="L14976" t="s">
        <v>44033</v>
      </c>
      <c r="M14976" t="s">
        <v>44034</v>
      </c>
      <c r="N14976">
        <v>336173308</v>
      </c>
      <c r="O14976" t="s">
        <v>41347</v>
      </c>
      <c r="P14976" t="s">
        <v>47135</v>
      </c>
      <c r="Q14976" t="s">
        <v>47136</v>
      </c>
      <c r="R14976" t="s">
        <v>41070</v>
      </c>
      <c r="S14976" t="s">
        <v>47137</v>
      </c>
      <c r="T14976" t="s">
        <v>40687</v>
      </c>
      <c r="U14976" s="98">
        <v>112200015768290</v>
      </c>
      <c r="V14976">
        <v>408</v>
      </c>
      <c r="W14976">
        <v>6231</v>
      </c>
      <c r="X14976" t="s">
        <v>56</v>
      </c>
      <c r="Z14976" t="s">
        <v>40807</v>
      </c>
      <c r="AA14976" t="s">
        <v>44039</v>
      </c>
      <c r="AB14976" t="s">
        <v>41047</v>
      </c>
      <c r="AC14976" t="s">
        <v>41005</v>
      </c>
      <c r="AD14976" t="s">
        <v>65306</v>
      </c>
      <c r="AE14976">
        <v>575</v>
      </c>
      <c r="AF14976" t="s">
        <v>37780</v>
      </c>
      <c r="AG14976" t="s">
        <v>38464</v>
      </c>
      <c r="AH14976" t="s">
        <v>421</v>
      </c>
      <c r="AI14976">
        <v>330012222</v>
      </c>
      <c r="AJ14976">
        <v>330012222</v>
      </c>
      <c r="AK14976">
        <v>0</v>
      </c>
      <c r="AP14976">
        <v>1</v>
      </c>
      <c r="AQ14976" t="s">
        <v>65306</v>
      </c>
      <c r="AR14976" t="s">
        <v>65306</v>
      </c>
      <c r="AS14976">
        <v>27101943</v>
      </c>
    </row>
    <row r="14977" spans="1:45" x14ac:dyDescent="0.3">
      <c r="A14977" s="90">
        <v>2642</v>
      </c>
      <c r="B14977">
        <v>104608262950</v>
      </c>
      <c r="C14977" t="s">
        <v>38181</v>
      </c>
      <c r="D14977" t="s">
        <v>37763</v>
      </c>
      <c r="E14977">
        <v>9</v>
      </c>
      <c r="F14977" t="s">
        <v>38182</v>
      </c>
      <c r="G14977" t="s">
        <v>65306</v>
      </c>
      <c r="H14977" t="s">
        <v>21446</v>
      </c>
      <c r="I14977" t="s">
        <v>44031</v>
      </c>
      <c r="J14977" t="s">
        <v>44032</v>
      </c>
      <c r="K14977" t="s">
        <v>37767</v>
      </c>
      <c r="L14977" t="s">
        <v>44033</v>
      </c>
      <c r="M14977" t="s">
        <v>44034</v>
      </c>
      <c r="N14977">
        <v>336173308</v>
      </c>
      <c r="O14977" t="s">
        <v>41347</v>
      </c>
      <c r="P14977" t="s">
        <v>47135</v>
      </c>
      <c r="Q14977" t="s">
        <v>47136</v>
      </c>
      <c r="R14977" t="s">
        <v>41070</v>
      </c>
      <c r="S14977" t="s">
        <v>47137</v>
      </c>
      <c r="T14977" t="s">
        <v>40687</v>
      </c>
      <c r="U14977" s="98">
        <v>112200015768290</v>
      </c>
      <c r="V14977">
        <v>408</v>
      </c>
      <c r="W14977">
        <v>6231</v>
      </c>
      <c r="X14977" t="s">
        <v>56</v>
      </c>
      <c r="Z14977" t="s">
        <v>40807</v>
      </c>
      <c r="AA14977" t="s">
        <v>44039</v>
      </c>
      <c r="AB14977" t="s">
        <v>41047</v>
      </c>
      <c r="AC14977" t="s">
        <v>41005</v>
      </c>
      <c r="AD14977" t="s">
        <v>65306</v>
      </c>
      <c r="AE14977">
        <v>575</v>
      </c>
      <c r="AF14977" t="s">
        <v>37780</v>
      </c>
      <c r="AG14977" t="s">
        <v>38464</v>
      </c>
      <c r="AH14977" t="s">
        <v>421</v>
      </c>
      <c r="AI14977">
        <v>330012222</v>
      </c>
      <c r="AJ14977">
        <v>330012222</v>
      </c>
      <c r="AK14977">
        <v>0</v>
      </c>
      <c r="AP14977">
        <v>1</v>
      </c>
      <c r="AQ14977" t="s">
        <v>65306</v>
      </c>
      <c r="AR14977" t="s">
        <v>65306</v>
      </c>
      <c r="AS14977">
        <v>27101943</v>
      </c>
    </row>
    <row r="14978" spans="1:45" x14ac:dyDescent="0.3">
      <c r="A14978" s="90">
        <v>9011</v>
      </c>
      <c r="B14978">
        <v>104608262950</v>
      </c>
      <c r="C14978" t="s">
        <v>38181</v>
      </c>
      <c r="D14978" t="s">
        <v>37763</v>
      </c>
      <c r="E14978">
        <v>9</v>
      </c>
      <c r="F14978" t="s">
        <v>38182</v>
      </c>
      <c r="G14978" t="s">
        <v>65306</v>
      </c>
      <c r="H14978" t="s">
        <v>21446</v>
      </c>
      <c r="I14978" t="s">
        <v>44031</v>
      </c>
      <c r="J14978" t="s">
        <v>44032</v>
      </c>
      <c r="K14978" t="s">
        <v>37767</v>
      </c>
      <c r="L14978" t="s">
        <v>44033</v>
      </c>
      <c r="M14978" t="s">
        <v>44034</v>
      </c>
      <c r="N14978">
        <v>336173308</v>
      </c>
      <c r="O14978" t="s">
        <v>41347</v>
      </c>
      <c r="P14978" t="s">
        <v>47135</v>
      </c>
      <c r="Q14978" t="s">
        <v>47136</v>
      </c>
      <c r="R14978" t="s">
        <v>41070</v>
      </c>
      <c r="S14978" t="s">
        <v>47137</v>
      </c>
      <c r="T14978" t="s">
        <v>40687</v>
      </c>
      <c r="U14978" s="98">
        <v>112200015768290</v>
      </c>
      <c r="V14978">
        <v>408</v>
      </c>
      <c r="W14978">
        <v>6231</v>
      </c>
      <c r="X14978" t="s">
        <v>56</v>
      </c>
      <c r="Z14978" t="s">
        <v>40807</v>
      </c>
      <c r="AA14978" t="s">
        <v>44039</v>
      </c>
      <c r="AB14978" t="s">
        <v>41047</v>
      </c>
      <c r="AC14978" t="s">
        <v>41005</v>
      </c>
      <c r="AD14978" t="s">
        <v>65306</v>
      </c>
      <c r="AE14978">
        <v>575</v>
      </c>
      <c r="AF14978" t="s">
        <v>37780</v>
      </c>
      <c r="AG14978" t="s">
        <v>38464</v>
      </c>
      <c r="AH14978" t="s">
        <v>421</v>
      </c>
      <c r="AI14978">
        <v>330012222</v>
      </c>
      <c r="AJ14978">
        <v>330012222</v>
      </c>
      <c r="AK14978">
        <v>0</v>
      </c>
      <c r="AP14978">
        <v>1</v>
      </c>
      <c r="AQ14978" t="s">
        <v>65306</v>
      </c>
      <c r="AR14978" t="s">
        <v>65306</v>
      </c>
      <c r="AS14978">
        <v>27101943</v>
      </c>
    </row>
    <row r="14979" spans="1:45" x14ac:dyDescent="0.3">
      <c r="A14979" s="90">
        <v>14978</v>
      </c>
      <c r="B14979">
        <v>104610203460</v>
      </c>
      <c r="C14979" t="s">
        <v>37762</v>
      </c>
      <c r="D14979" t="s">
        <v>37834</v>
      </c>
      <c r="E14979">
        <v>9</v>
      </c>
      <c r="F14979" t="s">
        <v>37764</v>
      </c>
      <c r="G14979" t="s">
        <v>65264</v>
      </c>
      <c r="H14979" t="s">
        <v>3248</v>
      </c>
      <c r="I14979" t="s">
        <v>49362</v>
      </c>
      <c r="J14979" t="s">
        <v>49362</v>
      </c>
      <c r="K14979" t="s">
        <v>37767</v>
      </c>
      <c r="L14979" t="s">
        <v>70292</v>
      </c>
      <c r="M14979" t="s">
        <v>70293</v>
      </c>
      <c r="N14979" t="s">
        <v>70294</v>
      </c>
      <c r="O14979" t="s">
        <v>69132</v>
      </c>
      <c r="P14979" t="s">
        <v>69133</v>
      </c>
      <c r="Q14979" t="s">
        <v>69134</v>
      </c>
      <c r="R14979" t="s">
        <v>49769</v>
      </c>
      <c r="S14979" t="s">
        <v>40718</v>
      </c>
      <c r="T14979" t="s">
        <v>40687</v>
      </c>
      <c r="U14979" s="98">
        <v>112200015847800</v>
      </c>
      <c r="V14979">
        <v>4</v>
      </c>
      <c r="W14979">
        <v>68</v>
      </c>
      <c r="X14979" t="s">
        <v>56</v>
      </c>
      <c r="Z14979" t="s">
        <v>40719</v>
      </c>
      <c r="AA14979" t="s">
        <v>49366</v>
      </c>
      <c r="AB14979" t="s">
        <v>44525</v>
      </c>
      <c r="AD14979" t="s">
        <v>65264</v>
      </c>
      <c r="AE14979">
        <v>21</v>
      </c>
      <c r="AF14979" t="s">
        <v>37780</v>
      </c>
      <c r="AG14979" t="s">
        <v>38912</v>
      </c>
      <c r="AH14979" t="s">
        <v>421</v>
      </c>
      <c r="AI14979">
        <v>101945000</v>
      </c>
      <c r="AJ14979">
        <v>101945000</v>
      </c>
      <c r="AK14979">
        <v>0</v>
      </c>
      <c r="AL14979">
        <v>120000</v>
      </c>
      <c r="AP14979">
        <v>1</v>
      </c>
      <c r="AQ14979" t="s">
        <v>65306</v>
      </c>
      <c r="AR14979" t="s">
        <v>65264</v>
      </c>
      <c r="AS14979">
        <v>27101943</v>
      </c>
    </row>
    <row r="14980" spans="1:45" x14ac:dyDescent="0.3">
      <c r="A14980" s="90">
        <v>14979</v>
      </c>
      <c r="B14980">
        <v>104605899640</v>
      </c>
      <c r="C14980" t="s">
        <v>38918</v>
      </c>
      <c r="D14980" t="s">
        <v>37834</v>
      </c>
      <c r="E14980">
        <v>9</v>
      </c>
      <c r="F14980" t="s">
        <v>38919</v>
      </c>
      <c r="G14980" t="s">
        <v>65259</v>
      </c>
      <c r="H14980">
        <v>2400872471</v>
      </c>
      <c r="I14980" t="s">
        <v>59766</v>
      </c>
      <c r="J14980" t="s">
        <v>59767</v>
      </c>
      <c r="K14980" t="s">
        <v>37767</v>
      </c>
      <c r="L14980" t="s">
        <v>59768</v>
      </c>
      <c r="M14980" t="s">
        <v>59769</v>
      </c>
      <c r="N14980">
        <v>972422688</v>
      </c>
      <c r="O14980" t="s">
        <v>69132</v>
      </c>
      <c r="P14980" t="s">
        <v>70295</v>
      </c>
      <c r="Q14980" t="s">
        <v>70296</v>
      </c>
      <c r="R14980" t="s">
        <v>70230</v>
      </c>
      <c r="S14980" t="s">
        <v>40718</v>
      </c>
      <c r="T14980" t="s">
        <v>40687</v>
      </c>
      <c r="U14980" s="98">
        <v>112200015743430</v>
      </c>
      <c r="V14980">
        <v>3</v>
      </c>
      <c r="W14980">
        <v>45</v>
      </c>
      <c r="X14980" t="s">
        <v>56</v>
      </c>
      <c r="Z14980" t="s">
        <v>41003</v>
      </c>
      <c r="AA14980" t="s">
        <v>70297</v>
      </c>
      <c r="AB14980" t="s">
        <v>70298</v>
      </c>
      <c r="AC14980" t="s">
        <v>37830</v>
      </c>
      <c r="AD14980" t="s">
        <v>65259</v>
      </c>
      <c r="AE14980">
        <v>19</v>
      </c>
      <c r="AF14980" t="s">
        <v>37780</v>
      </c>
      <c r="AG14980" t="s">
        <v>38464</v>
      </c>
      <c r="AH14980" t="s">
        <v>421</v>
      </c>
      <c r="AI14980">
        <v>20400000</v>
      </c>
      <c r="AJ14980">
        <v>20400000</v>
      </c>
      <c r="AK14980">
        <v>0</v>
      </c>
      <c r="AL14980">
        <v>80000</v>
      </c>
      <c r="AP14980">
        <v>1</v>
      </c>
      <c r="AQ14980" t="s">
        <v>65306</v>
      </c>
      <c r="AR14980" t="s">
        <v>65306</v>
      </c>
      <c r="AS14980">
        <v>27101943</v>
      </c>
    </row>
    <row r="14981" spans="1:45" x14ac:dyDescent="0.3">
      <c r="A14981" s="90">
        <v>2783</v>
      </c>
      <c r="B14981">
        <v>104609383650</v>
      </c>
      <c r="C14981" t="s">
        <v>38687</v>
      </c>
      <c r="D14981" t="s">
        <v>37834</v>
      </c>
      <c r="E14981">
        <v>9</v>
      </c>
      <c r="F14981" t="s">
        <v>38688</v>
      </c>
      <c r="G14981" t="s">
        <v>65264</v>
      </c>
      <c r="H14981">
        <v>2300956022</v>
      </c>
      <c r="I14981" t="s">
        <v>41607</v>
      </c>
      <c r="J14981" t="s">
        <v>41608</v>
      </c>
      <c r="K14981" t="s">
        <v>37767</v>
      </c>
      <c r="L14981" t="s">
        <v>47597</v>
      </c>
      <c r="M14981" t="s">
        <v>41610</v>
      </c>
      <c r="N14981">
        <v>966862023</v>
      </c>
      <c r="O14981" t="s">
        <v>44533</v>
      </c>
      <c r="P14981" t="s">
        <v>47598</v>
      </c>
      <c r="Q14981" t="s">
        <v>47599</v>
      </c>
      <c r="R14981" t="s">
        <v>40686</v>
      </c>
      <c r="T14981" t="s">
        <v>40687</v>
      </c>
      <c r="U14981" s="98">
        <v>112200015782817</v>
      </c>
      <c r="V14981">
        <v>4</v>
      </c>
      <c r="W14981">
        <v>140.69999999999999</v>
      </c>
      <c r="X14981" t="s">
        <v>56</v>
      </c>
      <c r="Z14981" t="s">
        <v>41394</v>
      </c>
      <c r="AA14981" t="s">
        <v>47600</v>
      </c>
      <c r="AB14981" t="s">
        <v>47601</v>
      </c>
      <c r="AD14981" t="s">
        <v>65259</v>
      </c>
      <c r="AE14981">
        <v>73</v>
      </c>
      <c r="AF14981" t="s">
        <v>37780</v>
      </c>
      <c r="AG14981" t="s">
        <v>38464</v>
      </c>
      <c r="AH14981" t="s">
        <v>421</v>
      </c>
      <c r="AI14981">
        <v>41800000</v>
      </c>
      <c r="AJ14981">
        <v>41800000</v>
      </c>
      <c r="AK14981">
        <v>0</v>
      </c>
      <c r="AP14981">
        <v>1</v>
      </c>
      <c r="AQ14981" t="s">
        <v>65306</v>
      </c>
      <c r="AR14981" t="s">
        <v>65306</v>
      </c>
      <c r="AS14981">
        <v>27101943</v>
      </c>
    </row>
    <row r="14982" spans="1:45" x14ac:dyDescent="0.3">
      <c r="A14982" s="90">
        <v>14981</v>
      </c>
      <c r="B14982">
        <v>104609790240</v>
      </c>
      <c r="C14982" t="s">
        <v>38082</v>
      </c>
      <c r="D14982" t="s">
        <v>37834</v>
      </c>
      <c r="E14982">
        <v>9</v>
      </c>
      <c r="F14982" t="s">
        <v>38083</v>
      </c>
      <c r="G14982" t="s">
        <v>65264</v>
      </c>
      <c r="H14982">
        <v>3600731166</v>
      </c>
      <c r="I14982" t="s">
        <v>44627</v>
      </c>
      <c r="J14982" t="s">
        <v>44627</v>
      </c>
      <c r="K14982" t="s">
        <v>37767</v>
      </c>
      <c r="L14982" t="s">
        <v>44628</v>
      </c>
      <c r="M14982" t="s">
        <v>44629</v>
      </c>
      <c r="N14982">
        <v>2513994530</v>
      </c>
      <c r="O14982" t="s">
        <v>47057</v>
      </c>
      <c r="P14982" t="s">
        <v>47058</v>
      </c>
      <c r="Q14982" t="s">
        <v>47059</v>
      </c>
      <c r="R14982" t="s">
        <v>47060</v>
      </c>
      <c r="T14982" t="s">
        <v>40687</v>
      </c>
      <c r="U14982" s="98">
        <v>132200015843207</v>
      </c>
      <c r="V14982">
        <v>7</v>
      </c>
      <c r="W14982">
        <v>1347.84</v>
      </c>
      <c r="X14982" t="s">
        <v>56</v>
      </c>
      <c r="Z14982" t="s">
        <v>41286</v>
      </c>
      <c r="AA14982" t="s">
        <v>47061</v>
      </c>
      <c r="AB14982" t="s">
        <v>47062</v>
      </c>
      <c r="AC14982" t="s">
        <v>37830</v>
      </c>
      <c r="AD14982" t="s">
        <v>65264</v>
      </c>
      <c r="AE14982">
        <v>3568</v>
      </c>
      <c r="AF14982" t="s">
        <v>37780</v>
      </c>
      <c r="AG14982" t="s">
        <v>38464</v>
      </c>
      <c r="AH14982" t="s">
        <v>421</v>
      </c>
      <c r="AI14982">
        <v>61900000</v>
      </c>
      <c r="AJ14982">
        <v>61900000</v>
      </c>
      <c r="AK14982">
        <v>0</v>
      </c>
      <c r="AL14982">
        <v>2800000</v>
      </c>
      <c r="AP14982">
        <v>1</v>
      </c>
      <c r="AQ14982" t="s">
        <v>65306</v>
      </c>
      <c r="AR14982" t="s">
        <v>65306</v>
      </c>
      <c r="AS14982">
        <v>27101943</v>
      </c>
    </row>
    <row r="14983" spans="1:45" x14ac:dyDescent="0.3">
      <c r="A14983" s="90">
        <v>14982</v>
      </c>
      <c r="B14983">
        <v>104609790240</v>
      </c>
      <c r="C14983" t="s">
        <v>38082</v>
      </c>
      <c r="D14983" t="s">
        <v>37834</v>
      </c>
      <c r="E14983">
        <v>9</v>
      </c>
      <c r="F14983" t="s">
        <v>38083</v>
      </c>
      <c r="G14983" t="s">
        <v>65264</v>
      </c>
      <c r="H14983">
        <v>3600731166</v>
      </c>
      <c r="I14983" t="s">
        <v>44627</v>
      </c>
      <c r="J14983" t="s">
        <v>44627</v>
      </c>
      <c r="K14983" t="s">
        <v>37767</v>
      </c>
      <c r="L14983" t="s">
        <v>44628</v>
      </c>
      <c r="M14983" t="s">
        <v>44629</v>
      </c>
      <c r="N14983">
        <v>2513994530</v>
      </c>
      <c r="O14983" t="s">
        <v>47057</v>
      </c>
      <c r="P14983" t="s">
        <v>47058</v>
      </c>
      <c r="Q14983" t="s">
        <v>47059</v>
      </c>
      <c r="R14983" t="s">
        <v>47060</v>
      </c>
      <c r="T14983" t="s">
        <v>40687</v>
      </c>
      <c r="U14983" s="98">
        <v>132200015843207</v>
      </c>
      <c r="V14983">
        <v>7</v>
      </c>
      <c r="W14983">
        <v>1347.84</v>
      </c>
      <c r="X14983" t="s">
        <v>56</v>
      </c>
      <c r="Z14983" t="s">
        <v>41286</v>
      </c>
      <c r="AA14983" t="s">
        <v>47061</v>
      </c>
      <c r="AB14983" t="s">
        <v>47062</v>
      </c>
      <c r="AC14983" t="s">
        <v>37830</v>
      </c>
      <c r="AD14983" t="s">
        <v>65264</v>
      </c>
      <c r="AE14983">
        <v>3568</v>
      </c>
      <c r="AF14983" t="s">
        <v>37780</v>
      </c>
      <c r="AG14983" t="s">
        <v>38464</v>
      </c>
      <c r="AH14983" t="s">
        <v>421</v>
      </c>
      <c r="AI14983">
        <v>61900000</v>
      </c>
      <c r="AJ14983">
        <v>61900000</v>
      </c>
      <c r="AK14983">
        <v>0</v>
      </c>
      <c r="AL14983">
        <v>2800000</v>
      </c>
      <c r="AP14983">
        <v>1</v>
      </c>
      <c r="AQ14983" t="s">
        <v>65306</v>
      </c>
      <c r="AR14983" t="s">
        <v>65306</v>
      </c>
      <c r="AS14983">
        <v>27101943</v>
      </c>
    </row>
    <row r="14984" spans="1:45" x14ac:dyDescent="0.3">
      <c r="A14984" s="90">
        <v>14983</v>
      </c>
      <c r="B14984">
        <v>104603690810</v>
      </c>
      <c r="C14984" t="s">
        <v>38225</v>
      </c>
      <c r="D14984" t="s">
        <v>37834</v>
      </c>
      <c r="E14984">
        <v>9</v>
      </c>
      <c r="F14984" t="s">
        <v>38226</v>
      </c>
      <c r="G14984" t="s">
        <v>65387</v>
      </c>
      <c r="H14984" t="s">
        <v>7677</v>
      </c>
      <c r="I14984" t="s">
        <v>59395</v>
      </c>
      <c r="J14984" t="s">
        <v>59396</v>
      </c>
      <c r="K14984" t="s">
        <v>37997</v>
      </c>
      <c r="L14984" t="s">
        <v>70299</v>
      </c>
      <c r="M14984" t="s">
        <v>70300</v>
      </c>
      <c r="N14984" t="s">
        <v>70301</v>
      </c>
      <c r="O14984" t="s">
        <v>47252</v>
      </c>
      <c r="P14984" t="s">
        <v>70302</v>
      </c>
      <c r="Q14984" t="s">
        <v>44027</v>
      </c>
      <c r="R14984" t="s">
        <v>43684</v>
      </c>
      <c r="S14984" t="s">
        <v>44733</v>
      </c>
      <c r="T14984" t="s">
        <v>40687</v>
      </c>
      <c r="U14984" s="98">
        <v>112200015718330</v>
      </c>
      <c r="V14984">
        <v>1</v>
      </c>
      <c r="W14984">
        <v>35</v>
      </c>
      <c r="X14984" t="s">
        <v>56</v>
      </c>
      <c r="Z14984" t="s">
        <v>70303</v>
      </c>
      <c r="AA14984" t="s">
        <v>59403</v>
      </c>
      <c r="AB14984" t="s">
        <v>70304</v>
      </c>
      <c r="AD14984" t="s">
        <v>65387</v>
      </c>
      <c r="AE14984">
        <v>168</v>
      </c>
      <c r="AF14984" t="s">
        <v>37780</v>
      </c>
      <c r="AG14984" t="s">
        <v>38464</v>
      </c>
      <c r="AH14984" t="s">
        <v>421</v>
      </c>
      <c r="AI14984">
        <v>21750000</v>
      </c>
      <c r="AJ14984">
        <v>21750000</v>
      </c>
      <c r="AK14984">
        <v>0</v>
      </c>
      <c r="AL14984">
        <v>20000</v>
      </c>
      <c r="AP14984">
        <v>1</v>
      </c>
      <c r="AQ14984" t="s">
        <v>65306</v>
      </c>
      <c r="AR14984" t="s">
        <v>65387</v>
      </c>
      <c r="AS14984">
        <v>27101943</v>
      </c>
    </row>
    <row r="14985" spans="1:45" x14ac:dyDescent="0.3">
      <c r="A14985" s="90">
        <v>2704</v>
      </c>
      <c r="B14985">
        <v>104613320710</v>
      </c>
      <c r="C14985" t="s">
        <v>38181</v>
      </c>
      <c r="D14985" t="s">
        <v>37763</v>
      </c>
      <c r="E14985">
        <v>9</v>
      </c>
      <c r="F14985" t="s">
        <v>38182</v>
      </c>
      <c r="G14985" t="s">
        <v>65306</v>
      </c>
      <c r="H14985" t="s">
        <v>21332</v>
      </c>
      <c r="I14985" t="s">
        <v>40798</v>
      </c>
      <c r="J14985" t="s">
        <v>40799</v>
      </c>
      <c r="K14985" t="s">
        <v>37767</v>
      </c>
      <c r="L14985" t="s">
        <v>40800</v>
      </c>
      <c r="M14985" t="s">
        <v>40801</v>
      </c>
      <c r="N14985">
        <v>2213587770</v>
      </c>
      <c r="O14985" t="s">
        <v>41131</v>
      </c>
      <c r="P14985" t="s">
        <v>47301</v>
      </c>
      <c r="Q14985" t="s">
        <v>47302</v>
      </c>
      <c r="R14985" t="s">
        <v>47303</v>
      </c>
      <c r="S14985" t="s">
        <v>46512</v>
      </c>
      <c r="T14985" t="s">
        <v>40687</v>
      </c>
      <c r="U14985" s="98">
        <v>112200015890363</v>
      </c>
      <c r="V14985">
        <v>1</v>
      </c>
      <c r="W14985">
        <v>198</v>
      </c>
      <c r="X14985" t="s">
        <v>56</v>
      </c>
      <c r="Z14985" t="s">
        <v>40807</v>
      </c>
      <c r="AA14985" t="s">
        <v>47304</v>
      </c>
      <c r="AB14985" t="s">
        <v>47305</v>
      </c>
      <c r="AC14985" t="s">
        <v>37830</v>
      </c>
      <c r="AD14985" t="s">
        <v>65306</v>
      </c>
      <c r="AE14985">
        <v>176</v>
      </c>
      <c r="AF14985" t="s">
        <v>37780</v>
      </c>
      <c r="AG14985" t="s">
        <v>38464</v>
      </c>
      <c r="AH14985" t="s">
        <v>421</v>
      </c>
      <c r="AI14985">
        <v>11120000</v>
      </c>
      <c r="AJ14985">
        <v>11120000</v>
      </c>
      <c r="AK14985">
        <v>0</v>
      </c>
      <c r="AP14985">
        <v>1</v>
      </c>
      <c r="AQ14985" t="s">
        <v>65306</v>
      </c>
      <c r="AR14985" t="s">
        <v>65306</v>
      </c>
      <c r="AS14985">
        <v>27101943</v>
      </c>
    </row>
    <row r="14986" spans="1:45" x14ac:dyDescent="0.3">
      <c r="A14986" s="90">
        <v>1859</v>
      </c>
      <c r="B14986">
        <v>104613323840</v>
      </c>
      <c r="C14986" t="s">
        <v>40691</v>
      </c>
      <c r="D14986" t="s">
        <v>37834</v>
      </c>
      <c r="E14986">
        <v>9</v>
      </c>
      <c r="F14986" t="s">
        <v>40692</v>
      </c>
      <c r="G14986" t="s">
        <v>65306</v>
      </c>
      <c r="H14986">
        <v>2300931934</v>
      </c>
      <c r="I14986" t="s">
        <v>43845</v>
      </c>
      <c r="J14986" t="s">
        <v>43846</v>
      </c>
      <c r="K14986" t="s">
        <v>37767</v>
      </c>
      <c r="L14986" t="s">
        <v>45025</v>
      </c>
      <c r="M14986" t="s">
        <v>45026</v>
      </c>
      <c r="N14986">
        <v>2223631929</v>
      </c>
      <c r="O14986" t="s">
        <v>41674</v>
      </c>
      <c r="P14986" t="s">
        <v>41675</v>
      </c>
      <c r="Q14986" t="s">
        <v>41676</v>
      </c>
      <c r="R14986" t="s">
        <v>41677</v>
      </c>
      <c r="S14986" t="s">
        <v>41418</v>
      </c>
      <c r="T14986" t="s">
        <v>40687</v>
      </c>
      <c r="U14986" s="98">
        <v>112200015890122</v>
      </c>
      <c r="V14986">
        <v>8</v>
      </c>
      <c r="W14986">
        <v>705</v>
      </c>
      <c r="X14986" t="s">
        <v>56</v>
      </c>
      <c r="Z14986" t="s">
        <v>41115</v>
      </c>
      <c r="AA14986" t="s">
        <v>45027</v>
      </c>
      <c r="AB14986" t="s">
        <v>41674</v>
      </c>
      <c r="AC14986" t="s">
        <v>37830</v>
      </c>
      <c r="AD14986" t="s">
        <v>65306</v>
      </c>
      <c r="AE14986" t="s">
        <v>70305</v>
      </c>
      <c r="AF14986" t="s">
        <v>37780</v>
      </c>
      <c r="AG14986" t="s">
        <v>38464</v>
      </c>
      <c r="AH14986" t="s">
        <v>421</v>
      </c>
      <c r="AI14986">
        <v>39940500</v>
      </c>
      <c r="AJ14986">
        <v>39940500</v>
      </c>
      <c r="AK14986">
        <v>0</v>
      </c>
      <c r="AP14986">
        <v>1</v>
      </c>
      <c r="AQ14986" t="s">
        <v>65306</v>
      </c>
      <c r="AR14986" t="s">
        <v>65306</v>
      </c>
      <c r="AS14986">
        <v>27101943</v>
      </c>
    </row>
    <row r="14987" spans="1:45" x14ac:dyDescent="0.3">
      <c r="A14987" s="90">
        <v>14986</v>
      </c>
      <c r="B14987">
        <v>104611876240</v>
      </c>
      <c r="C14987" t="s">
        <v>37819</v>
      </c>
      <c r="D14987" t="s">
        <v>37834</v>
      </c>
      <c r="E14987">
        <v>9</v>
      </c>
      <c r="F14987" t="s">
        <v>37820</v>
      </c>
      <c r="G14987" t="s">
        <v>65264</v>
      </c>
      <c r="H14987" t="s">
        <v>11741</v>
      </c>
      <c r="I14987" t="s">
        <v>37822</v>
      </c>
      <c r="J14987" t="s">
        <v>37823</v>
      </c>
      <c r="K14987" t="s">
        <v>37767</v>
      </c>
      <c r="L14987" t="s">
        <v>37824</v>
      </c>
      <c r="M14987" t="s">
        <v>37825</v>
      </c>
      <c r="N14987" t="s">
        <v>49111</v>
      </c>
      <c r="O14987" t="s">
        <v>40748</v>
      </c>
      <c r="P14987" t="s">
        <v>70306</v>
      </c>
      <c r="Q14987" t="s">
        <v>46792</v>
      </c>
      <c r="R14987" t="s">
        <v>41450</v>
      </c>
      <c r="S14987" t="s">
        <v>40686</v>
      </c>
      <c r="T14987" t="s">
        <v>40687</v>
      </c>
      <c r="U14987" s="98">
        <v>112200015868862</v>
      </c>
      <c r="V14987">
        <v>4</v>
      </c>
      <c r="W14987">
        <v>620.16</v>
      </c>
      <c r="X14987" t="s">
        <v>56</v>
      </c>
      <c r="Z14987" t="s">
        <v>49114</v>
      </c>
      <c r="AA14987" t="s">
        <v>70307</v>
      </c>
      <c r="AB14987" t="s">
        <v>45001</v>
      </c>
      <c r="AC14987" t="s">
        <v>37830</v>
      </c>
      <c r="AD14987" t="s">
        <v>65264</v>
      </c>
      <c r="AE14987" t="s">
        <v>70308</v>
      </c>
      <c r="AF14987" t="s">
        <v>37780</v>
      </c>
      <c r="AG14987" t="s">
        <v>38912</v>
      </c>
      <c r="AH14987" t="s">
        <v>421</v>
      </c>
      <c r="AI14987">
        <v>50706400</v>
      </c>
      <c r="AJ14987">
        <v>50706400</v>
      </c>
      <c r="AK14987">
        <v>0</v>
      </c>
      <c r="AP14987">
        <v>1</v>
      </c>
      <c r="AQ14987" t="s">
        <v>65306</v>
      </c>
      <c r="AR14987" t="s">
        <v>65306</v>
      </c>
      <c r="AS14987">
        <v>27101943</v>
      </c>
    </row>
    <row r="14988" spans="1:45" x14ac:dyDescent="0.3">
      <c r="A14988" s="90">
        <v>14986</v>
      </c>
      <c r="B14988">
        <v>104611876240</v>
      </c>
      <c r="C14988" t="s">
        <v>37819</v>
      </c>
      <c r="D14988" t="s">
        <v>37834</v>
      </c>
      <c r="E14988">
        <v>9</v>
      </c>
      <c r="F14988" t="s">
        <v>37820</v>
      </c>
      <c r="G14988" t="s">
        <v>65264</v>
      </c>
      <c r="H14988" t="s">
        <v>11741</v>
      </c>
      <c r="I14988" t="s">
        <v>37822</v>
      </c>
      <c r="J14988" t="s">
        <v>37823</v>
      </c>
      <c r="K14988" t="s">
        <v>37767</v>
      </c>
      <c r="L14988" t="s">
        <v>37824</v>
      </c>
      <c r="M14988" t="s">
        <v>37825</v>
      </c>
      <c r="N14988" t="s">
        <v>49111</v>
      </c>
      <c r="O14988" t="s">
        <v>40748</v>
      </c>
      <c r="P14988" t="s">
        <v>70306</v>
      </c>
      <c r="Q14988" t="s">
        <v>46792</v>
      </c>
      <c r="R14988" t="s">
        <v>41450</v>
      </c>
      <c r="S14988" t="s">
        <v>40686</v>
      </c>
      <c r="T14988" t="s">
        <v>40687</v>
      </c>
      <c r="U14988" s="98">
        <v>112200015868862</v>
      </c>
      <c r="V14988">
        <v>4</v>
      </c>
      <c r="W14988">
        <v>620.16</v>
      </c>
      <c r="X14988" t="s">
        <v>56</v>
      </c>
      <c r="Z14988" t="s">
        <v>49114</v>
      </c>
      <c r="AA14988" t="s">
        <v>70307</v>
      </c>
      <c r="AB14988" t="s">
        <v>45001</v>
      </c>
      <c r="AC14988" t="s">
        <v>37830</v>
      </c>
      <c r="AD14988" t="s">
        <v>65264</v>
      </c>
      <c r="AE14988" t="s">
        <v>70308</v>
      </c>
      <c r="AF14988" t="s">
        <v>37780</v>
      </c>
      <c r="AG14988" t="s">
        <v>38912</v>
      </c>
      <c r="AH14988" t="s">
        <v>421</v>
      </c>
      <c r="AI14988">
        <v>50706400</v>
      </c>
      <c r="AJ14988">
        <v>50706400</v>
      </c>
      <c r="AK14988">
        <v>0</v>
      </c>
      <c r="AP14988">
        <v>1</v>
      </c>
      <c r="AQ14988" t="s">
        <v>65306</v>
      </c>
      <c r="AR14988" t="s">
        <v>65306</v>
      </c>
      <c r="AS14988">
        <v>27101943</v>
      </c>
    </row>
    <row r="14989" spans="1:45" x14ac:dyDescent="0.3">
      <c r="A14989" s="90">
        <v>14988</v>
      </c>
      <c r="B14989">
        <v>104611876240</v>
      </c>
      <c r="C14989" t="s">
        <v>37819</v>
      </c>
      <c r="D14989" t="s">
        <v>37834</v>
      </c>
      <c r="E14989">
        <v>9</v>
      </c>
      <c r="F14989" t="s">
        <v>37820</v>
      </c>
      <c r="G14989" t="s">
        <v>65264</v>
      </c>
      <c r="H14989" t="s">
        <v>11741</v>
      </c>
      <c r="I14989" t="s">
        <v>37822</v>
      </c>
      <c r="J14989" t="s">
        <v>37823</v>
      </c>
      <c r="K14989" t="s">
        <v>37767</v>
      </c>
      <c r="L14989" t="s">
        <v>37824</v>
      </c>
      <c r="M14989" t="s">
        <v>37825</v>
      </c>
      <c r="N14989" t="s">
        <v>49111</v>
      </c>
      <c r="O14989" t="s">
        <v>40748</v>
      </c>
      <c r="P14989" t="s">
        <v>70306</v>
      </c>
      <c r="Q14989" t="s">
        <v>46792</v>
      </c>
      <c r="R14989" t="s">
        <v>41450</v>
      </c>
      <c r="S14989" t="s">
        <v>40686</v>
      </c>
      <c r="T14989" t="s">
        <v>40687</v>
      </c>
      <c r="U14989" s="98">
        <v>112200015868862</v>
      </c>
      <c r="V14989">
        <v>4</v>
      </c>
      <c r="W14989">
        <v>620.16</v>
      </c>
      <c r="X14989" t="s">
        <v>56</v>
      </c>
      <c r="Z14989" t="s">
        <v>49114</v>
      </c>
      <c r="AA14989" t="s">
        <v>70307</v>
      </c>
      <c r="AB14989" t="s">
        <v>45001</v>
      </c>
      <c r="AC14989" t="s">
        <v>37830</v>
      </c>
      <c r="AD14989" t="s">
        <v>65264</v>
      </c>
      <c r="AE14989" t="s">
        <v>70308</v>
      </c>
      <c r="AF14989" t="s">
        <v>37780</v>
      </c>
      <c r="AG14989" t="s">
        <v>38912</v>
      </c>
      <c r="AH14989" t="s">
        <v>421</v>
      </c>
      <c r="AI14989">
        <v>50706400</v>
      </c>
      <c r="AJ14989">
        <v>50706400</v>
      </c>
      <c r="AK14989">
        <v>0</v>
      </c>
      <c r="AP14989">
        <v>1</v>
      </c>
      <c r="AQ14989" t="s">
        <v>65306</v>
      </c>
      <c r="AR14989" t="s">
        <v>65306</v>
      </c>
      <c r="AS14989">
        <v>27101943</v>
      </c>
    </row>
    <row r="14990" spans="1:45" x14ac:dyDescent="0.3">
      <c r="A14990" s="90">
        <v>14989</v>
      </c>
      <c r="B14990">
        <v>104611876240</v>
      </c>
      <c r="C14990" t="s">
        <v>37819</v>
      </c>
      <c r="D14990" t="s">
        <v>37834</v>
      </c>
      <c r="E14990">
        <v>9</v>
      </c>
      <c r="F14990" t="s">
        <v>37820</v>
      </c>
      <c r="G14990" t="s">
        <v>65264</v>
      </c>
      <c r="H14990" t="s">
        <v>11741</v>
      </c>
      <c r="I14990" t="s">
        <v>37822</v>
      </c>
      <c r="J14990" t="s">
        <v>37823</v>
      </c>
      <c r="K14990" t="s">
        <v>37767</v>
      </c>
      <c r="L14990" t="s">
        <v>37824</v>
      </c>
      <c r="M14990" t="s">
        <v>37825</v>
      </c>
      <c r="N14990" t="s">
        <v>49111</v>
      </c>
      <c r="O14990" t="s">
        <v>40748</v>
      </c>
      <c r="P14990" t="s">
        <v>70306</v>
      </c>
      <c r="Q14990" t="s">
        <v>46792</v>
      </c>
      <c r="R14990" t="s">
        <v>41450</v>
      </c>
      <c r="S14990" t="s">
        <v>40686</v>
      </c>
      <c r="T14990" t="s">
        <v>40687</v>
      </c>
      <c r="U14990" s="98">
        <v>112200015868862</v>
      </c>
      <c r="V14990">
        <v>4</v>
      </c>
      <c r="W14990">
        <v>620.16</v>
      </c>
      <c r="X14990" t="s">
        <v>56</v>
      </c>
      <c r="Z14990" t="s">
        <v>49114</v>
      </c>
      <c r="AA14990" t="s">
        <v>70307</v>
      </c>
      <c r="AB14990" t="s">
        <v>45001</v>
      </c>
      <c r="AC14990" t="s">
        <v>37830</v>
      </c>
      <c r="AD14990" t="s">
        <v>65264</v>
      </c>
      <c r="AE14990" t="s">
        <v>70308</v>
      </c>
      <c r="AF14990" t="s">
        <v>37780</v>
      </c>
      <c r="AG14990" t="s">
        <v>38912</v>
      </c>
      <c r="AH14990" t="s">
        <v>421</v>
      </c>
      <c r="AI14990">
        <v>50706400</v>
      </c>
      <c r="AJ14990">
        <v>50706400</v>
      </c>
      <c r="AK14990">
        <v>0</v>
      </c>
      <c r="AP14990">
        <v>1</v>
      </c>
      <c r="AQ14990" t="s">
        <v>65306</v>
      </c>
      <c r="AR14990" t="s">
        <v>65306</v>
      </c>
      <c r="AS14990">
        <v>27101943</v>
      </c>
    </row>
    <row r="14991" spans="1:45" x14ac:dyDescent="0.3">
      <c r="A14991" s="90">
        <v>14990</v>
      </c>
      <c r="B14991">
        <v>104613267400</v>
      </c>
      <c r="C14991" t="s">
        <v>38758</v>
      </c>
      <c r="D14991" t="s">
        <v>38057</v>
      </c>
      <c r="E14991">
        <v>9</v>
      </c>
      <c r="F14991" t="s">
        <v>38759</v>
      </c>
      <c r="G14991" t="s">
        <v>65306</v>
      </c>
      <c r="H14991" t="s">
        <v>20764</v>
      </c>
      <c r="I14991" t="s">
        <v>47667</v>
      </c>
      <c r="J14991" t="s">
        <v>47668</v>
      </c>
      <c r="K14991" t="s">
        <v>37997</v>
      </c>
      <c r="L14991" t="s">
        <v>47669</v>
      </c>
      <c r="M14991" t="s">
        <v>47670</v>
      </c>
      <c r="N14991">
        <v>898093001</v>
      </c>
      <c r="O14991" t="s">
        <v>47671</v>
      </c>
      <c r="P14991" t="s">
        <v>47672</v>
      </c>
      <c r="Q14991" t="s">
        <v>47673</v>
      </c>
      <c r="S14991" t="s">
        <v>40784</v>
      </c>
      <c r="T14991" t="s">
        <v>40687</v>
      </c>
      <c r="U14991" s="98">
        <v>132200015889153</v>
      </c>
      <c r="V14991">
        <v>262</v>
      </c>
      <c r="W14991">
        <v>4537</v>
      </c>
      <c r="X14991" t="s">
        <v>56</v>
      </c>
      <c r="Z14991" t="s">
        <v>41003</v>
      </c>
      <c r="AA14991" t="s">
        <v>47674</v>
      </c>
      <c r="AB14991" t="s">
        <v>41351</v>
      </c>
      <c r="AC14991" t="s">
        <v>41046</v>
      </c>
      <c r="AD14991" t="s">
        <v>65306</v>
      </c>
      <c r="AE14991">
        <v>579</v>
      </c>
      <c r="AF14991" t="s">
        <v>37780</v>
      </c>
      <c r="AG14991" t="s">
        <v>38464</v>
      </c>
      <c r="AH14991" t="s">
        <v>421</v>
      </c>
      <c r="AI14991">
        <v>240450688</v>
      </c>
      <c r="AJ14991">
        <v>240450688</v>
      </c>
      <c r="AK14991">
        <v>29032022</v>
      </c>
      <c r="AL14991">
        <v>0</v>
      </c>
      <c r="AP14991">
        <v>1</v>
      </c>
      <c r="AQ14991" t="s">
        <v>65306</v>
      </c>
      <c r="AR14991" t="s">
        <v>65306</v>
      </c>
      <c r="AS14991">
        <v>27101943</v>
      </c>
    </row>
    <row r="14992" spans="1:45" x14ac:dyDescent="0.3">
      <c r="A14992" s="90">
        <v>14991</v>
      </c>
      <c r="B14992">
        <v>104613267400</v>
      </c>
      <c r="C14992" t="s">
        <v>38758</v>
      </c>
      <c r="D14992" t="s">
        <v>38057</v>
      </c>
      <c r="E14992">
        <v>9</v>
      </c>
      <c r="F14992" t="s">
        <v>38759</v>
      </c>
      <c r="G14992" t="s">
        <v>65306</v>
      </c>
      <c r="H14992" t="s">
        <v>20764</v>
      </c>
      <c r="I14992" t="s">
        <v>47667</v>
      </c>
      <c r="J14992" t="s">
        <v>47668</v>
      </c>
      <c r="K14992" t="s">
        <v>37997</v>
      </c>
      <c r="L14992" t="s">
        <v>47669</v>
      </c>
      <c r="M14992" t="s">
        <v>47670</v>
      </c>
      <c r="N14992">
        <v>898093001</v>
      </c>
      <c r="O14992" t="s">
        <v>47671</v>
      </c>
      <c r="P14992" t="s">
        <v>47672</v>
      </c>
      <c r="Q14992" t="s">
        <v>47673</v>
      </c>
      <c r="S14992" t="s">
        <v>40784</v>
      </c>
      <c r="T14992" t="s">
        <v>40687</v>
      </c>
      <c r="U14992" s="98">
        <v>132200015889153</v>
      </c>
      <c r="V14992">
        <v>262</v>
      </c>
      <c r="W14992">
        <v>4537</v>
      </c>
      <c r="X14992" t="s">
        <v>56</v>
      </c>
      <c r="Z14992" t="s">
        <v>41003</v>
      </c>
      <c r="AA14992" t="s">
        <v>47674</v>
      </c>
      <c r="AB14992" t="s">
        <v>41351</v>
      </c>
      <c r="AC14992" t="s">
        <v>41046</v>
      </c>
      <c r="AD14992" t="s">
        <v>65306</v>
      </c>
      <c r="AE14992">
        <v>579</v>
      </c>
      <c r="AF14992" t="s">
        <v>37780</v>
      </c>
      <c r="AG14992" t="s">
        <v>38464</v>
      </c>
      <c r="AH14992" t="s">
        <v>421</v>
      </c>
      <c r="AI14992">
        <v>240450688</v>
      </c>
      <c r="AJ14992">
        <v>240450688</v>
      </c>
      <c r="AK14992">
        <v>29032022</v>
      </c>
      <c r="AL14992">
        <v>0</v>
      </c>
      <c r="AP14992">
        <v>1</v>
      </c>
      <c r="AQ14992" t="s">
        <v>65306</v>
      </c>
      <c r="AR14992" t="s">
        <v>65306</v>
      </c>
      <c r="AS14992">
        <v>27101943</v>
      </c>
    </row>
    <row r="14993" spans="1:45" x14ac:dyDescent="0.3">
      <c r="A14993" s="90">
        <v>14992</v>
      </c>
      <c r="B14993">
        <v>104613267400</v>
      </c>
      <c r="C14993" t="s">
        <v>38758</v>
      </c>
      <c r="D14993" t="s">
        <v>38057</v>
      </c>
      <c r="E14993">
        <v>9</v>
      </c>
      <c r="F14993" t="s">
        <v>38759</v>
      </c>
      <c r="G14993" t="s">
        <v>65306</v>
      </c>
      <c r="H14993" t="s">
        <v>20764</v>
      </c>
      <c r="I14993" t="s">
        <v>47667</v>
      </c>
      <c r="J14993" t="s">
        <v>47668</v>
      </c>
      <c r="K14993" t="s">
        <v>37997</v>
      </c>
      <c r="L14993" t="s">
        <v>47669</v>
      </c>
      <c r="M14993" t="s">
        <v>47670</v>
      </c>
      <c r="N14993">
        <v>898093001</v>
      </c>
      <c r="O14993" t="s">
        <v>47671</v>
      </c>
      <c r="P14993" t="s">
        <v>47672</v>
      </c>
      <c r="Q14993" t="s">
        <v>47673</v>
      </c>
      <c r="S14993" t="s">
        <v>40784</v>
      </c>
      <c r="T14993" t="s">
        <v>40687</v>
      </c>
      <c r="U14993" s="98">
        <v>132200015889153</v>
      </c>
      <c r="V14993">
        <v>262</v>
      </c>
      <c r="W14993">
        <v>4537</v>
      </c>
      <c r="X14993" t="s">
        <v>56</v>
      </c>
      <c r="Z14993" t="s">
        <v>41003</v>
      </c>
      <c r="AA14993" t="s">
        <v>47674</v>
      </c>
      <c r="AB14993" t="s">
        <v>41351</v>
      </c>
      <c r="AC14993" t="s">
        <v>41046</v>
      </c>
      <c r="AD14993" t="s">
        <v>65306</v>
      </c>
      <c r="AE14993">
        <v>579</v>
      </c>
      <c r="AF14993" t="s">
        <v>37780</v>
      </c>
      <c r="AG14993" t="s">
        <v>38464</v>
      </c>
      <c r="AH14993" t="s">
        <v>421</v>
      </c>
      <c r="AI14993">
        <v>240450688</v>
      </c>
      <c r="AJ14993">
        <v>240450688</v>
      </c>
      <c r="AK14993">
        <v>29032022</v>
      </c>
      <c r="AL14993">
        <v>0</v>
      </c>
      <c r="AP14993">
        <v>1</v>
      </c>
      <c r="AQ14993" t="s">
        <v>65306</v>
      </c>
      <c r="AR14993" t="s">
        <v>65306</v>
      </c>
      <c r="AS14993">
        <v>27101943</v>
      </c>
    </row>
    <row r="14994" spans="1:45" x14ac:dyDescent="0.3">
      <c r="A14994" s="90">
        <v>3461</v>
      </c>
      <c r="B14994">
        <v>104614427960</v>
      </c>
      <c r="C14994" t="s">
        <v>38449</v>
      </c>
      <c r="D14994" t="s">
        <v>37763</v>
      </c>
      <c r="E14994">
        <v>9</v>
      </c>
      <c r="F14994" t="s">
        <v>38450</v>
      </c>
      <c r="G14994" t="s">
        <v>65306</v>
      </c>
      <c r="H14994">
        <v>3702447549</v>
      </c>
      <c r="I14994" t="s">
        <v>49125</v>
      </c>
      <c r="J14994" t="s">
        <v>49126</v>
      </c>
      <c r="K14994" t="s">
        <v>37767</v>
      </c>
      <c r="L14994" t="s">
        <v>49127</v>
      </c>
      <c r="M14994" t="s">
        <v>49128</v>
      </c>
      <c r="N14994" t="s">
        <v>49129</v>
      </c>
      <c r="O14994" t="s">
        <v>41272</v>
      </c>
      <c r="P14994" t="s">
        <v>49130</v>
      </c>
      <c r="Q14994" t="s">
        <v>49131</v>
      </c>
      <c r="R14994" t="s">
        <v>49132</v>
      </c>
      <c r="S14994" t="s">
        <v>40849</v>
      </c>
      <c r="T14994" t="s">
        <v>40687</v>
      </c>
      <c r="U14994" s="98">
        <v>112200015905243</v>
      </c>
      <c r="V14994">
        <v>8</v>
      </c>
      <c r="W14994">
        <v>1528.4</v>
      </c>
      <c r="X14994" t="s">
        <v>56</v>
      </c>
      <c r="Z14994" t="s">
        <v>39264</v>
      </c>
      <c r="AA14994" t="s">
        <v>49133</v>
      </c>
      <c r="AB14994" t="s">
        <v>41385</v>
      </c>
      <c r="AC14994" t="s">
        <v>37830</v>
      </c>
      <c r="AD14994" t="s">
        <v>65306</v>
      </c>
      <c r="AE14994">
        <v>4804</v>
      </c>
      <c r="AF14994" t="s">
        <v>37780</v>
      </c>
      <c r="AG14994" t="s">
        <v>38464</v>
      </c>
      <c r="AH14994" t="s">
        <v>421</v>
      </c>
      <c r="AI14994">
        <v>90600000</v>
      </c>
      <c r="AJ14994">
        <v>90600000</v>
      </c>
      <c r="AP14994">
        <v>1</v>
      </c>
      <c r="AQ14994" t="s">
        <v>65306</v>
      </c>
      <c r="AR14994" t="s">
        <v>65306</v>
      </c>
      <c r="AS14994">
        <v>27101943</v>
      </c>
    </row>
    <row r="14995" spans="1:45" x14ac:dyDescent="0.3">
      <c r="A14995" s="90">
        <v>7754</v>
      </c>
      <c r="B14995">
        <v>104612751720</v>
      </c>
      <c r="C14995" t="s">
        <v>38225</v>
      </c>
      <c r="D14995" t="s">
        <v>37763</v>
      </c>
      <c r="E14995">
        <v>9</v>
      </c>
      <c r="F14995" t="s">
        <v>38226</v>
      </c>
      <c r="G14995" t="s">
        <v>65306</v>
      </c>
      <c r="H14995" t="s">
        <v>7677</v>
      </c>
      <c r="I14995" t="s">
        <v>59395</v>
      </c>
      <c r="J14995" t="s">
        <v>59396</v>
      </c>
      <c r="K14995" t="s">
        <v>37997</v>
      </c>
      <c r="L14995" t="s">
        <v>59397</v>
      </c>
      <c r="M14995" t="s">
        <v>59398</v>
      </c>
      <c r="N14995" t="s">
        <v>59399</v>
      </c>
      <c r="O14995" t="s">
        <v>59400</v>
      </c>
      <c r="P14995" t="s">
        <v>59401</v>
      </c>
      <c r="Q14995" t="s">
        <v>47586</v>
      </c>
      <c r="R14995" t="s">
        <v>41677</v>
      </c>
      <c r="S14995" t="s">
        <v>40710</v>
      </c>
      <c r="T14995" t="s">
        <v>40687</v>
      </c>
      <c r="U14995" s="98">
        <v>112200015879624</v>
      </c>
      <c r="V14995">
        <v>4</v>
      </c>
      <c r="W14995">
        <v>840</v>
      </c>
      <c r="X14995" t="s">
        <v>56</v>
      </c>
      <c r="Z14995" t="s">
        <v>59402</v>
      </c>
      <c r="AA14995" t="s">
        <v>59403</v>
      </c>
      <c r="AB14995" t="s">
        <v>59404</v>
      </c>
      <c r="AD14995" t="s">
        <v>65306</v>
      </c>
      <c r="AE14995">
        <v>32</v>
      </c>
      <c r="AF14995" t="s">
        <v>37780</v>
      </c>
      <c r="AG14995" t="s">
        <v>38464</v>
      </c>
      <c r="AH14995" t="s">
        <v>421</v>
      </c>
      <c r="AI14995">
        <v>51272800</v>
      </c>
      <c r="AJ14995">
        <v>51272800</v>
      </c>
      <c r="AK14995">
        <v>0</v>
      </c>
      <c r="AP14995">
        <v>1</v>
      </c>
      <c r="AQ14995" t="s">
        <v>65306</v>
      </c>
      <c r="AR14995" t="s">
        <v>65306</v>
      </c>
      <c r="AS14995">
        <v>27101943</v>
      </c>
    </row>
    <row r="14996" spans="1:45" x14ac:dyDescent="0.3">
      <c r="A14996" s="90">
        <v>3486</v>
      </c>
      <c r="B14996">
        <v>104614329410</v>
      </c>
      <c r="C14996" t="s">
        <v>38225</v>
      </c>
      <c r="D14996" t="s">
        <v>37834</v>
      </c>
      <c r="E14996">
        <v>9</v>
      </c>
      <c r="F14996" t="s">
        <v>38226</v>
      </c>
      <c r="G14996" t="s">
        <v>65306</v>
      </c>
      <c r="H14996" t="s">
        <v>8263</v>
      </c>
      <c r="I14996" t="s">
        <v>49206</v>
      </c>
      <c r="J14996" t="s">
        <v>49207</v>
      </c>
      <c r="K14996" t="s">
        <v>37997</v>
      </c>
      <c r="L14996" t="s">
        <v>49208</v>
      </c>
      <c r="M14996" t="s">
        <v>49209</v>
      </c>
      <c r="N14996">
        <v>2258840315</v>
      </c>
      <c r="O14996" t="s">
        <v>49210</v>
      </c>
      <c r="P14996" t="s">
        <v>49211</v>
      </c>
      <c r="Q14996" t="s">
        <v>49212</v>
      </c>
      <c r="R14996" t="s">
        <v>40866</v>
      </c>
      <c r="S14996" t="s">
        <v>40686</v>
      </c>
      <c r="T14996" t="s">
        <v>40687</v>
      </c>
      <c r="U14996" s="98">
        <v>112200015904127</v>
      </c>
      <c r="V14996">
        <v>3</v>
      </c>
      <c r="W14996">
        <v>578</v>
      </c>
      <c r="X14996" t="s">
        <v>56</v>
      </c>
      <c r="Z14996" t="s">
        <v>49213</v>
      </c>
      <c r="AA14996" t="s">
        <v>49214</v>
      </c>
      <c r="AB14996" t="s">
        <v>49215</v>
      </c>
      <c r="AD14996" t="s">
        <v>65309</v>
      </c>
      <c r="AE14996">
        <v>190</v>
      </c>
      <c r="AF14996" t="s">
        <v>37780</v>
      </c>
      <c r="AG14996" t="s">
        <v>38464</v>
      </c>
      <c r="AH14996" t="s">
        <v>421</v>
      </c>
      <c r="AI14996">
        <v>51480000</v>
      </c>
      <c r="AJ14996">
        <v>51480000</v>
      </c>
      <c r="AP14996">
        <v>1</v>
      </c>
      <c r="AQ14996" t="s">
        <v>65306</v>
      </c>
      <c r="AR14996" t="s">
        <v>65306</v>
      </c>
      <c r="AS14996">
        <v>27101943</v>
      </c>
    </row>
    <row r="14997" spans="1:45" x14ac:dyDescent="0.3">
      <c r="A14997" s="90">
        <v>3426</v>
      </c>
      <c r="B14997">
        <v>104612483250</v>
      </c>
      <c r="C14997" t="s">
        <v>37783</v>
      </c>
      <c r="D14997" t="s">
        <v>37763</v>
      </c>
      <c r="E14997">
        <v>9</v>
      </c>
      <c r="F14997" t="s">
        <v>37784</v>
      </c>
      <c r="G14997" t="s">
        <v>65306</v>
      </c>
      <c r="H14997">
        <v>3700387887</v>
      </c>
      <c r="I14997" t="s">
        <v>37786</v>
      </c>
      <c r="J14997" t="s">
        <v>37787</v>
      </c>
      <c r="K14997" t="s">
        <v>37767</v>
      </c>
      <c r="L14997" t="s">
        <v>37788</v>
      </c>
      <c r="M14997" t="s">
        <v>37789</v>
      </c>
      <c r="N14997">
        <v>2743782133</v>
      </c>
      <c r="O14997" t="s">
        <v>48987</v>
      </c>
      <c r="P14997" t="s">
        <v>48988</v>
      </c>
      <c r="Q14997" t="s">
        <v>48989</v>
      </c>
      <c r="R14997" t="s">
        <v>40849</v>
      </c>
      <c r="T14997" t="s">
        <v>40687</v>
      </c>
      <c r="U14997" s="98">
        <v>112200015878095</v>
      </c>
      <c r="V14997">
        <v>22</v>
      </c>
      <c r="W14997">
        <v>4326.3999999999996</v>
      </c>
      <c r="X14997" t="s">
        <v>56</v>
      </c>
      <c r="Z14997" t="s">
        <v>40827</v>
      </c>
      <c r="AA14997" t="s">
        <v>41102</v>
      </c>
      <c r="AB14997" t="s">
        <v>41385</v>
      </c>
      <c r="AD14997" t="s">
        <v>65306</v>
      </c>
      <c r="AE14997">
        <v>4788</v>
      </c>
      <c r="AF14997" t="s">
        <v>37780</v>
      </c>
      <c r="AG14997" t="s">
        <v>38749</v>
      </c>
      <c r="AH14997" t="s">
        <v>421</v>
      </c>
      <c r="AI14997">
        <v>161300000</v>
      </c>
      <c r="AJ14997">
        <v>161300000</v>
      </c>
      <c r="AP14997">
        <v>1</v>
      </c>
      <c r="AQ14997" t="s">
        <v>65306</v>
      </c>
      <c r="AR14997" t="s">
        <v>65306</v>
      </c>
      <c r="AS14997">
        <v>27101943</v>
      </c>
    </row>
    <row r="14998" spans="1:45" x14ac:dyDescent="0.3">
      <c r="A14998" s="90">
        <v>14997</v>
      </c>
      <c r="B14998">
        <v>104613198320</v>
      </c>
      <c r="C14998" t="s">
        <v>37798</v>
      </c>
      <c r="D14998" t="s">
        <v>37834</v>
      </c>
      <c r="E14998">
        <v>9</v>
      </c>
      <c r="F14998" t="s">
        <v>37800</v>
      </c>
      <c r="G14998" t="s">
        <v>65306</v>
      </c>
      <c r="H14998" t="s">
        <v>9305</v>
      </c>
      <c r="I14998" t="s">
        <v>49219</v>
      </c>
      <c r="J14998" t="s">
        <v>49220</v>
      </c>
      <c r="K14998" t="s">
        <v>37767</v>
      </c>
      <c r="L14998" t="s">
        <v>49221</v>
      </c>
      <c r="M14998" t="s">
        <v>49222</v>
      </c>
      <c r="N14998">
        <v>84</v>
      </c>
      <c r="O14998" t="s">
        <v>68877</v>
      </c>
      <c r="P14998" t="s">
        <v>70309</v>
      </c>
      <c r="Q14998" t="s">
        <v>70310</v>
      </c>
      <c r="R14998" t="s">
        <v>41185</v>
      </c>
      <c r="S14998" t="s">
        <v>40686</v>
      </c>
      <c r="T14998" t="s">
        <v>40687</v>
      </c>
      <c r="U14998" s="98">
        <v>112200015886888</v>
      </c>
      <c r="V14998">
        <v>8</v>
      </c>
      <c r="W14998">
        <v>40</v>
      </c>
      <c r="X14998" t="s">
        <v>56</v>
      </c>
      <c r="Z14998" t="s">
        <v>45334</v>
      </c>
      <c r="AA14998" t="s">
        <v>70311</v>
      </c>
      <c r="AB14998" t="s">
        <v>70312</v>
      </c>
      <c r="AC14998" t="s">
        <v>37830</v>
      </c>
      <c r="AD14998" t="s">
        <v>65306</v>
      </c>
      <c r="AE14998">
        <v>314</v>
      </c>
      <c r="AF14998" t="s">
        <v>37780</v>
      </c>
      <c r="AG14998" t="s">
        <v>38464</v>
      </c>
      <c r="AH14998" t="s">
        <v>421</v>
      </c>
      <c r="AI14998">
        <v>26400000</v>
      </c>
      <c r="AJ14998">
        <v>26400000</v>
      </c>
      <c r="AK14998">
        <v>0</v>
      </c>
      <c r="AP14998">
        <v>1</v>
      </c>
      <c r="AQ14998" t="s">
        <v>65306</v>
      </c>
      <c r="AR14998" t="s">
        <v>65306</v>
      </c>
      <c r="AS14998">
        <v>27101943</v>
      </c>
    </row>
    <row r="14999" spans="1:45" x14ac:dyDescent="0.3">
      <c r="A14999" s="90">
        <v>14998</v>
      </c>
      <c r="B14999">
        <v>104613198320</v>
      </c>
      <c r="C14999" t="s">
        <v>37798</v>
      </c>
      <c r="D14999" t="s">
        <v>37834</v>
      </c>
      <c r="E14999">
        <v>9</v>
      </c>
      <c r="F14999" t="s">
        <v>37800</v>
      </c>
      <c r="G14999" t="s">
        <v>65306</v>
      </c>
      <c r="H14999" t="s">
        <v>9305</v>
      </c>
      <c r="I14999" t="s">
        <v>49219</v>
      </c>
      <c r="J14999" t="s">
        <v>49220</v>
      </c>
      <c r="K14999" t="s">
        <v>37767</v>
      </c>
      <c r="L14999" t="s">
        <v>49221</v>
      </c>
      <c r="M14999" t="s">
        <v>49222</v>
      </c>
      <c r="N14999">
        <v>84</v>
      </c>
      <c r="O14999" t="s">
        <v>68877</v>
      </c>
      <c r="P14999" t="s">
        <v>70309</v>
      </c>
      <c r="Q14999" t="s">
        <v>70310</v>
      </c>
      <c r="R14999" t="s">
        <v>41185</v>
      </c>
      <c r="S14999" t="s">
        <v>40686</v>
      </c>
      <c r="T14999" t="s">
        <v>40687</v>
      </c>
      <c r="U14999" s="98">
        <v>112200015886888</v>
      </c>
      <c r="V14999">
        <v>8</v>
      </c>
      <c r="W14999">
        <v>40</v>
      </c>
      <c r="X14999" t="s">
        <v>56</v>
      </c>
      <c r="Z14999" t="s">
        <v>45334</v>
      </c>
      <c r="AA14999" t="s">
        <v>70311</v>
      </c>
      <c r="AB14999" t="s">
        <v>70312</v>
      </c>
      <c r="AC14999" t="s">
        <v>37830</v>
      </c>
      <c r="AD14999" t="s">
        <v>65306</v>
      </c>
      <c r="AE14999">
        <v>314</v>
      </c>
      <c r="AF14999" t="s">
        <v>37780</v>
      </c>
      <c r="AG14999" t="s">
        <v>38464</v>
      </c>
      <c r="AH14999" t="s">
        <v>421</v>
      </c>
      <c r="AI14999">
        <v>26400000</v>
      </c>
      <c r="AJ14999">
        <v>26400000</v>
      </c>
      <c r="AK14999">
        <v>0</v>
      </c>
      <c r="AP14999">
        <v>1</v>
      </c>
      <c r="AQ14999" t="s">
        <v>65306</v>
      </c>
      <c r="AR14999" t="s">
        <v>65306</v>
      </c>
      <c r="AS14999">
        <v>27101943</v>
      </c>
    </row>
    <row r="15000" spans="1:45" x14ac:dyDescent="0.3">
      <c r="A15000" s="90">
        <v>1860</v>
      </c>
      <c r="B15000">
        <v>104611781740</v>
      </c>
      <c r="C15000" t="s">
        <v>38225</v>
      </c>
      <c r="D15000" t="s">
        <v>37763</v>
      </c>
      <c r="E15000">
        <v>9</v>
      </c>
      <c r="F15000" t="s">
        <v>38226</v>
      </c>
      <c r="G15000" t="s">
        <v>65264</v>
      </c>
      <c r="H15000" t="s">
        <v>7606</v>
      </c>
      <c r="I15000" t="s">
        <v>43699</v>
      </c>
      <c r="J15000" t="s">
        <v>43700</v>
      </c>
      <c r="K15000" t="s">
        <v>43701</v>
      </c>
      <c r="L15000" t="s">
        <v>43702</v>
      </c>
      <c r="M15000" t="s">
        <v>43703</v>
      </c>
      <c r="N15000" t="s">
        <v>43704</v>
      </c>
      <c r="O15000" t="s">
        <v>43705</v>
      </c>
      <c r="P15000" t="s">
        <v>43706</v>
      </c>
      <c r="Q15000" t="s">
        <v>43707</v>
      </c>
      <c r="R15000" t="s">
        <v>43708</v>
      </c>
      <c r="S15000" t="s">
        <v>43709</v>
      </c>
      <c r="T15000" t="s">
        <v>40687</v>
      </c>
      <c r="U15000" s="98">
        <v>112200015867526</v>
      </c>
      <c r="V15000">
        <v>202</v>
      </c>
      <c r="W15000">
        <v>18978.099999999999</v>
      </c>
      <c r="X15000" t="s">
        <v>56</v>
      </c>
      <c r="Z15000" t="s">
        <v>43710</v>
      </c>
      <c r="AA15000" t="s">
        <v>43711</v>
      </c>
      <c r="AB15000" t="s">
        <v>42742</v>
      </c>
      <c r="AC15000" t="s">
        <v>37830</v>
      </c>
      <c r="AD15000" t="s">
        <v>65306</v>
      </c>
      <c r="AE15000">
        <v>5310036319</v>
      </c>
      <c r="AF15000" t="s">
        <v>37780</v>
      </c>
      <c r="AG15000" t="s">
        <v>37781</v>
      </c>
      <c r="AH15000" t="s">
        <v>57</v>
      </c>
      <c r="AI15000">
        <v>94259.43</v>
      </c>
      <c r="AJ15000">
        <v>2142988141</v>
      </c>
      <c r="AK15000">
        <v>0</v>
      </c>
      <c r="AL15000">
        <v>280000</v>
      </c>
      <c r="AP15000">
        <v>22735</v>
      </c>
      <c r="AQ15000" t="s">
        <v>65306</v>
      </c>
      <c r="AR15000" t="s">
        <v>65264</v>
      </c>
      <c r="AS15000">
        <v>27101943</v>
      </c>
    </row>
    <row r="15001" spans="1:45" x14ac:dyDescent="0.3">
      <c r="A15001" s="90">
        <v>1475</v>
      </c>
      <c r="B15001">
        <v>104611781740</v>
      </c>
      <c r="C15001" t="s">
        <v>38225</v>
      </c>
      <c r="D15001" t="s">
        <v>37763</v>
      </c>
      <c r="E15001">
        <v>9</v>
      </c>
      <c r="F15001" t="s">
        <v>38226</v>
      </c>
      <c r="G15001" t="s">
        <v>65264</v>
      </c>
      <c r="H15001" t="s">
        <v>7606</v>
      </c>
      <c r="I15001" t="s">
        <v>43699</v>
      </c>
      <c r="J15001" t="s">
        <v>43700</v>
      </c>
      <c r="K15001" t="s">
        <v>43701</v>
      </c>
      <c r="L15001" t="s">
        <v>43702</v>
      </c>
      <c r="M15001" t="s">
        <v>43703</v>
      </c>
      <c r="N15001" t="s">
        <v>43704</v>
      </c>
      <c r="O15001" t="s">
        <v>43705</v>
      </c>
      <c r="P15001" t="s">
        <v>43706</v>
      </c>
      <c r="Q15001" t="s">
        <v>43707</v>
      </c>
      <c r="R15001" t="s">
        <v>43708</v>
      </c>
      <c r="S15001" t="s">
        <v>43709</v>
      </c>
      <c r="T15001" t="s">
        <v>40687</v>
      </c>
      <c r="U15001" s="98">
        <v>112200015867526</v>
      </c>
      <c r="V15001">
        <v>202</v>
      </c>
      <c r="W15001">
        <v>18978.099999999999</v>
      </c>
      <c r="X15001" t="s">
        <v>56</v>
      </c>
      <c r="Z15001" t="s">
        <v>43710</v>
      </c>
      <c r="AA15001" t="s">
        <v>43711</v>
      </c>
      <c r="AB15001" t="s">
        <v>42742</v>
      </c>
      <c r="AC15001" t="s">
        <v>37830</v>
      </c>
      <c r="AD15001" t="s">
        <v>65306</v>
      </c>
      <c r="AE15001">
        <v>5310036319</v>
      </c>
      <c r="AF15001" t="s">
        <v>37780</v>
      </c>
      <c r="AG15001" t="s">
        <v>37781</v>
      </c>
      <c r="AH15001" t="s">
        <v>57</v>
      </c>
      <c r="AI15001">
        <v>94259.43</v>
      </c>
      <c r="AJ15001">
        <v>2142988141</v>
      </c>
      <c r="AK15001">
        <v>0</v>
      </c>
      <c r="AL15001">
        <v>280000</v>
      </c>
      <c r="AP15001">
        <v>22735</v>
      </c>
      <c r="AQ15001" t="s">
        <v>65306</v>
      </c>
      <c r="AR15001" t="s">
        <v>65264</v>
      </c>
      <c r="AS15001">
        <v>27101943</v>
      </c>
    </row>
    <row r="15002" spans="1:45" x14ac:dyDescent="0.3">
      <c r="A15002" s="90">
        <v>1723</v>
      </c>
      <c r="B15002">
        <v>104612891350</v>
      </c>
      <c r="C15002" t="s">
        <v>38082</v>
      </c>
      <c r="D15002" t="s">
        <v>37834</v>
      </c>
      <c r="E15002">
        <v>9</v>
      </c>
      <c r="F15002" t="s">
        <v>38083</v>
      </c>
      <c r="G15002" t="s">
        <v>65306</v>
      </c>
      <c r="H15002">
        <v>3600731166</v>
      </c>
      <c r="I15002" t="s">
        <v>44627</v>
      </c>
      <c r="J15002" t="s">
        <v>44627</v>
      </c>
      <c r="K15002" t="s">
        <v>37767</v>
      </c>
      <c r="L15002" t="s">
        <v>44628</v>
      </c>
      <c r="M15002" t="s">
        <v>44629</v>
      </c>
      <c r="N15002">
        <v>2513994530</v>
      </c>
      <c r="O15002" t="s">
        <v>44630</v>
      </c>
      <c r="P15002" t="s">
        <v>44631</v>
      </c>
      <c r="Q15002" t="s">
        <v>41105</v>
      </c>
      <c r="R15002" t="s">
        <v>44632</v>
      </c>
      <c r="S15002" t="s">
        <v>40784</v>
      </c>
      <c r="T15002" t="s">
        <v>40687</v>
      </c>
      <c r="U15002" s="98">
        <v>132200015884199</v>
      </c>
      <c r="V15002">
        <v>5</v>
      </c>
      <c r="W15002">
        <v>82.3</v>
      </c>
      <c r="X15002" t="s">
        <v>56</v>
      </c>
      <c r="Z15002" t="s">
        <v>41286</v>
      </c>
      <c r="AA15002" t="s">
        <v>44633</v>
      </c>
      <c r="AB15002" t="s">
        <v>44634</v>
      </c>
      <c r="AD15002" t="s">
        <v>65306</v>
      </c>
      <c r="AE15002">
        <v>94</v>
      </c>
      <c r="AF15002" t="s">
        <v>37901</v>
      </c>
      <c r="AG15002" t="s">
        <v>38749</v>
      </c>
      <c r="AH15002" t="s">
        <v>421</v>
      </c>
      <c r="AI15002">
        <v>31499948</v>
      </c>
      <c r="AJ15002">
        <v>31499948</v>
      </c>
      <c r="AK15002">
        <v>0</v>
      </c>
      <c r="AL15002">
        <v>152000</v>
      </c>
      <c r="AP15002">
        <v>1</v>
      </c>
      <c r="AQ15002" t="s">
        <v>65306</v>
      </c>
      <c r="AR15002" t="s">
        <v>65306</v>
      </c>
      <c r="AS15002">
        <v>27101943</v>
      </c>
    </row>
    <row r="15003" spans="1:45" x14ac:dyDescent="0.3">
      <c r="A15003" s="90">
        <v>15002</v>
      </c>
      <c r="B15003">
        <v>104612759530</v>
      </c>
      <c r="C15003" t="s">
        <v>43455</v>
      </c>
      <c r="D15003" t="s">
        <v>37834</v>
      </c>
      <c r="E15003">
        <v>9</v>
      </c>
      <c r="F15003" t="s">
        <v>43456</v>
      </c>
      <c r="G15003" t="s">
        <v>65306</v>
      </c>
      <c r="H15003">
        <v>3901265896</v>
      </c>
      <c r="I15003" t="s">
        <v>46556</v>
      </c>
      <c r="J15003" t="s">
        <v>46557</v>
      </c>
      <c r="K15003" t="s">
        <v>37767</v>
      </c>
      <c r="L15003" t="s">
        <v>46558</v>
      </c>
      <c r="M15003" t="s">
        <v>46559</v>
      </c>
      <c r="N15003">
        <v>0</v>
      </c>
      <c r="O15003" t="s">
        <v>46560</v>
      </c>
      <c r="P15003" t="s">
        <v>46561</v>
      </c>
      <c r="Q15003" t="s">
        <v>46562</v>
      </c>
      <c r="R15003" t="s">
        <v>46563</v>
      </c>
      <c r="S15003" t="s">
        <v>46564</v>
      </c>
      <c r="T15003" t="s">
        <v>40687</v>
      </c>
      <c r="U15003" s="98">
        <v>112200015882030</v>
      </c>
      <c r="V15003">
        <v>2</v>
      </c>
      <c r="W15003">
        <v>1082.9000000000001</v>
      </c>
      <c r="X15003" t="s">
        <v>56</v>
      </c>
      <c r="Z15003" t="s">
        <v>46565</v>
      </c>
      <c r="AA15003" t="s">
        <v>46566</v>
      </c>
      <c r="AB15003" t="s">
        <v>46567</v>
      </c>
      <c r="AC15003" t="s">
        <v>37830</v>
      </c>
      <c r="AD15003" t="s">
        <v>65309</v>
      </c>
      <c r="AE15003">
        <v>30</v>
      </c>
      <c r="AF15003" t="s">
        <v>37780</v>
      </c>
      <c r="AG15003" t="s">
        <v>38749</v>
      </c>
      <c r="AH15003" t="s">
        <v>421</v>
      </c>
      <c r="AI15003">
        <v>69120000</v>
      </c>
      <c r="AJ15003">
        <v>69120000</v>
      </c>
      <c r="AK15003">
        <v>0</v>
      </c>
      <c r="AL15003">
        <v>120000</v>
      </c>
      <c r="AP15003">
        <v>1</v>
      </c>
      <c r="AQ15003" t="s">
        <v>65306</v>
      </c>
      <c r="AR15003" t="s">
        <v>65306</v>
      </c>
      <c r="AS15003">
        <v>27101943</v>
      </c>
    </row>
    <row r="15004" spans="1:45" x14ac:dyDescent="0.3">
      <c r="A15004" s="90">
        <v>3583</v>
      </c>
      <c r="B15004">
        <v>104614574850</v>
      </c>
      <c r="C15004" t="s">
        <v>38958</v>
      </c>
      <c r="D15004" t="s">
        <v>37834</v>
      </c>
      <c r="E15004">
        <v>9</v>
      </c>
      <c r="F15004" t="s">
        <v>38959</v>
      </c>
      <c r="G15004" t="s">
        <v>65306</v>
      </c>
      <c r="H15004">
        <v>2500282740</v>
      </c>
      <c r="I15004" t="s">
        <v>48686</v>
      </c>
      <c r="J15004" t="s">
        <v>48687</v>
      </c>
      <c r="K15004" t="s">
        <v>37767</v>
      </c>
      <c r="L15004" t="s">
        <v>48688</v>
      </c>
      <c r="M15004" t="s">
        <v>48689</v>
      </c>
      <c r="N15004">
        <v>437764680</v>
      </c>
      <c r="O15004" t="s">
        <v>49389</v>
      </c>
      <c r="P15004" t="s">
        <v>49390</v>
      </c>
      <c r="Q15004" t="s">
        <v>44600</v>
      </c>
      <c r="R15004" t="s">
        <v>44601</v>
      </c>
      <c r="S15004" t="s">
        <v>44602</v>
      </c>
      <c r="T15004" t="s">
        <v>40687</v>
      </c>
      <c r="U15004" s="98">
        <v>112200015907762</v>
      </c>
      <c r="V15004">
        <v>18</v>
      </c>
      <c r="W15004">
        <v>820</v>
      </c>
      <c r="X15004" t="s">
        <v>56</v>
      </c>
      <c r="Z15004" t="s">
        <v>41199</v>
      </c>
      <c r="AA15004" t="s">
        <v>49391</v>
      </c>
      <c r="AB15004" t="s">
        <v>49392</v>
      </c>
      <c r="AC15004" t="s">
        <v>41005</v>
      </c>
      <c r="AD15004" t="s">
        <v>65306</v>
      </c>
      <c r="AE15004">
        <v>5109</v>
      </c>
      <c r="AF15004" t="s">
        <v>37780</v>
      </c>
      <c r="AG15004" t="s">
        <v>38464</v>
      </c>
      <c r="AH15004" t="s">
        <v>421</v>
      </c>
      <c r="AI15004">
        <v>42366500</v>
      </c>
      <c r="AJ15004">
        <v>42366500</v>
      </c>
      <c r="AK15004">
        <v>0</v>
      </c>
      <c r="AL15004">
        <v>240000</v>
      </c>
      <c r="AP15004">
        <v>1</v>
      </c>
      <c r="AQ15004" t="s">
        <v>65306</v>
      </c>
      <c r="AR15004" t="s">
        <v>65306</v>
      </c>
      <c r="AS15004">
        <v>27101943</v>
      </c>
    </row>
    <row r="15005" spans="1:45" x14ac:dyDescent="0.3">
      <c r="A15005" s="90">
        <v>2818</v>
      </c>
      <c r="B15005">
        <v>104612068630</v>
      </c>
      <c r="C15005" t="s">
        <v>38758</v>
      </c>
      <c r="D15005" t="s">
        <v>37834</v>
      </c>
      <c r="E15005">
        <v>9</v>
      </c>
      <c r="F15005" t="s">
        <v>38759</v>
      </c>
      <c r="G15005" t="s">
        <v>65264</v>
      </c>
      <c r="H15005" t="s">
        <v>20108</v>
      </c>
      <c r="I15005" t="s">
        <v>47743</v>
      </c>
      <c r="J15005" t="s">
        <v>47744</v>
      </c>
      <c r="K15005" t="s">
        <v>37767</v>
      </c>
      <c r="L15005" t="s">
        <v>47745</v>
      </c>
      <c r="M15005" t="s">
        <v>47746</v>
      </c>
      <c r="N15005" t="s">
        <v>47747</v>
      </c>
      <c r="O15005" t="s">
        <v>46856</v>
      </c>
      <c r="P15005" t="s">
        <v>47688</v>
      </c>
      <c r="Q15005" t="s">
        <v>47748</v>
      </c>
      <c r="R15005" t="s">
        <v>47749</v>
      </c>
      <c r="S15005" t="s">
        <v>38137</v>
      </c>
      <c r="T15005" t="s">
        <v>40687</v>
      </c>
      <c r="U15005" s="98">
        <v>112200015869728</v>
      </c>
      <c r="V15005">
        <v>5</v>
      </c>
      <c r="W15005">
        <v>506.82</v>
      </c>
      <c r="X15005" t="s">
        <v>56</v>
      </c>
      <c r="Z15005" t="s">
        <v>47750</v>
      </c>
      <c r="AA15005" t="s">
        <v>47751</v>
      </c>
      <c r="AB15005" t="s">
        <v>47752</v>
      </c>
      <c r="AC15005" t="s">
        <v>41005</v>
      </c>
      <c r="AD15005" t="s">
        <v>65264</v>
      </c>
      <c r="AE15005">
        <v>683</v>
      </c>
      <c r="AF15005" t="s">
        <v>37780</v>
      </c>
      <c r="AG15005" t="s">
        <v>38464</v>
      </c>
      <c r="AH15005" t="s">
        <v>421</v>
      </c>
      <c r="AI15005">
        <v>34320000</v>
      </c>
      <c r="AJ15005">
        <v>34320000</v>
      </c>
      <c r="AK15005">
        <v>0</v>
      </c>
      <c r="AP15005">
        <v>1</v>
      </c>
      <c r="AQ15005" t="s">
        <v>65306</v>
      </c>
      <c r="AR15005" t="s">
        <v>65306</v>
      </c>
      <c r="AS15005">
        <v>27101943</v>
      </c>
    </row>
    <row r="15006" spans="1:45" x14ac:dyDescent="0.3">
      <c r="A15006" s="90">
        <v>15005</v>
      </c>
      <c r="B15006">
        <v>104613804960</v>
      </c>
      <c r="C15006" t="s">
        <v>37819</v>
      </c>
      <c r="D15006" t="s">
        <v>37834</v>
      </c>
      <c r="E15006">
        <v>9</v>
      </c>
      <c r="F15006" t="s">
        <v>37820</v>
      </c>
      <c r="G15006" t="s">
        <v>65306</v>
      </c>
      <c r="H15006" t="s">
        <v>9927</v>
      </c>
      <c r="I15006" t="s">
        <v>38155</v>
      </c>
      <c r="J15006" t="s">
        <v>38156</v>
      </c>
      <c r="K15006" t="s">
        <v>37767</v>
      </c>
      <c r="L15006" t="s">
        <v>41630</v>
      </c>
      <c r="M15006" t="s">
        <v>41631</v>
      </c>
      <c r="N15006" t="s">
        <v>41632</v>
      </c>
      <c r="O15006" t="s">
        <v>41091</v>
      </c>
      <c r="P15006" t="s">
        <v>41633</v>
      </c>
      <c r="Q15006" t="s">
        <v>41634</v>
      </c>
      <c r="R15006" t="s">
        <v>41635</v>
      </c>
      <c r="S15006" t="s">
        <v>40686</v>
      </c>
      <c r="T15006" t="s">
        <v>40687</v>
      </c>
      <c r="V15006">
        <v>31</v>
      </c>
      <c r="W15006">
        <v>4222.8900000000003</v>
      </c>
      <c r="X15006" t="s">
        <v>56</v>
      </c>
      <c r="Z15006" t="s">
        <v>41636</v>
      </c>
      <c r="AA15006" t="s">
        <v>41636</v>
      </c>
      <c r="AB15006" t="s">
        <v>41096</v>
      </c>
      <c r="AC15006" t="s">
        <v>37830</v>
      </c>
      <c r="AD15006" t="s">
        <v>65309</v>
      </c>
      <c r="AE15006">
        <v>23347</v>
      </c>
      <c r="AF15006" t="s">
        <v>37780</v>
      </c>
      <c r="AG15006" t="s">
        <v>38464</v>
      </c>
      <c r="AH15006" t="s">
        <v>57</v>
      </c>
      <c r="AI15006">
        <v>8766.7999999999993</v>
      </c>
      <c r="AJ15006">
        <v>199313198</v>
      </c>
      <c r="AL15006">
        <v>9520000</v>
      </c>
      <c r="AP15006">
        <v>22735</v>
      </c>
      <c r="AQ15006" t="s">
        <v>65306</v>
      </c>
      <c r="AR15006" t="s">
        <v>65306</v>
      </c>
      <c r="AS15006">
        <v>27101943</v>
      </c>
    </row>
    <row r="15007" spans="1:45" x14ac:dyDescent="0.3">
      <c r="A15007" s="90">
        <v>14777</v>
      </c>
      <c r="B15007">
        <v>104613804960</v>
      </c>
      <c r="C15007" t="s">
        <v>37819</v>
      </c>
      <c r="D15007" t="s">
        <v>37834</v>
      </c>
      <c r="E15007">
        <v>9</v>
      </c>
      <c r="F15007" t="s">
        <v>37820</v>
      </c>
      <c r="G15007" t="s">
        <v>65306</v>
      </c>
      <c r="H15007" t="s">
        <v>9927</v>
      </c>
      <c r="I15007" t="s">
        <v>38155</v>
      </c>
      <c r="J15007" t="s">
        <v>38156</v>
      </c>
      <c r="K15007" t="s">
        <v>37767</v>
      </c>
      <c r="L15007" t="s">
        <v>41630</v>
      </c>
      <c r="M15007" t="s">
        <v>41631</v>
      </c>
      <c r="N15007" t="s">
        <v>41632</v>
      </c>
      <c r="O15007" t="s">
        <v>41091</v>
      </c>
      <c r="P15007" t="s">
        <v>41633</v>
      </c>
      <c r="Q15007" t="s">
        <v>41634</v>
      </c>
      <c r="R15007" t="s">
        <v>41635</v>
      </c>
      <c r="S15007" t="s">
        <v>40686</v>
      </c>
      <c r="T15007" t="s">
        <v>40687</v>
      </c>
      <c r="V15007">
        <v>31</v>
      </c>
      <c r="W15007">
        <v>4222.8900000000003</v>
      </c>
      <c r="X15007" t="s">
        <v>56</v>
      </c>
      <c r="Z15007" t="s">
        <v>41636</v>
      </c>
      <c r="AA15007" t="s">
        <v>41636</v>
      </c>
      <c r="AB15007" t="s">
        <v>41096</v>
      </c>
      <c r="AC15007" t="s">
        <v>37830</v>
      </c>
      <c r="AD15007" t="s">
        <v>65309</v>
      </c>
      <c r="AE15007">
        <v>23347</v>
      </c>
      <c r="AF15007" t="s">
        <v>37780</v>
      </c>
      <c r="AG15007" t="s">
        <v>38464</v>
      </c>
      <c r="AH15007" t="s">
        <v>57</v>
      </c>
      <c r="AI15007">
        <v>8766.7999999999993</v>
      </c>
      <c r="AJ15007">
        <v>199313198</v>
      </c>
      <c r="AL15007">
        <v>9520000</v>
      </c>
      <c r="AP15007">
        <v>22735</v>
      </c>
      <c r="AQ15007" t="s">
        <v>65306</v>
      </c>
      <c r="AR15007" t="s">
        <v>65306</v>
      </c>
      <c r="AS15007">
        <v>27101943</v>
      </c>
    </row>
    <row r="15008" spans="1:45" x14ac:dyDescent="0.3">
      <c r="A15008" s="90">
        <v>15007</v>
      </c>
      <c r="B15008">
        <v>104613804960</v>
      </c>
      <c r="C15008" t="s">
        <v>37819</v>
      </c>
      <c r="D15008" t="s">
        <v>37834</v>
      </c>
      <c r="E15008">
        <v>9</v>
      </c>
      <c r="F15008" t="s">
        <v>37820</v>
      </c>
      <c r="G15008" t="s">
        <v>65306</v>
      </c>
      <c r="H15008" t="s">
        <v>9927</v>
      </c>
      <c r="I15008" t="s">
        <v>38155</v>
      </c>
      <c r="J15008" t="s">
        <v>38156</v>
      </c>
      <c r="K15008" t="s">
        <v>37767</v>
      </c>
      <c r="L15008" t="s">
        <v>41630</v>
      </c>
      <c r="M15008" t="s">
        <v>41631</v>
      </c>
      <c r="N15008" t="s">
        <v>41632</v>
      </c>
      <c r="O15008" t="s">
        <v>41091</v>
      </c>
      <c r="P15008" t="s">
        <v>41633</v>
      </c>
      <c r="Q15008" t="s">
        <v>41634</v>
      </c>
      <c r="R15008" t="s">
        <v>41635</v>
      </c>
      <c r="S15008" t="s">
        <v>40686</v>
      </c>
      <c r="T15008" t="s">
        <v>40687</v>
      </c>
      <c r="V15008">
        <v>31</v>
      </c>
      <c r="W15008">
        <v>4222.8900000000003</v>
      </c>
      <c r="X15008" t="s">
        <v>56</v>
      </c>
      <c r="Z15008" t="s">
        <v>41636</v>
      </c>
      <c r="AA15008" t="s">
        <v>41636</v>
      </c>
      <c r="AB15008" t="s">
        <v>41096</v>
      </c>
      <c r="AC15008" t="s">
        <v>37830</v>
      </c>
      <c r="AD15008" t="s">
        <v>65309</v>
      </c>
      <c r="AE15008">
        <v>23347</v>
      </c>
      <c r="AF15008" t="s">
        <v>37780</v>
      </c>
      <c r="AG15008" t="s">
        <v>38464</v>
      </c>
      <c r="AH15008" t="s">
        <v>57</v>
      </c>
      <c r="AI15008">
        <v>8766.7999999999993</v>
      </c>
      <c r="AJ15008">
        <v>199313198</v>
      </c>
      <c r="AL15008">
        <v>9520000</v>
      </c>
      <c r="AP15008">
        <v>22735</v>
      </c>
      <c r="AQ15008" t="s">
        <v>65306</v>
      </c>
      <c r="AR15008" t="s">
        <v>65306</v>
      </c>
      <c r="AS15008">
        <v>27101943</v>
      </c>
    </row>
    <row r="15009" spans="1:45" x14ac:dyDescent="0.3">
      <c r="A15009" s="90">
        <v>15008</v>
      </c>
      <c r="B15009">
        <v>104613804960</v>
      </c>
      <c r="C15009" t="s">
        <v>37819</v>
      </c>
      <c r="D15009" t="s">
        <v>37834</v>
      </c>
      <c r="E15009">
        <v>9</v>
      </c>
      <c r="F15009" t="s">
        <v>37820</v>
      </c>
      <c r="G15009" t="s">
        <v>65306</v>
      </c>
      <c r="H15009" t="s">
        <v>9927</v>
      </c>
      <c r="I15009" t="s">
        <v>38155</v>
      </c>
      <c r="J15009" t="s">
        <v>38156</v>
      </c>
      <c r="K15009" t="s">
        <v>37767</v>
      </c>
      <c r="L15009" t="s">
        <v>41630</v>
      </c>
      <c r="M15009" t="s">
        <v>41631</v>
      </c>
      <c r="N15009" t="s">
        <v>41632</v>
      </c>
      <c r="O15009" t="s">
        <v>41091</v>
      </c>
      <c r="P15009" t="s">
        <v>41633</v>
      </c>
      <c r="Q15009" t="s">
        <v>41634</v>
      </c>
      <c r="R15009" t="s">
        <v>41635</v>
      </c>
      <c r="S15009" t="s">
        <v>40686</v>
      </c>
      <c r="T15009" t="s">
        <v>40687</v>
      </c>
      <c r="V15009">
        <v>31</v>
      </c>
      <c r="W15009">
        <v>4222.8900000000003</v>
      </c>
      <c r="X15009" t="s">
        <v>56</v>
      </c>
      <c r="Z15009" t="s">
        <v>41636</v>
      </c>
      <c r="AA15009" t="s">
        <v>41636</v>
      </c>
      <c r="AB15009" t="s">
        <v>41096</v>
      </c>
      <c r="AC15009" t="s">
        <v>37830</v>
      </c>
      <c r="AD15009" t="s">
        <v>65309</v>
      </c>
      <c r="AE15009">
        <v>23347</v>
      </c>
      <c r="AF15009" t="s">
        <v>37780</v>
      </c>
      <c r="AG15009" t="s">
        <v>38464</v>
      </c>
      <c r="AH15009" t="s">
        <v>57</v>
      </c>
      <c r="AI15009">
        <v>8766.7999999999993</v>
      </c>
      <c r="AJ15009">
        <v>199313198</v>
      </c>
      <c r="AL15009">
        <v>9520000</v>
      </c>
      <c r="AP15009">
        <v>22735</v>
      </c>
      <c r="AQ15009" t="s">
        <v>65306</v>
      </c>
      <c r="AR15009" t="s">
        <v>65306</v>
      </c>
      <c r="AS15009">
        <v>27101943</v>
      </c>
    </row>
    <row r="15010" spans="1:45" x14ac:dyDescent="0.3">
      <c r="A15010" s="90">
        <v>15009</v>
      </c>
      <c r="B15010">
        <v>104614844500</v>
      </c>
      <c r="C15010" t="s">
        <v>38082</v>
      </c>
      <c r="D15010" t="s">
        <v>37834</v>
      </c>
      <c r="E15010">
        <v>9</v>
      </c>
      <c r="F15010" t="s">
        <v>38083</v>
      </c>
      <c r="G15010" t="s">
        <v>65306</v>
      </c>
      <c r="H15010">
        <v>3600265469</v>
      </c>
      <c r="I15010" t="s">
        <v>47654</v>
      </c>
      <c r="J15010" t="s">
        <v>47655</v>
      </c>
      <c r="K15010" t="s">
        <v>37767</v>
      </c>
      <c r="L15010" t="s">
        <v>47656</v>
      </c>
      <c r="M15010" t="s">
        <v>47657</v>
      </c>
      <c r="N15010" t="s">
        <v>47658</v>
      </c>
      <c r="O15010" t="s">
        <v>47659</v>
      </c>
      <c r="P15010" t="s">
        <v>47660</v>
      </c>
      <c r="Q15010" t="s">
        <v>47661</v>
      </c>
      <c r="R15010" t="s">
        <v>47662</v>
      </c>
      <c r="S15010" t="s">
        <v>41025</v>
      </c>
      <c r="T15010" t="s">
        <v>40687</v>
      </c>
      <c r="U15010" s="98">
        <v>132200015911584</v>
      </c>
      <c r="V15010">
        <v>33</v>
      </c>
      <c r="W15010">
        <v>650.5</v>
      </c>
      <c r="X15010" t="s">
        <v>56</v>
      </c>
      <c r="Z15010" t="s">
        <v>47663</v>
      </c>
      <c r="AA15010" t="s">
        <v>47664</v>
      </c>
      <c r="AB15010" t="s">
        <v>47665</v>
      </c>
      <c r="AD15010" t="s">
        <v>65309</v>
      </c>
      <c r="AE15010" t="s">
        <v>70313</v>
      </c>
      <c r="AF15010" t="s">
        <v>37780</v>
      </c>
      <c r="AG15010" t="s">
        <v>38749</v>
      </c>
      <c r="AH15010" t="s">
        <v>421</v>
      </c>
      <c r="AI15010">
        <v>177379960</v>
      </c>
      <c r="AJ15010">
        <v>177379960</v>
      </c>
      <c r="AL15010">
        <v>1240000</v>
      </c>
      <c r="AP15010">
        <v>1</v>
      </c>
      <c r="AQ15010" t="s">
        <v>65306</v>
      </c>
      <c r="AR15010" t="s">
        <v>65306</v>
      </c>
      <c r="AS15010">
        <v>27101943</v>
      </c>
    </row>
    <row r="15011" spans="1:45" x14ac:dyDescent="0.3">
      <c r="A15011" s="90">
        <v>15010</v>
      </c>
      <c r="B15011">
        <v>104614844500</v>
      </c>
      <c r="C15011" t="s">
        <v>38082</v>
      </c>
      <c r="D15011" t="s">
        <v>37834</v>
      </c>
      <c r="E15011">
        <v>9</v>
      </c>
      <c r="F15011" t="s">
        <v>38083</v>
      </c>
      <c r="G15011" t="s">
        <v>65306</v>
      </c>
      <c r="H15011">
        <v>3600265469</v>
      </c>
      <c r="I15011" t="s">
        <v>47654</v>
      </c>
      <c r="J15011" t="s">
        <v>47655</v>
      </c>
      <c r="K15011" t="s">
        <v>37767</v>
      </c>
      <c r="L15011" t="s">
        <v>47656</v>
      </c>
      <c r="M15011" t="s">
        <v>47657</v>
      </c>
      <c r="N15011" t="s">
        <v>47658</v>
      </c>
      <c r="O15011" t="s">
        <v>47659</v>
      </c>
      <c r="P15011" t="s">
        <v>47660</v>
      </c>
      <c r="Q15011" t="s">
        <v>47661</v>
      </c>
      <c r="R15011" t="s">
        <v>47662</v>
      </c>
      <c r="S15011" t="s">
        <v>41025</v>
      </c>
      <c r="T15011" t="s">
        <v>40687</v>
      </c>
      <c r="U15011" s="98">
        <v>132200015911584</v>
      </c>
      <c r="V15011">
        <v>33</v>
      </c>
      <c r="W15011">
        <v>650.5</v>
      </c>
      <c r="X15011" t="s">
        <v>56</v>
      </c>
      <c r="Z15011" t="s">
        <v>47663</v>
      </c>
      <c r="AA15011" t="s">
        <v>47664</v>
      </c>
      <c r="AB15011" t="s">
        <v>47665</v>
      </c>
      <c r="AD15011" t="s">
        <v>65309</v>
      </c>
      <c r="AE15011" t="s">
        <v>70313</v>
      </c>
      <c r="AF15011" t="s">
        <v>37780</v>
      </c>
      <c r="AG15011" t="s">
        <v>38749</v>
      </c>
      <c r="AH15011" t="s">
        <v>421</v>
      </c>
      <c r="AI15011">
        <v>177379960</v>
      </c>
      <c r="AJ15011">
        <v>177379960</v>
      </c>
      <c r="AL15011">
        <v>1240000</v>
      </c>
      <c r="AP15011">
        <v>1</v>
      </c>
      <c r="AQ15011" t="s">
        <v>65306</v>
      </c>
      <c r="AR15011" t="s">
        <v>65306</v>
      </c>
      <c r="AS15011">
        <v>27101943</v>
      </c>
    </row>
    <row r="15012" spans="1:45" x14ac:dyDescent="0.3">
      <c r="A15012" s="90">
        <v>15011</v>
      </c>
      <c r="B15012">
        <v>104614844500</v>
      </c>
      <c r="C15012" t="s">
        <v>38082</v>
      </c>
      <c r="D15012" t="s">
        <v>37834</v>
      </c>
      <c r="E15012">
        <v>9</v>
      </c>
      <c r="F15012" t="s">
        <v>38083</v>
      </c>
      <c r="G15012" t="s">
        <v>65306</v>
      </c>
      <c r="H15012">
        <v>3600265469</v>
      </c>
      <c r="I15012" t="s">
        <v>47654</v>
      </c>
      <c r="J15012" t="s">
        <v>47655</v>
      </c>
      <c r="K15012" t="s">
        <v>37767</v>
      </c>
      <c r="L15012" t="s">
        <v>47656</v>
      </c>
      <c r="M15012" t="s">
        <v>47657</v>
      </c>
      <c r="N15012" t="s">
        <v>47658</v>
      </c>
      <c r="O15012" t="s">
        <v>47659</v>
      </c>
      <c r="P15012" t="s">
        <v>47660</v>
      </c>
      <c r="Q15012" t="s">
        <v>47661</v>
      </c>
      <c r="R15012" t="s">
        <v>47662</v>
      </c>
      <c r="S15012" t="s">
        <v>41025</v>
      </c>
      <c r="T15012" t="s">
        <v>40687</v>
      </c>
      <c r="U15012" s="98">
        <v>132200015911584</v>
      </c>
      <c r="V15012">
        <v>33</v>
      </c>
      <c r="W15012">
        <v>650.5</v>
      </c>
      <c r="X15012" t="s">
        <v>56</v>
      </c>
      <c r="Z15012" t="s">
        <v>47663</v>
      </c>
      <c r="AA15012" t="s">
        <v>47664</v>
      </c>
      <c r="AB15012" t="s">
        <v>47665</v>
      </c>
      <c r="AD15012" t="s">
        <v>65309</v>
      </c>
      <c r="AE15012" t="s">
        <v>70313</v>
      </c>
      <c r="AF15012" t="s">
        <v>37780</v>
      </c>
      <c r="AG15012" t="s">
        <v>38749</v>
      </c>
      <c r="AH15012" t="s">
        <v>421</v>
      </c>
      <c r="AI15012">
        <v>177379960</v>
      </c>
      <c r="AJ15012">
        <v>177379960</v>
      </c>
      <c r="AL15012">
        <v>1240000</v>
      </c>
      <c r="AP15012">
        <v>1</v>
      </c>
      <c r="AQ15012" t="s">
        <v>65306</v>
      </c>
      <c r="AR15012" t="s">
        <v>65306</v>
      </c>
      <c r="AS15012">
        <v>27101943</v>
      </c>
    </row>
    <row r="15013" spans="1:45" x14ac:dyDescent="0.3">
      <c r="A15013" s="90">
        <v>3813</v>
      </c>
      <c r="B15013">
        <v>104614199320</v>
      </c>
      <c r="C15013" t="s">
        <v>38181</v>
      </c>
      <c r="D15013" t="s">
        <v>37763</v>
      </c>
      <c r="E15013">
        <v>9</v>
      </c>
      <c r="F15013" t="s">
        <v>38182</v>
      </c>
      <c r="G15013" t="s">
        <v>65306</v>
      </c>
      <c r="H15013" t="s">
        <v>21286</v>
      </c>
      <c r="I15013" t="s">
        <v>49703</v>
      </c>
      <c r="J15013" t="s">
        <v>49704</v>
      </c>
      <c r="K15013" t="s">
        <v>37997</v>
      </c>
      <c r="L15013" t="s">
        <v>50077</v>
      </c>
      <c r="M15013" t="s">
        <v>50078</v>
      </c>
      <c r="N15013">
        <v>2213589701</v>
      </c>
      <c r="O15013" t="s">
        <v>50079</v>
      </c>
      <c r="P15013" t="s">
        <v>50080</v>
      </c>
      <c r="Q15013" t="s">
        <v>50081</v>
      </c>
      <c r="R15013" t="s">
        <v>50082</v>
      </c>
      <c r="S15013" t="s">
        <v>44323</v>
      </c>
      <c r="T15013" t="s">
        <v>40687</v>
      </c>
      <c r="U15013" s="98">
        <v>112200015902671</v>
      </c>
      <c r="V15013">
        <v>4</v>
      </c>
      <c r="W15013">
        <v>470</v>
      </c>
      <c r="X15013" t="s">
        <v>56</v>
      </c>
      <c r="Z15013" t="s">
        <v>40807</v>
      </c>
      <c r="AA15013" t="s">
        <v>50083</v>
      </c>
      <c r="AB15013" t="s">
        <v>50084</v>
      </c>
      <c r="AD15013" t="s">
        <v>65306</v>
      </c>
      <c r="AE15013">
        <v>210</v>
      </c>
      <c r="AF15013" t="s">
        <v>37780</v>
      </c>
      <c r="AG15013" t="s">
        <v>38912</v>
      </c>
      <c r="AH15013" t="s">
        <v>421</v>
      </c>
      <c r="AI15013">
        <v>41800000</v>
      </c>
      <c r="AJ15013">
        <v>41800000</v>
      </c>
      <c r="AK15013">
        <v>0</v>
      </c>
      <c r="AP15013">
        <v>1</v>
      </c>
      <c r="AQ15013" t="s">
        <v>65306</v>
      </c>
      <c r="AR15013" t="s">
        <v>65306</v>
      </c>
      <c r="AS15013">
        <v>27101943</v>
      </c>
    </row>
    <row r="15014" spans="1:45" x14ac:dyDescent="0.3">
      <c r="A15014" s="90">
        <v>15013</v>
      </c>
      <c r="B15014">
        <v>104613887340</v>
      </c>
      <c r="C15014" t="s">
        <v>38758</v>
      </c>
      <c r="D15014" t="s">
        <v>37834</v>
      </c>
      <c r="E15014">
        <v>9</v>
      </c>
      <c r="F15014" t="s">
        <v>38759</v>
      </c>
      <c r="G15014" t="s">
        <v>65306</v>
      </c>
      <c r="H15014" t="s">
        <v>20072</v>
      </c>
      <c r="I15014" t="s">
        <v>44014</v>
      </c>
      <c r="J15014" t="s">
        <v>44015</v>
      </c>
      <c r="K15014" t="s">
        <v>37767</v>
      </c>
      <c r="L15014" t="s">
        <v>44016</v>
      </c>
      <c r="M15014" t="s">
        <v>44017</v>
      </c>
      <c r="N15014">
        <v>2203570080</v>
      </c>
      <c r="O15014" t="s">
        <v>47462</v>
      </c>
      <c r="P15014" t="s">
        <v>47463</v>
      </c>
      <c r="Q15014" t="s">
        <v>47464</v>
      </c>
      <c r="R15014" t="s">
        <v>47465</v>
      </c>
      <c r="S15014" t="s">
        <v>40686</v>
      </c>
      <c r="T15014" t="s">
        <v>40687</v>
      </c>
      <c r="U15014" s="98">
        <v>112200015897624</v>
      </c>
      <c r="V15014">
        <v>21</v>
      </c>
      <c r="W15014">
        <v>430</v>
      </c>
      <c r="X15014" t="s">
        <v>56</v>
      </c>
      <c r="Z15014" t="s">
        <v>40688</v>
      </c>
      <c r="AA15014" t="s">
        <v>44020</v>
      </c>
      <c r="AB15014" t="s">
        <v>47462</v>
      </c>
      <c r="AD15014" t="s">
        <v>65306</v>
      </c>
      <c r="AE15014">
        <v>286</v>
      </c>
      <c r="AF15014" t="s">
        <v>37780</v>
      </c>
      <c r="AG15014" t="s">
        <v>38912</v>
      </c>
      <c r="AH15014" t="s">
        <v>421</v>
      </c>
      <c r="AI15014">
        <v>72830000</v>
      </c>
      <c r="AJ15014">
        <v>72830000</v>
      </c>
      <c r="AK15014">
        <v>0</v>
      </c>
      <c r="AP15014">
        <v>1</v>
      </c>
      <c r="AQ15014" t="s">
        <v>65306</v>
      </c>
      <c r="AR15014" t="s">
        <v>65306</v>
      </c>
      <c r="AS15014">
        <v>27101943</v>
      </c>
    </row>
    <row r="15015" spans="1:45" x14ac:dyDescent="0.3">
      <c r="A15015" s="90">
        <v>15014</v>
      </c>
      <c r="B15015">
        <v>104613887340</v>
      </c>
      <c r="C15015" t="s">
        <v>38758</v>
      </c>
      <c r="D15015" t="s">
        <v>37834</v>
      </c>
      <c r="E15015">
        <v>9</v>
      </c>
      <c r="F15015" t="s">
        <v>38759</v>
      </c>
      <c r="G15015" t="s">
        <v>65306</v>
      </c>
      <c r="H15015" t="s">
        <v>20072</v>
      </c>
      <c r="I15015" t="s">
        <v>44014</v>
      </c>
      <c r="J15015" t="s">
        <v>44015</v>
      </c>
      <c r="K15015" t="s">
        <v>37767</v>
      </c>
      <c r="L15015" t="s">
        <v>44016</v>
      </c>
      <c r="M15015" t="s">
        <v>44017</v>
      </c>
      <c r="N15015">
        <v>2203570080</v>
      </c>
      <c r="O15015" t="s">
        <v>47462</v>
      </c>
      <c r="P15015" t="s">
        <v>47463</v>
      </c>
      <c r="Q15015" t="s">
        <v>47464</v>
      </c>
      <c r="R15015" t="s">
        <v>47465</v>
      </c>
      <c r="S15015" t="s">
        <v>40686</v>
      </c>
      <c r="T15015" t="s">
        <v>40687</v>
      </c>
      <c r="U15015" s="98">
        <v>112200015897624</v>
      </c>
      <c r="V15015">
        <v>21</v>
      </c>
      <c r="W15015">
        <v>430</v>
      </c>
      <c r="X15015" t="s">
        <v>56</v>
      </c>
      <c r="Z15015" t="s">
        <v>40688</v>
      </c>
      <c r="AA15015" t="s">
        <v>44020</v>
      </c>
      <c r="AB15015" t="s">
        <v>47462</v>
      </c>
      <c r="AD15015" t="s">
        <v>65306</v>
      </c>
      <c r="AE15015">
        <v>286</v>
      </c>
      <c r="AF15015" t="s">
        <v>37780</v>
      </c>
      <c r="AG15015" t="s">
        <v>38912</v>
      </c>
      <c r="AH15015" t="s">
        <v>421</v>
      </c>
      <c r="AI15015">
        <v>72830000</v>
      </c>
      <c r="AJ15015">
        <v>72830000</v>
      </c>
      <c r="AK15015">
        <v>0</v>
      </c>
      <c r="AP15015">
        <v>1</v>
      </c>
      <c r="AQ15015" t="s">
        <v>65306</v>
      </c>
      <c r="AR15015" t="s">
        <v>65306</v>
      </c>
      <c r="AS15015">
        <v>27101943</v>
      </c>
    </row>
    <row r="15016" spans="1:45" x14ac:dyDescent="0.3">
      <c r="A15016" s="90">
        <v>3514</v>
      </c>
      <c r="B15016">
        <v>104614617330</v>
      </c>
      <c r="C15016" t="s">
        <v>37762</v>
      </c>
      <c r="D15016" t="s">
        <v>37763</v>
      </c>
      <c r="E15016">
        <v>9</v>
      </c>
      <c r="F15016" t="s">
        <v>37764</v>
      </c>
      <c r="G15016" t="s">
        <v>65306</v>
      </c>
      <c r="H15016" t="s">
        <v>3055</v>
      </c>
      <c r="I15016" t="s">
        <v>47502</v>
      </c>
      <c r="J15016" t="s">
        <v>47503</v>
      </c>
      <c r="K15016" t="s">
        <v>37767</v>
      </c>
      <c r="L15016" t="s">
        <v>49268</v>
      </c>
      <c r="M15016" t="s">
        <v>49269</v>
      </c>
      <c r="N15016" t="s">
        <v>49270</v>
      </c>
      <c r="O15016" t="s">
        <v>40726</v>
      </c>
      <c r="P15016" t="s">
        <v>45075</v>
      </c>
      <c r="Q15016" t="s">
        <v>45076</v>
      </c>
      <c r="R15016" t="s">
        <v>49271</v>
      </c>
      <c r="S15016" t="s">
        <v>40686</v>
      </c>
      <c r="T15016" t="s">
        <v>40687</v>
      </c>
      <c r="U15016" s="98">
        <v>112200015852350</v>
      </c>
      <c r="V15016">
        <v>7</v>
      </c>
      <c r="W15016">
        <v>1540</v>
      </c>
      <c r="X15016" t="s">
        <v>56</v>
      </c>
      <c r="Z15016" t="s">
        <v>40719</v>
      </c>
      <c r="AA15016" t="s">
        <v>49272</v>
      </c>
      <c r="AB15016" t="s">
        <v>49273</v>
      </c>
      <c r="AD15016" t="s">
        <v>65306</v>
      </c>
      <c r="AE15016">
        <v>128</v>
      </c>
      <c r="AF15016" t="s">
        <v>37780</v>
      </c>
      <c r="AG15016" t="s">
        <v>38464</v>
      </c>
      <c r="AH15016" t="s">
        <v>421</v>
      </c>
      <c r="AI15016">
        <v>117016200</v>
      </c>
      <c r="AJ15016">
        <v>117016200</v>
      </c>
      <c r="AK15016">
        <v>0</v>
      </c>
      <c r="AP15016">
        <v>1</v>
      </c>
      <c r="AQ15016" t="s">
        <v>65306</v>
      </c>
      <c r="AR15016" t="s">
        <v>65306</v>
      </c>
      <c r="AS15016">
        <v>27101943</v>
      </c>
    </row>
    <row r="15017" spans="1:45" x14ac:dyDescent="0.3">
      <c r="A15017" s="90">
        <v>15016</v>
      </c>
      <c r="B15017">
        <v>104613965740</v>
      </c>
      <c r="C15017" t="s">
        <v>38225</v>
      </c>
      <c r="D15017" t="s">
        <v>37763</v>
      </c>
      <c r="E15017">
        <v>9</v>
      </c>
      <c r="F15017" t="s">
        <v>38226</v>
      </c>
      <c r="G15017" t="s">
        <v>65306</v>
      </c>
      <c r="H15017" t="s">
        <v>7541</v>
      </c>
      <c r="I15017" t="s">
        <v>47247</v>
      </c>
      <c r="J15017" t="s">
        <v>47248</v>
      </c>
      <c r="K15017" t="s">
        <v>43886</v>
      </c>
      <c r="L15017" t="s">
        <v>70314</v>
      </c>
      <c r="M15017" t="s">
        <v>70315</v>
      </c>
      <c r="N15017" t="s">
        <v>70316</v>
      </c>
      <c r="O15017" t="s">
        <v>41091</v>
      </c>
      <c r="P15017" t="s">
        <v>41533</v>
      </c>
      <c r="Q15017" t="s">
        <v>43804</v>
      </c>
      <c r="R15017" t="s">
        <v>41371</v>
      </c>
      <c r="T15017" t="s">
        <v>40687</v>
      </c>
      <c r="U15017" s="98">
        <v>112200015899339</v>
      </c>
      <c r="V15017">
        <v>3</v>
      </c>
      <c r="W15017">
        <v>558.17999999999995</v>
      </c>
      <c r="X15017" t="s">
        <v>56</v>
      </c>
      <c r="Z15017" t="s">
        <v>47256</v>
      </c>
      <c r="AA15017" t="s">
        <v>47257</v>
      </c>
      <c r="AB15017" t="s">
        <v>44373</v>
      </c>
      <c r="AD15017" t="s">
        <v>65306</v>
      </c>
      <c r="AE15017">
        <v>23372</v>
      </c>
      <c r="AF15017" t="s">
        <v>37780</v>
      </c>
      <c r="AG15017" t="s">
        <v>38464</v>
      </c>
      <c r="AH15017" t="s">
        <v>421</v>
      </c>
      <c r="AI15017">
        <v>42120000</v>
      </c>
      <c r="AJ15017">
        <v>42120000</v>
      </c>
      <c r="AK15017">
        <v>0</v>
      </c>
      <c r="AL15017">
        <v>1200000</v>
      </c>
      <c r="AP15017">
        <v>1</v>
      </c>
      <c r="AQ15017" t="s">
        <v>65306</v>
      </c>
      <c r="AR15017" t="s">
        <v>65306</v>
      </c>
      <c r="AS15017">
        <v>27101943</v>
      </c>
    </row>
    <row r="15018" spans="1:45" x14ac:dyDescent="0.3">
      <c r="A15018" s="90">
        <v>1517</v>
      </c>
      <c r="B15018">
        <v>104611450310</v>
      </c>
      <c r="C15018" t="s">
        <v>38194</v>
      </c>
      <c r="D15018" t="s">
        <v>37834</v>
      </c>
      <c r="E15018">
        <v>9</v>
      </c>
      <c r="F15018" t="s">
        <v>38195</v>
      </c>
      <c r="G15018" t="s">
        <v>65264</v>
      </c>
      <c r="H15018" t="s">
        <v>9824</v>
      </c>
      <c r="I15018" t="s">
        <v>42552</v>
      </c>
      <c r="J15018" t="s">
        <v>42553</v>
      </c>
      <c r="K15018" t="s">
        <v>37767</v>
      </c>
      <c r="L15018" t="s">
        <v>43807</v>
      </c>
      <c r="M15018" t="s">
        <v>43808</v>
      </c>
      <c r="N15018">
        <v>2837701870</v>
      </c>
      <c r="O15018" t="s">
        <v>43840</v>
      </c>
      <c r="P15018" t="s">
        <v>43841</v>
      </c>
      <c r="Q15018" t="s">
        <v>43842</v>
      </c>
      <c r="R15018" t="s">
        <v>41134</v>
      </c>
      <c r="T15018" t="s">
        <v>40687</v>
      </c>
      <c r="U15018" s="98">
        <v>132200015863672</v>
      </c>
      <c r="V15018">
        <v>26</v>
      </c>
      <c r="W15018">
        <v>4836</v>
      </c>
      <c r="X15018" t="s">
        <v>56</v>
      </c>
      <c r="Z15018" t="s">
        <v>40850</v>
      </c>
      <c r="AA15018" t="s">
        <v>43843</v>
      </c>
      <c r="AB15018" t="s">
        <v>43844</v>
      </c>
      <c r="AD15018" t="s">
        <v>65264</v>
      </c>
      <c r="AE15018">
        <v>32</v>
      </c>
      <c r="AF15018" t="s">
        <v>37780</v>
      </c>
      <c r="AG15018" t="s">
        <v>38464</v>
      </c>
      <c r="AH15018" t="s">
        <v>421</v>
      </c>
      <c r="AI15018">
        <v>275600000</v>
      </c>
      <c r="AJ15018">
        <v>275600000</v>
      </c>
      <c r="AK15018">
        <v>0</v>
      </c>
      <c r="AL15018">
        <v>10400000</v>
      </c>
      <c r="AP15018">
        <v>1</v>
      </c>
      <c r="AQ15018" t="s">
        <v>65306</v>
      </c>
      <c r="AR15018" t="s">
        <v>65306</v>
      </c>
      <c r="AS15018">
        <v>27101943</v>
      </c>
    </row>
    <row r="15019" spans="1:45" x14ac:dyDescent="0.3">
      <c r="A15019" s="90">
        <v>1519</v>
      </c>
      <c r="B15019">
        <v>104611450310</v>
      </c>
      <c r="C15019" t="s">
        <v>38194</v>
      </c>
      <c r="D15019" t="s">
        <v>37834</v>
      </c>
      <c r="E15019">
        <v>9</v>
      </c>
      <c r="F15019" t="s">
        <v>38195</v>
      </c>
      <c r="G15019" t="s">
        <v>65264</v>
      </c>
      <c r="H15019" t="s">
        <v>9824</v>
      </c>
      <c r="I15019" t="s">
        <v>42552</v>
      </c>
      <c r="J15019" t="s">
        <v>42553</v>
      </c>
      <c r="K15019" t="s">
        <v>37767</v>
      </c>
      <c r="L15019" t="s">
        <v>43807</v>
      </c>
      <c r="M15019" t="s">
        <v>43808</v>
      </c>
      <c r="N15019">
        <v>2837701870</v>
      </c>
      <c r="O15019" t="s">
        <v>43840</v>
      </c>
      <c r="P15019" t="s">
        <v>43841</v>
      </c>
      <c r="Q15019" t="s">
        <v>43842</v>
      </c>
      <c r="R15019" t="s">
        <v>41134</v>
      </c>
      <c r="T15019" t="s">
        <v>40687</v>
      </c>
      <c r="U15019" s="98">
        <v>132200015863672</v>
      </c>
      <c r="V15019">
        <v>26</v>
      </c>
      <c r="W15019">
        <v>4836</v>
      </c>
      <c r="X15019" t="s">
        <v>56</v>
      </c>
      <c r="Z15019" t="s">
        <v>40850</v>
      </c>
      <c r="AA15019" t="s">
        <v>43843</v>
      </c>
      <c r="AB15019" t="s">
        <v>43844</v>
      </c>
      <c r="AD15019" t="s">
        <v>65264</v>
      </c>
      <c r="AE15019">
        <v>32</v>
      </c>
      <c r="AF15019" t="s">
        <v>37780</v>
      </c>
      <c r="AG15019" t="s">
        <v>38464</v>
      </c>
      <c r="AH15019" t="s">
        <v>421</v>
      </c>
      <c r="AI15019">
        <v>275600000</v>
      </c>
      <c r="AJ15019">
        <v>275600000</v>
      </c>
      <c r="AK15019">
        <v>0</v>
      </c>
      <c r="AL15019">
        <v>10400000</v>
      </c>
      <c r="AP15019">
        <v>1</v>
      </c>
      <c r="AQ15019" t="s">
        <v>65306</v>
      </c>
      <c r="AR15019" t="s">
        <v>65306</v>
      </c>
      <c r="AS15019">
        <v>27101943</v>
      </c>
    </row>
    <row r="15020" spans="1:45" x14ac:dyDescent="0.3">
      <c r="A15020" s="90">
        <v>15019</v>
      </c>
      <c r="B15020">
        <v>104612108900</v>
      </c>
      <c r="C15020" t="s">
        <v>38918</v>
      </c>
      <c r="D15020" t="s">
        <v>37834</v>
      </c>
      <c r="E15020">
        <v>9</v>
      </c>
      <c r="F15020" t="s">
        <v>38919</v>
      </c>
      <c r="G15020" t="s">
        <v>65264</v>
      </c>
      <c r="H15020">
        <v>2400859689</v>
      </c>
      <c r="I15020" t="s">
        <v>49598</v>
      </c>
      <c r="J15020" t="s">
        <v>49599</v>
      </c>
      <c r="K15020" t="s">
        <v>37767</v>
      </c>
      <c r="L15020" t="s">
        <v>49600</v>
      </c>
      <c r="M15020" t="s">
        <v>49601</v>
      </c>
      <c r="N15020">
        <v>2043661968</v>
      </c>
      <c r="O15020" t="s">
        <v>44609</v>
      </c>
      <c r="P15020" t="s">
        <v>49602</v>
      </c>
      <c r="Q15020" t="s">
        <v>49603</v>
      </c>
      <c r="R15020" t="s">
        <v>49604</v>
      </c>
      <c r="S15020" t="s">
        <v>40686</v>
      </c>
      <c r="T15020" t="s">
        <v>40687</v>
      </c>
      <c r="V15020">
        <v>25</v>
      </c>
      <c r="W15020">
        <v>4637.5</v>
      </c>
      <c r="X15020" t="s">
        <v>56</v>
      </c>
      <c r="Z15020" t="s">
        <v>41003</v>
      </c>
      <c r="AA15020" t="s">
        <v>70317</v>
      </c>
      <c r="AB15020" t="s">
        <v>44609</v>
      </c>
      <c r="AC15020" t="s">
        <v>41005</v>
      </c>
      <c r="AD15020" t="s">
        <v>65264</v>
      </c>
      <c r="AE15020">
        <v>703</v>
      </c>
      <c r="AF15020" t="s">
        <v>37780</v>
      </c>
      <c r="AG15020" t="s">
        <v>38464</v>
      </c>
      <c r="AH15020" t="s">
        <v>421</v>
      </c>
      <c r="AI15020">
        <v>187500000</v>
      </c>
      <c r="AJ15020">
        <v>187500000</v>
      </c>
      <c r="AK15020">
        <v>25</v>
      </c>
      <c r="AP15020">
        <v>1</v>
      </c>
      <c r="AQ15020" t="s">
        <v>65306</v>
      </c>
      <c r="AR15020" t="s">
        <v>65306</v>
      </c>
      <c r="AS15020">
        <v>27101943</v>
      </c>
    </row>
    <row r="15021" spans="1:45" x14ac:dyDescent="0.3">
      <c r="A15021" s="90">
        <v>9041</v>
      </c>
      <c r="B15021">
        <v>104613649930</v>
      </c>
      <c r="C15021" t="s">
        <v>45091</v>
      </c>
      <c r="D15021" t="s">
        <v>37834</v>
      </c>
      <c r="E15021">
        <v>9</v>
      </c>
      <c r="F15021" t="s">
        <v>45092</v>
      </c>
      <c r="G15021" t="s">
        <v>65309</v>
      </c>
      <c r="H15021">
        <v>2600990899</v>
      </c>
      <c r="I15021" t="s">
        <v>61310</v>
      </c>
      <c r="J15021" t="s">
        <v>61311</v>
      </c>
      <c r="K15021" t="s">
        <v>37767</v>
      </c>
      <c r="L15021" t="s">
        <v>61312</v>
      </c>
      <c r="M15021" t="s">
        <v>61313</v>
      </c>
      <c r="N15021">
        <v>2103822825</v>
      </c>
      <c r="O15021" t="s">
        <v>61314</v>
      </c>
      <c r="P15021" t="s">
        <v>61315</v>
      </c>
      <c r="Q15021" t="s">
        <v>61316</v>
      </c>
      <c r="R15021" t="s">
        <v>40718</v>
      </c>
      <c r="S15021" t="s">
        <v>40686</v>
      </c>
      <c r="T15021" t="s">
        <v>40687</v>
      </c>
      <c r="U15021" s="98">
        <v>112200015892194</v>
      </c>
      <c r="V15021">
        <v>16</v>
      </c>
      <c r="W15021">
        <v>72.5</v>
      </c>
      <c r="X15021" t="s">
        <v>56</v>
      </c>
      <c r="Z15021" t="s">
        <v>45100</v>
      </c>
      <c r="AA15021" t="s">
        <v>61317</v>
      </c>
      <c r="AB15021" t="s">
        <v>61318</v>
      </c>
      <c r="AC15021" t="s">
        <v>41005</v>
      </c>
      <c r="AD15021" t="s">
        <v>65264</v>
      </c>
      <c r="AE15021">
        <v>114</v>
      </c>
      <c r="AF15021" t="s">
        <v>37780</v>
      </c>
      <c r="AG15021" t="s">
        <v>38464</v>
      </c>
      <c r="AH15021" t="s">
        <v>421</v>
      </c>
      <c r="AI15021">
        <v>179910000</v>
      </c>
      <c r="AJ15021">
        <v>179910000</v>
      </c>
      <c r="AP15021">
        <v>1</v>
      </c>
      <c r="AQ15021" t="s">
        <v>65309</v>
      </c>
      <c r="AR15021" t="s">
        <v>65309</v>
      </c>
      <c r="AS15021">
        <v>27101943</v>
      </c>
    </row>
    <row r="15022" spans="1:45" x14ac:dyDescent="0.3">
      <c r="A15022" s="90">
        <v>15021</v>
      </c>
      <c r="B15022">
        <v>104600915530</v>
      </c>
      <c r="C15022" t="s">
        <v>37833</v>
      </c>
      <c r="D15022" t="s">
        <v>37834</v>
      </c>
      <c r="E15022">
        <v>9</v>
      </c>
      <c r="F15022" t="s">
        <v>37835</v>
      </c>
      <c r="G15022" t="s">
        <v>65296</v>
      </c>
      <c r="H15022" t="s">
        <v>5631</v>
      </c>
      <c r="I15022" t="s">
        <v>66674</v>
      </c>
      <c r="J15022" t="s">
        <v>66675</v>
      </c>
      <c r="K15022" t="s">
        <v>37767</v>
      </c>
      <c r="L15022" t="s">
        <v>66676</v>
      </c>
      <c r="M15022" t="s">
        <v>66677</v>
      </c>
      <c r="N15022">
        <v>84</v>
      </c>
      <c r="O15022" t="s">
        <v>66678</v>
      </c>
      <c r="P15022" t="s">
        <v>66679</v>
      </c>
      <c r="Q15022" t="s">
        <v>51945</v>
      </c>
      <c r="T15022" t="s">
        <v>40687</v>
      </c>
      <c r="U15022" s="98">
        <v>122200015306695</v>
      </c>
      <c r="V15022">
        <v>30</v>
      </c>
      <c r="W15022">
        <v>213.6</v>
      </c>
      <c r="X15022" t="s">
        <v>56</v>
      </c>
      <c r="Z15022" t="s">
        <v>50095</v>
      </c>
      <c r="AA15022" t="s">
        <v>66680</v>
      </c>
      <c r="AB15022" t="s">
        <v>66681</v>
      </c>
      <c r="AD15022" t="s">
        <v>65296</v>
      </c>
      <c r="AE15022">
        <v>967</v>
      </c>
      <c r="AF15022" t="s">
        <v>37780</v>
      </c>
      <c r="AG15022" t="s">
        <v>38912</v>
      </c>
      <c r="AH15022" t="s">
        <v>421</v>
      </c>
      <c r="AI15022">
        <v>16690908</v>
      </c>
      <c r="AJ15022">
        <v>16690908</v>
      </c>
      <c r="AK15022">
        <v>0</v>
      </c>
      <c r="AP15022">
        <v>1</v>
      </c>
      <c r="AQ15022" t="s">
        <v>65309</v>
      </c>
      <c r="AR15022" t="s">
        <v>65309</v>
      </c>
      <c r="AS15022">
        <v>27101943</v>
      </c>
    </row>
    <row r="15023" spans="1:45" x14ac:dyDescent="0.3">
      <c r="A15023" s="90">
        <v>15022</v>
      </c>
      <c r="B15023">
        <v>104600915530</v>
      </c>
      <c r="C15023" t="s">
        <v>37833</v>
      </c>
      <c r="D15023" t="s">
        <v>37834</v>
      </c>
      <c r="E15023">
        <v>9</v>
      </c>
      <c r="F15023" t="s">
        <v>37835</v>
      </c>
      <c r="G15023" t="s">
        <v>65296</v>
      </c>
      <c r="H15023" t="s">
        <v>5631</v>
      </c>
      <c r="I15023" t="s">
        <v>66674</v>
      </c>
      <c r="J15023" t="s">
        <v>66675</v>
      </c>
      <c r="K15023" t="s">
        <v>37767</v>
      </c>
      <c r="L15023" t="s">
        <v>66676</v>
      </c>
      <c r="M15023" t="s">
        <v>66677</v>
      </c>
      <c r="N15023">
        <v>84</v>
      </c>
      <c r="O15023" t="s">
        <v>66678</v>
      </c>
      <c r="P15023" t="s">
        <v>66679</v>
      </c>
      <c r="Q15023" t="s">
        <v>51945</v>
      </c>
      <c r="T15023" t="s">
        <v>40687</v>
      </c>
      <c r="U15023" s="98">
        <v>122200015306695</v>
      </c>
      <c r="V15023">
        <v>30</v>
      </c>
      <c r="W15023">
        <v>213.6</v>
      </c>
      <c r="X15023" t="s">
        <v>56</v>
      </c>
      <c r="Z15023" t="s">
        <v>50095</v>
      </c>
      <c r="AA15023" t="s">
        <v>66680</v>
      </c>
      <c r="AB15023" t="s">
        <v>66681</v>
      </c>
      <c r="AD15023" t="s">
        <v>65296</v>
      </c>
      <c r="AE15023">
        <v>967</v>
      </c>
      <c r="AF15023" t="s">
        <v>37780</v>
      </c>
      <c r="AG15023" t="s">
        <v>38912</v>
      </c>
      <c r="AH15023" t="s">
        <v>421</v>
      </c>
      <c r="AI15023">
        <v>16690908</v>
      </c>
      <c r="AJ15023">
        <v>16690908</v>
      </c>
      <c r="AK15023">
        <v>0</v>
      </c>
      <c r="AP15023">
        <v>1</v>
      </c>
      <c r="AQ15023" t="s">
        <v>65309</v>
      </c>
      <c r="AR15023" t="s">
        <v>65309</v>
      </c>
      <c r="AS15023">
        <v>27101943</v>
      </c>
    </row>
    <row r="15024" spans="1:45" x14ac:dyDescent="0.3">
      <c r="A15024" s="90">
        <v>15023</v>
      </c>
      <c r="B15024">
        <v>104600915530</v>
      </c>
      <c r="C15024" t="s">
        <v>37833</v>
      </c>
      <c r="D15024" t="s">
        <v>37834</v>
      </c>
      <c r="E15024">
        <v>9</v>
      </c>
      <c r="F15024" t="s">
        <v>37835</v>
      </c>
      <c r="G15024" t="s">
        <v>65296</v>
      </c>
      <c r="H15024" t="s">
        <v>5631</v>
      </c>
      <c r="I15024" t="s">
        <v>66674</v>
      </c>
      <c r="J15024" t="s">
        <v>66675</v>
      </c>
      <c r="K15024" t="s">
        <v>37767</v>
      </c>
      <c r="L15024" t="s">
        <v>66676</v>
      </c>
      <c r="M15024" t="s">
        <v>66677</v>
      </c>
      <c r="N15024">
        <v>84</v>
      </c>
      <c r="O15024" t="s">
        <v>66678</v>
      </c>
      <c r="P15024" t="s">
        <v>66679</v>
      </c>
      <c r="Q15024" t="s">
        <v>51945</v>
      </c>
      <c r="T15024" t="s">
        <v>40687</v>
      </c>
      <c r="U15024" s="98">
        <v>122200015306695</v>
      </c>
      <c r="V15024">
        <v>30</v>
      </c>
      <c r="W15024">
        <v>213.6</v>
      </c>
      <c r="X15024" t="s">
        <v>56</v>
      </c>
      <c r="Z15024" t="s">
        <v>50095</v>
      </c>
      <c r="AA15024" t="s">
        <v>66680</v>
      </c>
      <c r="AB15024" t="s">
        <v>66681</v>
      </c>
      <c r="AD15024" t="s">
        <v>65296</v>
      </c>
      <c r="AE15024">
        <v>967</v>
      </c>
      <c r="AF15024" t="s">
        <v>37780</v>
      </c>
      <c r="AG15024" t="s">
        <v>38912</v>
      </c>
      <c r="AH15024" t="s">
        <v>421</v>
      </c>
      <c r="AI15024">
        <v>16690908</v>
      </c>
      <c r="AJ15024">
        <v>16690908</v>
      </c>
      <c r="AK15024">
        <v>0</v>
      </c>
      <c r="AP15024">
        <v>1</v>
      </c>
      <c r="AQ15024" t="s">
        <v>65309</v>
      </c>
      <c r="AR15024" t="s">
        <v>65309</v>
      </c>
      <c r="AS15024">
        <v>27101943</v>
      </c>
    </row>
    <row r="15025" spans="1:45" x14ac:dyDescent="0.3">
      <c r="A15025" s="90">
        <v>15024</v>
      </c>
      <c r="B15025">
        <v>104613318241</v>
      </c>
      <c r="C15025" t="s">
        <v>38340</v>
      </c>
      <c r="D15025" t="s">
        <v>37834</v>
      </c>
      <c r="E15025">
        <v>9</v>
      </c>
      <c r="F15025" t="s">
        <v>38341</v>
      </c>
      <c r="G15025" t="s">
        <v>65306</v>
      </c>
      <c r="H15025">
        <v>1000440725</v>
      </c>
      <c r="I15025" t="s">
        <v>70318</v>
      </c>
      <c r="J15025" t="s">
        <v>70319</v>
      </c>
      <c r="K15025" t="s">
        <v>37767</v>
      </c>
      <c r="L15025" t="s">
        <v>70320</v>
      </c>
      <c r="M15025" t="s">
        <v>70321</v>
      </c>
      <c r="N15025" t="s">
        <v>70322</v>
      </c>
      <c r="O15025" t="s">
        <v>70323</v>
      </c>
      <c r="P15025" t="s">
        <v>70324</v>
      </c>
      <c r="Q15025" t="s">
        <v>70325</v>
      </c>
      <c r="R15025" t="s">
        <v>70326</v>
      </c>
      <c r="S15025" t="s">
        <v>40686</v>
      </c>
      <c r="T15025" t="s">
        <v>40687</v>
      </c>
      <c r="U15025" s="98">
        <v>112200015889862</v>
      </c>
      <c r="V15025">
        <v>536</v>
      </c>
      <c r="W15025">
        <v>42647.58</v>
      </c>
      <c r="X15025" t="s">
        <v>56</v>
      </c>
      <c r="Z15025" t="s">
        <v>70327</v>
      </c>
      <c r="AA15025" t="s">
        <v>70328</v>
      </c>
      <c r="AB15025" t="s">
        <v>70329</v>
      </c>
      <c r="AC15025" t="s">
        <v>41046</v>
      </c>
      <c r="AD15025" t="s">
        <v>65306</v>
      </c>
      <c r="AE15025">
        <v>2</v>
      </c>
      <c r="AF15025" t="s">
        <v>37780</v>
      </c>
      <c r="AG15025" t="s">
        <v>38749</v>
      </c>
      <c r="AH15025" t="s">
        <v>421</v>
      </c>
      <c r="AI15025">
        <v>12600000</v>
      </c>
      <c r="AJ15025">
        <v>12600000</v>
      </c>
      <c r="AL15025">
        <v>1260000</v>
      </c>
      <c r="AP15025">
        <v>1</v>
      </c>
      <c r="AQ15025" t="s">
        <v>65309</v>
      </c>
      <c r="AR15025" t="s">
        <v>65306</v>
      </c>
      <c r="AS15025">
        <v>27101943</v>
      </c>
    </row>
    <row r="15026" spans="1:45" x14ac:dyDescent="0.3">
      <c r="A15026" s="90">
        <v>2842</v>
      </c>
      <c r="B15026">
        <v>104613795420</v>
      </c>
      <c r="C15026" t="s">
        <v>38194</v>
      </c>
      <c r="D15026" t="s">
        <v>37763</v>
      </c>
      <c r="E15026">
        <v>9</v>
      </c>
      <c r="F15026" t="s">
        <v>38195</v>
      </c>
      <c r="G15026" t="s">
        <v>65306</v>
      </c>
      <c r="H15026" t="s">
        <v>11817</v>
      </c>
      <c r="I15026" t="s">
        <v>46748</v>
      </c>
      <c r="J15026" t="s">
        <v>46748</v>
      </c>
      <c r="K15026" t="s">
        <v>37767</v>
      </c>
      <c r="L15026" t="s">
        <v>46749</v>
      </c>
      <c r="M15026" t="s">
        <v>46750</v>
      </c>
      <c r="N15026">
        <v>37700185</v>
      </c>
      <c r="O15026" t="s">
        <v>47057</v>
      </c>
      <c r="P15026" t="s">
        <v>47791</v>
      </c>
      <c r="Q15026" t="s">
        <v>47792</v>
      </c>
      <c r="R15026" t="s">
        <v>47552</v>
      </c>
      <c r="S15026" t="s">
        <v>40686</v>
      </c>
      <c r="T15026" t="s">
        <v>40687</v>
      </c>
      <c r="U15026" s="98">
        <v>132200015896935</v>
      </c>
      <c r="V15026">
        <v>65</v>
      </c>
      <c r="W15026">
        <v>1237.1500000000001</v>
      </c>
      <c r="X15026" t="s">
        <v>56</v>
      </c>
      <c r="Z15026" t="s">
        <v>46755</v>
      </c>
      <c r="AA15026" t="s">
        <v>47793</v>
      </c>
      <c r="AB15026" t="s">
        <v>47555</v>
      </c>
      <c r="AC15026" t="s">
        <v>37830</v>
      </c>
      <c r="AD15026" t="s">
        <v>65306</v>
      </c>
      <c r="AE15026">
        <v>3481</v>
      </c>
      <c r="AF15026" t="s">
        <v>37780</v>
      </c>
      <c r="AG15026" t="s">
        <v>38464</v>
      </c>
      <c r="AH15026" t="s">
        <v>421</v>
      </c>
      <c r="AI15026">
        <v>58725000</v>
      </c>
      <c r="AJ15026">
        <v>58725000</v>
      </c>
      <c r="AL15026">
        <v>2600000</v>
      </c>
      <c r="AP15026">
        <v>1</v>
      </c>
      <c r="AQ15026" t="s">
        <v>65309</v>
      </c>
      <c r="AR15026" t="s">
        <v>65306</v>
      </c>
      <c r="AS15026">
        <v>27101943</v>
      </c>
    </row>
    <row r="15027" spans="1:45" x14ac:dyDescent="0.3">
      <c r="A15027" s="90">
        <v>2843</v>
      </c>
      <c r="B15027">
        <v>104613795420</v>
      </c>
      <c r="C15027" t="s">
        <v>38194</v>
      </c>
      <c r="D15027" t="s">
        <v>37763</v>
      </c>
      <c r="E15027">
        <v>9</v>
      </c>
      <c r="F15027" t="s">
        <v>38195</v>
      </c>
      <c r="G15027" t="s">
        <v>65306</v>
      </c>
      <c r="H15027" t="s">
        <v>11817</v>
      </c>
      <c r="I15027" t="s">
        <v>46748</v>
      </c>
      <c r="J15027" t="s">
        <v>46748</v>
      </c>
      <c r="K15027" t="s">
        <v>37767</v>
      </c>
      <c r="L15027" t="s">
        <v>46749</v>
      </c>
      <c r="M15027" t="s">
        <v>46750</v>
      </c>
      <c r="N15027">
        <v>37700185</v>
      </c>
      <c r="O15027" t="s">
        <v>47057</v>
      </c>
      <c r="P15027" t="s">
        <v>47791</v>
      </c>
      <c r="Q15027" t="s">
        <v>47792</v>
      </c>
      <c r="R15027" t="s">
        <v>47552</v>
      </c>
      <c r="S15027" t="s">
        <v>40686</v>
      </c>
      <c r="T15027" t="s">
        <v>40687</v>
      </c>
      <c r="U15027" s="98">
        <v>132200015896935</v>
      </c>
      <c r="V15027">
        <v>65</v>
      </c>
      <c r="W15027">
        <v>1237.1500000000001</v>
      </c>
      <c r="X15027" t="s">
        <v>56</v>
      </c>
      <c r="Z15027" t="s">
        <v>46755</v>
      </c>
      <c r="AA15027" t="s">
        <v>47793</v>
      </c>
      <c r="AB15027" t="s">
        <v>47555</v>
      </c>
      <c r="AC15027" t="s">
        <v>37830</v>
      </c>
      <c r="AD15027" t="s">
        <v>65306</v>
      </c>
      <c r="AE15027">
        <v>3481</v>
      </c>
      <c r="AF15027" t="s">
        <v>37780</v>
      </c>
      <c r="AG15027" t="s">
        <v>38464</v>
      </c>
      <c r="AH15027" t="s">
        <v>421</v>
      </c>
      <c r="AI15027">
        <v>58725000</v>
      </c>
      <c r="AJ15027">
        <v>58725000</v>
      </c>
      <c r="AL15027">
        <v>2600000</v>
      </c>
      <c r="AP15027">
        <v>1</v>
      </c>
      <c r="AQ15027" t="s">
        <v>65309</v>
      </c>
      <c r="AR15027" t="s">
        <v>65306</v>
      </c>
      <c r="AS15027">
        <v>27101943</v>
      </c>
    </row>
    <row r="15028" spans="1:45" x14ac:dyDescent="0.3">
      <c r="A15028" s="90">
        <v>6990</v>
      </c>
      <c r="B15028">
        <v>104613923040</v>
      </c>
      <c r="C15028" t="s">
        <v>37762</v>
      </c>
      <c r="D15028" t="s">
        <v>37834</v>
      </c>
      <c r="E15028">
        <v>9</v>
      </c>
      <c r="F15028" t="s">
        <v>37764</v>
      </c>
      <c r="G15028" t="s">
        <v>65306</v>
      </c>
      <c r="H15028" t="s">
        <v>2406</v>
      </c>
      <c r="I15028" t="s">
        <v>39734</v>
      </c>
      <c r="J15028" t="s">
        <v>39735</v>
      </c>
      <c r="K15028" t="s">
        <v>37767</v>
      </c>
      <c r="L15028" t="s">
        <v>45018</v>
      </c>
      <c r="M15028" t="s">
        <v>45019</v>
      </c>
      <c r="N15028">
        <v>439550004</v>
      </c>
      <c r="O15028" t="s">
        <v>48926</v>
      </c>
      <c r="P15028" t="s">
        <v>58103</v>
      </c>
      <c r="Q15028" t="s">
        <v>58104</v>
      </c>
      <c r="R15028" t="s">
        <v>58105</v>
      </c>
      <c r="S15028" t="s">
        <v>55176</v>
      </c>
      <c r="T15028" t="s">
        <v>40687</v>
      </c>
      <c r="U15028" s="98">
        <v>112200015897700</v>
      </c>
      <c r="V15028">
        <v>140</v>
      </c>
      <c r="W15028">
        <v>6150.5</v>
      </c>
      <c r="X15028" t="s">
        <v>56</v>
      </c>
      <c r="Z15028" t="s">
        <v>45022</v>
      </c>
      <c r="AA15028" t="s">
        <v>45023</v>
      </c>
      <c r="AB15028" t="s">
        <v>58106</v>
      </c>
      <c r="AD15028" t="s">
        <v>65306</v>
      </c>
      <c r="AE15028">
        <v>152</v>
      </c>
      <c r="AF15028" t="s">
        <v>37780</v>
      </c>
      <c r="AG15028" t="s">
        <v>38464</v>
      </c>
      <c r="AH15028" t="s">
        <v>57</v>
      </c>
      <c r="AI15028">
        <v>20302.900000000001</v>
      </c>
      <c r="AJ15028">
        <v>461586431.5</v>
      </c>
      <c r="AK15028">
        <v>0</v>
      </c>
      <c r="AL15028">
        <v>10114000</v>
      </c>
      <c r="AP15028">
        <v>22735</v>
      </c>
      <c r="AQ15028" t="s">
        <v>65309</v>
      </c>
      <c r="AR15028" t="s">
        <v>65306</v>
      </c>
      <c r="AS15028">
        <v>27101943</v>
      </c>
    </row>
    <row r="15029" spans="1:45" x14ac:dyDescent="0.3">
      <c r="A15029" s="90">
        <v>15028</v>
      </c>
      <c r="B15029">
        <v>104613879530</v>
      </c>
      <c r="C15029" t="s">
        <v>38225</v>
      </c>
      <c r="D15029" t="s">
        <v>37834</v>
      </c>
      <c r="E15029">
        <v>9</v>
      </c>
      <c r="F15029" t="s">
        <v>38226</v>
      </c>
      <c r="G15029" t="s">
        <v>65306</v>
      </c>
      <c r="H15029" t="s">
        <v>7758</v>
      </c>
      <c r="I15029" t="s">
        <v>38739</v>
      </c>
      <c r="J15029" t="s">
        <v>38740</v>
      </c>
      <c r="K15029" t="s">
        <v>37767</v>
      </c>
      <c r="L15029" t="s">
        <v>41582</v>
      </c>
      <c r="M15029" t="s">
        <v>41583</v>
      </c>
      <c r="N15029" t="s">
        <v>38743</v>
      </c>
      <c r="O15029" t="s">
        <v>70330</v>
      </c>
      <c r="P15029" t="s">
        <v>70331</v>
      </c>
      <c r="Q15029" t="s">
        <v>44890</v>
      </c>
      <c r="R15029" t="s">
        <v>41371</v>
      </c>
      <c r="S15029" t="s">
        <v>40686</v>
      </c>
      <c r="T15029" t="s">
        <v>40687</v>
      </c>
      <c r="U15029" s="98">
        <v>132200015897394</v>
      </c>
      <c r="V15029">
        <v>5</v>
      </c>
      <c r="W15029">
        <v>90</v>
      </c>
      <c r="X15029" t="s">
        <v>56</v>
      </c>
      <c r="Z15029" t="s">
        <v>41584</v>
      </c>
      <c r="AA15029" t="s">
        <v>38746</v>
      </c>
      <c r="AB15029" t="s">
        <v>70330</v>
      </c>
      <c r="AC15029" t="s">
        <v>37830</v>
      </c>
      <c r="AD15029" t="s">
        <v>65306</v>
      </c>
      <c r="AE15029">
        <v>16</v>
      </c>
      <c r="AF15029" t="s">
        <v>37780</v>
      </c>
      <c r="AG15029" t="s">
        <v>38464</v>
      </c>
      <c r="AH15029" t="s">
        <v>421</v>
      </c>
      <c r="AI15029">
        <v>20990200</v>
      </c>
      <c r="AJ15029">
        <v>20990200</v>
      </c>
      <c r="AK15029">
        <v>0</v>
      </c>
      <c r="AL15029">
        <v>41600</v>
      </c>
      <c r="AP15029">
        <v>1</v>
      </c>
      <c r="AQ15029" t="s">
        <v>65309</v>
      </c>
      <c r="AR15029" t="s">
        <v>65306</v>
      </c>
      <c r="AS15029">
        <v>27101943</v>
      </c>
    </row>
    <row r="15030" spans="1:45" x14ac:dyDescent="0.3">
      <c r="A15030" s="90">
        <v>15029</v>
      </c>
      <c r="B15030">
        <v>104613879530</v>
      </c>
      <c r="C15030" t="s">
        <v>38225</v>
      </c>
      <c r="D15030" t="s">
        <v>37834</v>
      </c>
      <c r="E15030">
        <v>9</v>
      </c>
      <c r="F15030" t="s">
        <v>38226</v>
      </c>
      <c r="G15030" t="s">
        <v>65306</v>
      </c>
      <c r="H15030" t="s">
        <v>7758</v>
      </c>
      <c r="I15030" t="s">
        <v>38739</v>
      </c>
      <c r="J15030" t="s">
        <v>38740</v>
      </c>
      <c r="K15030" t="s">
        <v>37767</v>
      </c>
      <c r="L15030" t="s">
        <v>41582</v>
      </c>
      <c r="M15030" t="s">
        <v>41583</v>
      </c>
      <c r="N15030" t="s">
        <v>38743</v>
      </c>
      <c r="O15030" t="s">
        <v>70330</v>
      </c>
      <c r="P15030" t="s">
        <v>70331</v>
      </c>
      <c r="Q15030" t="s">
        <v>44890</v>
      </c>
      <c r="R15030" t="s">
        <v>41371</v>
      </c>
      <c r="S15030" t="s">
        <v>40686</v>
      </c>
      <c r="T15030" t="s">
        <v>40687</v>
      </c>
      <c r="U15030" s="98">
        <v>132200015897394</v>
      </c>
      <c r="V15030">
        <v>5</v>
      </c>
      <c r="W15030">
        <v>90</v>
      </c>
      <c r="X15030" t="s">
        <v>56</v>
      </c>
      <c r="Z15030" t="s">
        <v>41584</v>
      </c>
      <c r="AA15030" t="s">
        <v>38746</v>
      </c>
      <c r="AB15030" t="s">
        <v>70330</v>
      </c>
      <c r="AC15030" t="s">
        <v>37830</v>
      </c>
      <c r="AD15030" t="s">
        <v>65306</v>
      </c>
      <c r="AE15030">
        <v>16</v>
      </c>
      <c r="AF15030" t="s">
        <v>37780</v>
      </c>
      <c r="AG15030" t="s">
        <v>38464</v>
      </c>
      <c r="AH15030" t="s">
        <v>421</v>
      </c>
      <c r="AI15030">
        <v>20990200</v>
      </c>
      <c r="AJ15030">
        <v>20990200</v>
      </c>
      <c r="AK15030">
        <v>0</v>
      </c>
      <c r="AL15030">
        <v>41600</v>
      </c>
      <c r="AP15030">
        <v>1</v>
      </c>
      <c r="AQ15030" t="s">
        <v>65309</v>
      </c>
      <c r="AR15030" t="s">
        <v>65306</v>
      </c>
      <c r="AS15030">
        <v>27101943</v>
      </c>
    </row>
    <row r="15031" spans="1:45" x14ac:dyDescent="0.3">
      <c r="A15031" s="90">
        <v>15030</v>
      </c>
      <c r="B15031">
        <v>104613848951</v>
      </c>
      <c r="C15031" t="s">
        <v>37762</v>
      </c>
      <c r="D15031" t="s">
        <v>37834</v>
      </c>
      <c r="E15031">
        <v>9</v>
      </c>
      <c r="F15031" t="s">
        <v>37764</v>
      </c>
      <c r="G15031" t="s">
        <v>65306</v>
      </c>
      <c r="H15031" t="s">
        <v>2550</v>
      </c>
      <c r="I15031" t="s">
        <v>43823</v>
      </c>
      <c r="J15031" t="s">
        <v>43824</v>
      </c>
      <c r="K15031" t="s">
        <v>37767</v>
      </c>
      <c r="L15031" t="s">
        <v>70332</v>
      </c>
      <c r="M15031" t="s">
        <v>70333</v>
      </c>
      <c r="N15031" t="s">
        <v>70334</v>
      </c>
      <c r="O15031" t="s">
        <v>43856</v>
      </c>
      <c r="P15031" t="s">
        <v>43857</v>
      </c>
      <c r="Q15031" t="s">
        <v>43858</v>
      </c>
      <c r="R15031" t="s">
        <v>38137</v>
      </c>
      <c r="S15031" t="s">
        <v>40686</v>
      </c>
      <c r="T15031" t="s">
        <v>40687</v>
      </c>
      <c r="U15031" s="98">
        <v>112200015887843</v>
      </c>
      <c r="V15031">
        <v>3</v>
      </c>
      <c r="W15031">
        <v>60</v>
      </c>
      <c r="X15031" t="s">
        <v>56</v>
      </c>
      <c r="Z15031" t="s">
        <v>40719</v>
      </c>
      <c r="AA15031" t="s">
        <v>43830</v>
      </c>
      <c r="AB15031" t="s">
        <v>59551</v>
      </c>
      <c r="AD15031" t="s">
        <v>65306</v>
      </c>
      <c r="AE15031">
        <v>111</v>
      </c>
      <c r="AF15031" t="s">
        <v>37780</v>
      </c>
      <c r="AG15031" t="s">
        <v>38912</v>
      </c>
      <c r="AH15031" t="s">
        <v>421</v>
      </c>
      <c r="AI15031">
        <v>121351860</v>
      </c>
      <c r="AJ15031">
        <v>121351860</v>
      </c>
      <c r="AK15031">
        <v>0</v>
      </c>
      <c r="AL15031">
        <v>72400</v>
      </c>
      <c r="AP15031">
        <v>1</v>
      </c>
      <c r="AQ15031" t="s">
        <v>65309</v>
      </c>
      <c r="AR15031" t="s">
        <v>65309</v>
      </c>
      <c r="AS15031">
        <v>27101943</v>
      </c>
    </row>
    <row r="15032" spans="1:45" x14ac:dyDescent="0.3">
      <c r="A15032" s="90">
        <v>8982</v>
      </c>
      <c r="B15032">
        <v>104611995720</v>
      </c>
      <c r="C15032" t="s">
        <v>38181</v>
      </c>
      <c r="D15032" t="s">
        <v>37834</v>
      </c>
      <c r="E15032">
        <v>9</v>
      </c>
      <c r="F15032" t="s">
        <v>38182</v>
      </c>
      <c r="G15032" t="s">
        <v>65264</v>
      </c>
      <c r="H15032" t="s">
        <v>21055</v>
      </c>
      <c r="I15032" t="s">
        <v>40949</v>
      </c>
      <c r="J15032" t="s">
        <v>40950</v>
      </c>
      <c r="K15032" t="s">
        <v>37767</v>
      </c>
      <c r="L15032" t="s">
        <v>40951</v>
      </c>
      <c r="M15032" t="s">
        <v>40952</v>
      </c>
      <c r="N15032">
        <v>2213974664</v>
      </c>
      <c r="O15032" t="s">
        <v>41188</v>
      </c>
      <c r="P15032" t="s">
        <v>41189</v>
      </c>
      <c r="Q15032" t="s">
        <v>41190</v>
      </c>
      <c r="R15032" t="s">
        <v>40686</v>
      </c>
      <c r="T15032" t="s">
        <v>40687</v>
      </c>
      <c r="U15032" s="98">
        <v>112200015871132</v>
      </c>
      <c r="V15032">
        <v>3</v>
      </c>
      <c r="W15032">
        <v>290</v>
      </c>
      <c r="X15032" t="s">
        <v>56</v>
      </c>
      <c r="Z15032" t="s">
        <v>40957</v>
      </c>
      <c r="AA15032" t="s">
        <v>40958</v>
      </c>
      <c r="AB15032" t="s">
        <v>41191</v>
      </c>
      <c r="AC15032" t="s">
        <v>37830</v>
      </c>
      <c r="AD15032" t="s">
        <v>65264</v>
      </c>
      <c r="AE15032">
        <v>290</v>
      </c>
      <c r="AF15032" t="s">
        <v>37780</v>
      </c>
      <c r="AG15032" t="s">
        <v>38464</v>
      </c>
      <c r="AH15032" t="s">
        <v>421</v>
      </c>
      <c r="AI15032">
        <v>18240000</v>
      </c>
      <c r="AJ15032">
        <v>18240000</v>
      </c>
      <c r="AK15032">
        <v>0</v>
      </c>
      <c r="AP15032">
        <v>1</v>
      </c>
      <c r="AQ15032" t="s">
        <v>65309</v>
      </c>
      <c r="AR15032" t="s">
        <v>65309</v>
      </c>
      <c r="AS15032">
        <v>27101943</v>
      </c>
    </row>
    <row r="15033" spans="1:45" x14ac:dyDescent="0.3">
      <c r="A15033" s="90">
        <v>15032</v>
      </c>
      <c r="B15033">
        <v>104601267521</v>
      </c>
      <c r="C15033" t="s">
        <v>40755</v>
      </c>
      <c r="D15033" t="s">
        <v>37834</v>
      </c>
      <c r="E15033">
        <v>9</v>
      </c>
      <c r="F15033" t="s">
        <v>40756</v>
      </c>
      <c r="G15033" t="s">
        <v>65351</v>
      </c>
      <c r="H15033">
        <v>3901203321</v>
      </c>
      <c r="I15033" t="s">
        <v>70335</v>
      </c>
      <c r="J15033" t="s">
        <v>70336</v>
      </c>
      <c r="K15033" t="s">
        <v>37767</v>
      </c>
      <c r="L15033" t="s">
        <v>70337</v>
      </c>
      <c r="M15033" t="s">
        <v>70338</v>
      </c>
      <c r="N15033" t="s">
        <v>70339</v>
      </c>
      <c r="O15033" t="s">
        <v>70340</v>
      </c>
      <c r="P15033" t="s">
        <v>70341</v>
      </c>
      <c r="Q15033" t="s">
        <v>70342</v>
      </c>
      <c r="R15033" t="s">
        <v>70343</v>
      </c>
      <c r="S15033" t="s">
        <v>44883</v>
      </c>
      <c r="T15033" t="s">
        <v>40687</v>
      </c>
      <c r="U15033" s="98">
        <v>112200015625869</v>
      </c>
      <c r="V15033">
        <v>1</v>
      </c>
      <c r="W15033">
        <v>38</v>
      </c>
      <c r="X15033" t="s">
        <v>56</v>
      </c>
      <c r="Z15033" t="s">
        <v>40764</v>
      </c>
      <c r="AA15033" t="s">
        <v>70344</v>
      </c>
      <c r="AB15033" t="s">
        <v>70345</v>
      </c>
      <c r="AC15033" t="s">
        <v>37830</v>
      </c>
      <c r="AD15033" t="s">
        <v>65351</v>
      </c>
      <c r="AE15033">
        <v>323</v>
      </c>
      <c r="AF15033" t="s">
        <v>37780</v>
      </c>
      <c r="AG15033" t="s">
        <v>38464</v>
      </c>
      <c r="AH15033" t="s">
        <v>421</v>
      </c>
      <c r="AI15033">
        <v>30800000</v>
      </c>
      <c r="AJ15033">
        <v>30800000</v>
      </c>
      <c r="AK15033">
        <v>0</v>
      </c>
      <c r="AL15033">
        <v>75600</v>
      </c>
      <c r="AP15033">
        <v>1</v>
      </c>
      <c r="AQ15033" t="s">
        <v>65309</v>
      </c>
      <c r="AR15033" t="s">
        <v>65387</v>
      </c>
      <c r="AS15033">
        <v>27101943</v>
      </c>
    </row>
    <row r="15034" spans="1:45" x14ac:dyDescent="0.3">
      <c r="A15034" s="90">
        <v>15033</v>
      </c>
      <c r="B15034">
        <v>104612758500</v>
      </c>
      <c r="C15034" t="s">
        <v>40755</v>
      </c>
      <c r="D15034" t="s">
        <v>37834</v>
      </c>
      <c r="E15034">
        <v>9</v>
      </c>
      <c r="F15034" t="s">
        <v>40756</v>
      </c>
      <c r="G15034" t="s">
        <v>65309</v>
      </c>
      <c r="H15034">
        <v>3901203321</v>
      </c>
      <c r="I15034" t="s">
        <v>70335</v>
      </c>
      <c r="J15034" t="s">
        <v>70336</v>
      </c>
      <c r="K15034" t="s">
        <v>37767</v>
      </c>
      <c r="L15034" t="s">
        <v>70337</v>
      </c>
      <c r="M15034" t="s">
        <v>70338</v>
      </c>
      <c r="N15034" t="s">
        <v>70339</v>
      </c>
      <c r="O15034" t="s">
        <v>47164</v>
      </c>
      <c r="P15034" t="s">
        <v>49801</v>
      </c>
      <c r="Q15034" t="s">
        <v>44907</v>
      </c>
      <c r="R15034" t="s">
        <v>41247</v>
      </c>
      <c r="T15034" t="s">
        <v>40687</v>
      </c>
      <c r="U15034" s="98">
        <v>112200015876332</v>
      </c>
      <c r="V15034">
        <v>45</v>
      </c>
      <c r="W15034">
        <v>3235</v>
      </c>
      <c r="X15034" t="s">
        <v>56</v>
      </c>
      <c r="Z15034" t="s">
        <v>40764</v>
      </c>
      <c r="AA15034" t="s">
        <v>70344</v>
      </c>
      <c r="AB15034" t="s">
        <v>70346</v>
      </c>
      <c r="AC15034" t="s">
        <v>37830</v>
      </c>
      <c r="AD15034" t="s">
        <v>65309</v>
      </c>
      <c r="AE15034">
        <v>278</v>
      </c>
      <c r="AF15034" t="s">
        <v>37901</v>
      </c>
      <c r="AG15034" t="s">
        <v>38464</v>
      </c>
      <c r="AH15034" t="s">
        <v>421</v>
      </c>
      <c r="AI15034">
        <v>250217900</v>
      </c>
      <c r="AJ15034">
        <v>250217900</v>
      </c>
      <c r="AK15034">
        <v>0</v>
      </c>
      <c r="AP15034">
        <v>1</v>
      </c>
      <c r="AQ15034" t="s">
        <v>65309</v>
      </c>
      <c r="AR15034" t="s">
        <v>65309</v>
      </c>
      <c r="AS15034">
        <v>27101943</v>
      </c>
    </row>
    <row r="15035" spans="1:45" x14ac:dyDescent="0.3">
      <c r="A15035" s="90">
        <v>15034</v>
      </c>
      <c r="B15035">
        <v>104612758500</v>
      </c>
      <c r="C15035" t="s">
        <v>40755</v>
      </c>
      <c r="D15035" t="s">
        <v>37834</v>
      </c>
      <c r="E15035">
        <v>9</v>
      </c>
      <c r="F15035" t="s">
        <v>40756</v>
      </c>
      <c r="G15035" t="s">
        <v>65309</v>
      </c>
      <c r="H15035">
        <v>3901203321</v>
      </c>
      <c r="I15035" t="s">
        <v>70335</v>
      </c>
      <c r="J15035" t="s">
        <v>70336</v>
      </c>
      <c r="K15035" t="s">
        <v>37767</v>
      </c>
      <c r="L15035" t="s">
        <v>70337</v>
      </c>
      <c r="M15035" t="s">
        <v>70338</v>
      </c>
      <c r="N15035" t="s">
        <v>70339</v>
      </c>
      <c r="O15035" t="s">
        <v>47164</v>
      </c>
      <c r="P15035" t="s">
        <v>49801</v>
      </c>
      <c r="Q15035" t="s">
        <v>44907</v>
      </c>
      <c r="R15035" t="s">
        <v>41247</v>
      </c>
      <c r="T15035" t="s">
        <v>40687</v>
      </c>
      <c r="U15035" s="98">
        <v>112200015876332</v>
      </c>
      <c r="V15035">
        <v>45</v>
      </c>
      <c r="W15035">
        <v>3235</v>
      </c>
      <c r="X15035" t="s">
        <v>56</v>
      </c>
      <c r="Z15035" t="s">
        <v>40764</v>
      </c>
      <c r="AA15035" t="s">
        <v>70344</v>
      </c>
      <c r="AB15035" t="s">
        <v>70346</v>
      </c>
      <c r="AC15035" t="s">
        <v>37830</v>
      </c>
      <c r="AD15035" t="s">
        <v>65309</v>
      </c>
      <c r="AE15035">
        <v>278</v>
      </c>
      <c r="AF15035" t="s">
        <v>37901</v>
      </c>
      <c r="AG15035" t="s">
        <v>38464</v>
      </c>
      <c r="AH15035" t="s">
        <v>421</v>
      </c>
      <c r="AI15035">
        <v>250217900</v>
      </c>
      <c r="AJ15035">
        <v>250217900</v>
      </c>
      <c r="AK15035">
        <v>0</v>
      </c>
      <c r="AP15035">
        <v>1</v>
      </c>
      <c r="AQ15035" t="s">
        <v>65309</v>
      </c>
      <c r="AR15035" t="s">
        <v>65309</v>
      </c>
      <c r="AS15035">
        <v>27101943</v>
      </c>
    </row>
    <row r="15036" spans="1:45" x14ac:dyDescent="0.3">
      <c r="A15036" s="90">
        <v>15035</v>
      </c>
      <c r="B15036">
        <v>104612758500</v>
      </c>
      <c r="C15036" t="s">
        <v>40755</v>
      </c>
      <c r="D15036" t="s">
        <v>37834</v>
      </c>
      <c r="E15036">
        <v>9</v>
      </c>
      <c r="F15036" t="s">
        <v>40756</v>
      </c>
      <c r="G15036" t="s">
        <v>65309</v>
      </c>
      <c r="H15036">
        <v>3901203321</v>
      </c>
      <c r="I15036" t="s">
        <v>70335</v>
      </c>
      <c r="J15036" t="s">
        <v>70336</v>
      </c>
      <c r="K15036" t="s">
        <v>37767</v>
      </c>
      <c r="L15036" t="s">
        <v>70337</v>
      </c>
      <c r="M15036" t="s">
        <v>70338</v>
      </c>
      <c r="N15036" t="s">
        <v>70339</v>
      </c>
      <c r="O15036" t="s">
        <v>47164</v>
      </c>
      <c r="P15036" t="s">
        <v>49801</v>
      </c>
      <c r="Q15036" t="s">
        <v>44907</v>
      </c>
      <c r="R15036" t="s">
        <v>41247</v>
      </c>
      <c r="T15036" t="s">
        <v>40687</v>
      </c>
      <c r="U15036" s="98">
        <v>112200015876332</v>
      </c>
      <c r="V15036">
        <v>45</v>
      </c>
      <c r="W15036">
        <v>3235</v>
      </c>
      <c r="X15036" t="s">
        <v>56</v>
      </c>
      <c r="Z15036" t="s">
        <v>40764</v>
      </c>
      <c r="AA15036" t="s">
        <v>70344</v>
      </c>
      <c r="AB15036" t="s">
        <v>70346</v>
      </c>
      <c r="AC15036" t="s">
        <v>37830</v>
      </c>
      <c r="AD15036" t="s">
        <v>65309</v>
      </c>
      <c r="AE15036">
        <v>278</v>
      </c>
      <c r="AF15036" t="s">
        <v>37901</v>
      </c>
      <c r="AG15036" t="s">
        <v>38464</v>
      </c>
      <c r="AH15036" t="s">
        <v>421</v>
      </c>
      <c r="AI15036">
        <v>250217900</v>
      </c>
      <c r="AJ15036">
        <v>250217900</v>
      </c>
      <c r="AK15036">
        <v>0</v>
      </c>
      <c r="AP15036">
        <v>1</v>
      </c>
      <c r="AQ15036" t="s">
        <v>65309</v>
      </c>
      <c r="AR15036" t="s">
        <v>65309</v>
      </c>
      <c r="AS15036">
        <v>27101943</v>
      </c>
    </row>
    <row r="15037" spans="1:45" x14ac:dyDescent="0.3">
      <c r="A15037" s="90">
        <v>15036</v>
      </c>
      <c r="B15037">
        <v>104612758500</v>
      </c>
      <c r="C15037" t="s">
        <v>40755</v>
      </c>
      <c r="D15037" t="s">
        <v>37834</v>
      </c>
      <c r="E15037">
        <v>9</v>
      </c>
      <c r="F15037" t="s">
        <v>40756</v>
      </c>
      <c r="G15037" t="s">
        <v>65309</v>
      </c>
      <c r="H15037">
        <v>3901203321</v>
      </c>
      <c r="I15037" t="s">
        <v>70335</v>
      </c>
      <c r="J15037" t="s">
        <v>70336</v>
      </c>
      <c r="K15037" t="s">
        <v>37767</v>
      </c>
      <c r="L15037" t="s">
        <v>70337</v>
      </c>
      <c r="M15037" t="s">
        <v>70338</v>
      </c>
      <c r="N15037" t="s">
        <v>70339</v>
      </c>
      <c r="O15037" t="s">
        <v>47164</v>
      </c>
      <c r="P15037" t="s">
        <v>49801</v>
      </c>
      <c r="Q15037" t="s">
        <v>44907</v>
      </c>
      <c r="R15037" t="s">
        <v>41247</v>
      </c>
      <c r="T15037" t="s">
        <v>40687</v>
      </c>
      <c r="U15037" s="98">
        <v>112200015876332</v>
      </c>
      <c r="V15037">
        <v>45</v>
      </c>
      <c r="W15037">
        <v>3235</v>
      </c>
      <c r="X15037" t="s">
        <v>56</v>
      </c>
      <c r="Z15037" t="s">
        <v>40764</v>
      </c>
      <c r="AA15037" t="s">
        <v>70344</v>
      </c>
      <c r="AB15037" t="s">
        <v>70346</v>
      </c>
      <c r="AC15037" t="s">
        <v>37830</v>
      </c>
      <c r="AD15037" t="s">
        <v>65309</v>
      </c>
      <c r="AE15037">
        <v>278</v>
      </c>
      <c r="AF15037" t="s">
        <v>37901</v>
      </c>
      <c r="AG15037" t="s">
        <v>38464</v>
      </c>
      <c r="AH15037" t="s">
        <v>421</v>
      </c>
      <c r="AI15037">
        <v>250217900</v>
      </c>
      <c r="AJ15037">
        <v>250217900</v>
      </c>
      <c r="AK15037">
        <v>0</v>
      </c>
      <c r="AP15037">
        <v>1</v>
      </c>
      <c r="AQ15037" t="s">
        <v>65309</v>
      </c>
      <c r="AR15037" t="s">
        <v>65309</v>
      </c>
      <c r="AS15037">
        <v>27101943</v>
      </c>
    </row>
    <row r="15038" spans="1:45" x14ac:dyDescent="0.3">
      <c r="A15038" s="90">
        <v>15037</v>
      </c>
      <c r="B15038">
        <v>104612758500</v>
      </c>
      <c r="C15038" t="s">
        <v>40755</v>
      </c>
      <c r="D15038" t="s">
        <v>37834</v>
      </c>
      <c r="E15038">
        <v>9</v>
      </c>
      <c r="F15038" t="s">
        <v>40756</v>
      </c>
      <c r="G15038" t="s">
        <v>65309</v>
      </c>
      <c r="H15038">
        <v>3901203321</v>
      </c>
      <c r="I15038" t="s">
        <v>70335</v>
      </c>
      <c r="J15038" t="s">
        <v>70336</v>
      </c>
      <c r="K15038" t="s">
        <v>37767</v>
      </c>
      <c r="L15038" t="s">
        <v>70337</v>
      </c>
      <c r="M15038" t="s">
        <v>70338</v>
      </c>
      <c r="N15038" t="s">
        <v>70339</v>
      </c>
      <c r="O15038" t="s">
        <v>47164</v>
      </c>
      <c r="P15038" t="s">
        <v>49801</v>
      </c>
      <c r="Q15038" t="s">
        <v>44907</v>
      </c>
      <c r="R15038" t="s">
        <v>41247</v>
      </c>
      <c r="T15038" t="s">
        <v>40687</v>
      </c>
      <c r="U15038" s="98">
        <v>112200015876332</v>
      </c>
      <c r="V15038">
        <v>45</v>
      </c>
      <c r="W15038">
        <v>3235</v>
      </c>
      <c r="X15038" t="s">
        <v>56</v>
      </c>
      <c r="Z15038" t="s">
        <v>40764</v>
      </c>
      <c r="AA15038" t="s">
        <v>70344</v>
      </c>
      <c r="AB15038" t="s">
        <v>70346</v>
      </c>
      <c r="AC15038" t="s">
        <v>37830</v>
      </c>
      <c r="AD15038" t="s">
        <v>65309</v>
      </c>
      <c r="AE15038">
        <v>278</v>
      </c>
      <c r="AF15038" t="s">
        <v>37901</v>
      </c>
      <c r="AG15038" t="s">
        <v>38464</v>
      </c>
      <c r="AH15038" t="s">
        <v>421</v>
      </c>
      <c r="AI15038">
        <v>250217900</v>
      </c>
      <c r="AJ15038">
        <v>250217900</v>
      </c>
      <c r="AK15038">
        <v>0</v>
      </c>
      <c r="AP15038">
        <v>1</v>
      </c>
      <c r="AQ15038" t="s">
        <v>65309</v>
      </c>
      <c r="AR15038" t="s">
        <v>65309</v>
      </c>
      <c r="AS15038">
        <v>27101943</v>
      </c>
    </row>
    <row r="15039" spans="1:45" x14ac:dyDescent="0.3">
      <c r="A15039" s="90">
        <v>15038</v>
      </c>
      <c r="B15039">
        <v>104612758500</v>
      </c>
      <c r="C15039" t="s">
        <v>40755</v>
      </c>
      <c r="D15039" t="s">
        <v>37834</v>
      </c>
      <c r="E15039">
        <v>9</v>
      </c>
      <c r="F15039" t="s">
        <v>40756</v>
      </c>
      <c r="G15039" t="s">
        <v>65309</v>
      </c>
      <c r="H15039">
        <v>3901203321</v>
      </c>
      <c r="I15039" t="s">
        <v>70335</v>
      </c>
      <c r="J15039" t="s">
        <v>70336</v>
      </c>
      <c r="K15039" t="s">
        <v>37767</v>
      </c>
      <c r="L15039" t="s">
        <v>70337</v>
      </c>
      <c r="M15039" t="s">
        <v>70338</v>
      </c>
      <c r="N15039" t="s">
        <v>70339</v>
      </c>
      <c r="O15039" t="s">
        <v>47164</v>
      </c>
      <c r="P15039" t="s">
        <v>49801</v>
      </c>
      <c r="Q15039" t="s">
        <v>44907</v>
      </c>
      <c r="R15039" t="s">
        <v>41247</v>
      </c>
      <c r="T15039" t="s">
        <v>40687</v>
      </c>
      <c r="U15039" s="98">
        <v>112200015876332</v>
      </c>
      <c r="V15039">
        <v>45</v>
      </c>
      <c r="W15039">
        <v>3235</v>
      </c>
      <c r="X15039" t="s">
        <v>56</v>
      </c>
      <c r="Z15039" t="s">
        <v>40764</v>
      </c>
      <c r="AA15039" t="s">
        <v>70344</v>
      </c>
      <c r="AB15039" t="s">
        <v>70346</v>
      </c>
      <c r="AC15039" t="s">
        <v>37830</v>
      </c>
      <c r="AD15039" t="s">
        <v>65309</v>
      </c>
      <c r="AE15039">
        <v>278</v>
      </c>
      <c r="AF15039" t="s">
        <v>37901</v>
      </c>
      <c r="AG15039" t="s">
        <v>38464</v>
      </c>
      <c r="AH15039" t="s">
        <v>421</v>
      </c>
      <c r="AI15039">
        <v>250217900</v>
      </c>
      <c r="AJ15039">
        <v>250217900</v>
      </c>
      <c r="AK15039">
        <v>0</v>
      </c>
      <c r="AP15039">
        <v>1</v>
      </c>
      <c r="AQ15039" t="s">
        <v>65309</v>
      </c>
      <c r="AR15039" t="s">
        <v>65309</v>
      </c>
      <c r="AS15039">
        <v>27101943</v>
      </c>
    </row>
    <row r="15040" spans="1:45" x14ac:dyDescent="0.3">
      <c r="A15040" s="90">
        <v>15039</v>
      </c>
      <c r="B15040">
        <v>104612758500</v>
      </c>
      <c r="C15040" t="s">
        <v>40755</v>
      </c>
      <c r="D15040" t="s">
        <v>37834</v>
      </c>
      <c r="E15040">
        <v>9</v>
      </c>
      <c r="F15040" t="s">
        <v>40756</v>
      </c>
      <c r="G15040" t="s">
        <v>65309</v>
      </c>
      <c r="H15040">
        <v>3901203321</v>
      </c>
      <c r="I15040" t="s">
        <v>70335</v>
      </c>
      <c r="J15040" t="s">
        <v>70336</v>
      </c>
      <c r="K15040" t="s">
        <v>37767</v>
      </c>
      <c r="L15040" t="s">
        <v>70337</v>
      </c>
      <c r="M15040" t="s">
        <v>70338</v>
      </c>
      <c r="N15040" t="s">
        <v>70339</v>
      </c>
      <c r="O15040" t="s">
        <v>47164</v>
      </c>
      <c r="P15040" t="s">
        <v>49801</v>
      </c>
      <c r="Q15040" t="s">
        <v>44907</v>
      </c>
      <c r="R15040" t="s">
        <v>41247</v>
      </c>
      <c r="T15040" t="s">
        <v>40687</v>
      </c>
      <c r="U15040" s="98">
        <v>112200015876332</v>
      </c>
      <c r="V15040">
        <v>45</v>
      </c>
      <c r="W15040">
        <v>3235</v>
      </c>
      <c r="X15040" t="s">
        <v>56</v>
      </c>
      <c r="Z15040" t="s">
        <v>40764</v>
      </c>
      <c r="AA15040" t="s">
        <v>70344</v>
      </c>
      <c r="AB15040" t="s">
        <v>70346</v>
      </c>
      <c r="AC15040" t="s">
        <v>37830</v>
      </c>
      <c r="AD15040" t="s">
        <v>65309</v>
      </c>
      <c r="AE15040">
        <v>278</v>
      </c>
      <c r="AF15040" t="s">
        <v>37901</v>
      </c>
      <c r="AG15040" t="s">
        <v>38464</v>
      </c>
      <c r="AH15040" t="s">
        <v>421</v>
      </c>
      <c r="AI15040">
        <v>250217900</v>
      </c>
      <c r="AJ15040">
        <v>250217900</v>
      </c>
      <c r="AK15040">
        <v>0</v>
      </c>
      <c r="AP15040">
        <v>1</v>
      </c>
      <c r="AQ15040" t="s">
        <v>65309</v>
      </c>
      <c r="AR15040" t="s">
        <v>65309</v>
      </c>
      <c r="AS15040">
        <v>27101943</v>
      </c>
    </row>
    <row r="15041" spans="1:45" x14ac:dyDescent="0.3">
      <c r="A15041" s="90">
        <v>15040</v>
      </c>
      <c r="B15041">
        <v>104612758500</v>
      </c>
      <c r="C15041" t="s">
        <v>40755</v>
      </c>
      <c r="D15041" t="s">
        <v>37834</v>
      </c>
      <c r="E15041">
        <v>9</v>
      </c>
      <c r="F15041" t="s">
        <v>40756</v>
      </c>
      <c r="G15041" t="s">
        <v>65309</v>
      </c>
      <c r="H15041">
        <v>3901203321</v>
      </c>
      <c r="I15041" t="s">
        <v>70335</v>
      </c>
      <c r="J15041" t="s">
        <v>70336</v>
      </c>
      <c r="K15041" t="s">
        <v>37767</v>
      </c>
      <c r="L15041" t="s">
        <v>70337</v>
      </c>
      <c r="M15041" t="s">
        <v>70338</v>
      </c>
      <c r="N15041" t="s">
        <v>70339</v>
      </c>
      <c r="O15041" t="s">
        <v>47164</v>
      </c>
      <c r="P15041" t="s">
        <v>49801</v>
      </c>
      <c r="Q15041" t="s">
        <v>44907</v>
      </c>
      <c r="R15041" t="s">
        <v>41247</v>
      </c>
      <c r="T15041" t="s">
        <v>40687</v>
      </c>
      <c r="U15041" s="98">
        <v>112200015876332</v>
      </c>
      <c r="V15041">
        <v>45</v>
      </c>
      <c r="W15041">
        <v>3235</v>
      </c>
      <c r="X15041" t="s">
        <v>56</v>
      </c>
      <c r="Z15041" t="s">
        <v>40764</v>
      </c>
      <c r="AA15041" t="s">
        <v>70344</v>
      </c>
      <c r="AB15041" t="s">
        <v>70346</v>
      </c>
      <c r="AC15041" t="s">
        <v>37830</v>
      </c>
      <c r="AD15041" t="s">
        <v>65309</v>
      </c>
      <c r="AE15041">
        <v>278</v>
      </c>
      <c r="AF15041" t="s">
        <v>37901</v>
      </c>
      <c r="AG15041" t="s">
        <v>38464</v>
      </c>
      <c r="AH15041" t="s">
        <v>421</v>
      </c>
      <c r="AI15041">
        <v>250217900</v>
      </c>
      <c r="AJ15041">
        <v>250217900</v>
      </c>
      <c r="AK15041">
        <v>0</v>
      </c>
      <c r="AP15041">
        <v>1</v>
      </c>
      <c r="AQ15041" t="s">
        <v>65309</v>
      </c>
      <c r="AR15041" t="s">
        <v>65309</v>
      </c>
      <c r="AS15041">
        <v>27101943</v>
      </c>
    </row>
    <row r="15042" spans="1:45" x14ac:dyDescent="0.3">
      <c r="A15042" s="90">
        <v>15041</v>
      </c>
      <c r="B15042">
        <v>104609020350</v>
      </c>
      <c r="C15042" t="s">
        <v>40691</v>
      </c>
      <c r="D15042" t="s">
        <v>37834</v>
      </c>
      <c r="E15042">
        <v>9</v>
      </c>
      <c r="F15042" t="s">
        <v>40692</v>
      </c>
      <c r="G15042" t="s">
        <v>65642</v>
      </c>
      <c r="H15042">
        <v>2300330323</v>
      </c>
      <c r="I15042" t="s">
        <v>41137</v>
      </c>
      <c r="J15042" t="s">
        <v>41138</v>
      </c>
      <c r="K15042" t="s">
        <v>37767</v>
      </c>
      <c r="L15042" t="s">
        <v>45440</v>
      </c>
      <c r="M15042" t="s">
        <v>45441</v>
      </c>
      <c r="N15042" t="s">
        <v>45442</v>
      </c>
      <c r="O15042" t="s">
        <v>49868</v>
      </c>
      <c r="P15042" t="s">
        <v>49869</v>
      </c>
      <c r="Q15042" t="s">
        <v>50038</v>
      </c>
      <c r="R15042" t="s">
        <v>41198</v>
      </c>
      <c r="S15042" t="s">
        <v>50039</v>
      </c>
      <c r="T15042" t="s">
        <v>40687</v>
      </c>
      <c r="U15042" s="98">
        <v>112200015831189</v>
      </c>
      <c r="V15042">
        <v>5</v>
      </c>
      <c r="W15042">
        <v>250.2</v>
      </c>
      <c r="X15042" t="s">
        <v>56</v>
      </c>
      <c r="Z15042" t="s">
        <v>49442</v>
      </c>
      <c r="AA15042" t="s">
        <v>50040</v>
      </c>
      <c r="AB15042" t="s">
        <v>49868</v>
      </c>
      <c r="AC15042" t="s">
        <v>41005</v>
      </c>
      <c r="AD15042" t="s">
        <v>65642</v>
      </c>
      <c r="AE15042">
        <v>36436</v>
      </c>
      <c r="AF15042" t="s">
        <v>37780</v>
      </c>
      <c r="AG15042" t="s">
        <v>38464</v>
      </c>
      <c r="AH15042" t="s">
        <v>421</v>
      </c>
      <c r="AI15042">
        <v>74098000</v>
      </c>
      <c r="AJ15042">
        <v>74098000</v>
      </c>
      <c r="AP15042">
        <v>1</v>
      </c>
      <c r="AQ15042" t="s">
        <v>65309</v>
      </c>
      <c r="AR15042" t="s">
        <v>65309</v>
      </c>
      <c r="AS15042">
        <v>27101943</v>
      </c>
    </row>
    <row r="15043" spans="1:45" x14ac:dyDescent="0.3">
      <c r="A15043" s="90">
        <v>15042</v>
      </c>
      <c r="B15043">
        <v>104598147510</v>
      </c>
      <c r="C15043" t="s">
        <v>37798</v>
      </c>
      <c r="D15043" t="s">
        <v>37834</v>
      </c>
      <c r="E15043">
        <v>9</v>
      </c>
      <c r="F15043" t="s">
        <v>37800</v>
      </c>
      <c r="G15043" t="s">
        <v>65306</v>
      </c>
      <c r="H15043" t="s">
        <v>8228</v>
      </c>
      <c r="I15043" t="s">
        <v>39663</v>
      </c>
      <c r="J15043" t="s">
        <v>39664</v>
      </c>
      <c r="K15043" t="s">
        <v>39665</v>
      </c>
      <c r="L15043" t="s">
        <v>59503</v>
      </c>
      <c r="M15043" t="s">
        <v>59504</v>
      </c>
      <c r="N15043">
        <v>2253261234</v>
      </c>
      <c r="O15043" t="s">
        <v>44620</v>
      </c>
      <c r="P15043" t="s">
        <v>70347</v>
      </c>
      <c r="Q15043" t="s">
        <v>62714</v>
      </c>
      <c r="R15043" t="s">
        <v>43674</v>
      </c>
      <c r="T15043" t="s">
        <v>40687</v>
      </c>
      <c r="U15043" s="98">
        <v>112200015663433</v>
      </c>
      <c r="V15043">
        <v>8</v>
      </c>
      <c r="W15043">
        <v>340.1</v>
      </c>
      <c r="X15043" t="s">
        <v>56</v>
      </c>
      <c r="Z15043" t="s">
        <v>44672</v>
      </c>
      <c r="AA15043" t="s">
        <v>44673</v>
      </c>
      <c r="AB15043" t="s">
        <v>70348</v>
      </c>
      <c r="AD15043" t="s">
        <v>65309</v>
      </c>
      <c r="AE15043">
        <v>1101</v>
      </c>
      <c r="AF15043" t="s">
        <v>37780</v>
      </c>
      <c r="AG15043" t="s">
        <v>38464</v>
      </c>
      <c r="AH15043" t="s">
        <v>421</v>
      </c>
      <c r="AI15043">
        <v>37268500</v>
      </c>
      <c r="AJ15043">
        <v>37268500</v>
      </c>
      <c r="AK15043">
        <v>0</v>
      </c>
      <c r="AL15043">
        <v>126000</v>
      </c>
      <c r="AP15043">
        <v>1</v>
      </c>
      <c r="AQ15043" t="s">
        <v>65309</v>
      </c>
      <c r="AR15043" t="s">
        <v>65306</v>
      </c>
      <c r="AS15043">
        <v>27101943</v>
      </c>
    </row>
    <row r="15044" spans="1:45" x14ac:dyDescent="0.3">
      <c r="A15044" s="90">
        <v>15043</v>
      </c>
      <c r="B15044">
        <v>104614176000</v>
      </c>
      <c r="C15044" t="s">
        <v>38413</v>
      </c>
      <c r="D15044" t="s">
        <v>37834</v>
      </c>
      <c r="E15044">
        <v>9</v>
      </c>
      <c r="F15044" t="s">
        <v>38414</v>
      </c>
      <c r="G15044" t="s">
        <v>65306</v>
      </c>
      <c r="H15044">
        <v>3603512483</v>
      </c>
      <c r="I15044" t="s">
        <v>43812</v>
      </c>
      <c r="J15044" t="s">
        <v>43813</v>
      </c>
      <c r="K15044" t="s">
        <v>37997</v>
      </c>
      <c r="L15044" t="s">
        <v>43814</v>
      </c>
      <c r="M15044" t="s">
        <v>43815</v>
      </c>
      <c r="N15044" t="s">
        <v>43816</v>
      </c>
      <c r="O15044" t="s">
        <v>49547</v>
      </c>
      <c r="P15044" t="s">
        <v>49548</v>
      </c>
      <c r="Q15044" t="s">
        <v>49549</v>
      </c>
      <c r="R15044" t="s">
        <v>49550</v>
      </c>
      <c r="S15044" t="s">
        <v>49551</v>
      </c>
      <c r="T15044" t="s">
        <v>40687</v>
      </c>
      <c r="U15044" s="98">
        <v>132200015901488</v>
      </c>
      <c r="V15044">
        <v>3</v>
      </c>
      <c r="W15044">
        <v>386.3</v>
      </c>
      <c r="X15044" t="s">
        <v>56</v>
      </c>
      <c r="Z15044" t="s">
        <v>40976</v>
      </c>
      <c r="AA15044" t="s">
        <v>43821</v>
      </c>
      <c r="AB15044" t="s">
        <v>49547</v>
      </c>
      <c r="AC15044" t="s">
        <v>37830</v>
      </c>
      <c r="AD15044" t="s">
        <v>65306</v>
      </c>
      <c r="AE15044">
        <v>717</v>
      </c>
      <c r="AF15044" t="s">
        <v>37780</v>
      </c>
      <c r="AG15044" t="s">
        <v>38464</v>
      </c>
      <c r="AH15044" t="s">
        <v>421</v>
      </c>
      <c r="AI15044">
        <v>60226500</v>
      </c>
      <c r="AJ15044">
        <v>60226500</v>
      </c>
      <c r="AK15044">
        <v>0</v>
      </c>
      <c r="AL15044">
        <v>19800</v>
      </c>
      <c r="AP15044">
        <v>1</v>
      </c>
      <c r="AQ15044" t="s">
        <v>65309</v>
      </c>
      <c r="AR15044" t="s">
        <v>65309</v>
      </c>
      <c r="AS15044">
        <v>27101943</v>
      </c>
    </row>
    <row r="15045" spans="1:45" x14ac:dyDescent="0.3">
      <c r="A15045" s="90">
        <v>15044</v>
      </c>
      <c r="B15045">
        <v>104600191030</v>
      </c>
      <c r="C15045" t="s">
        <v>38140</v>
      </c>
      <c r="D15045" t="s">
        <v>37834</v>
      </c>
      <c r="E15045">
        <v>9</v>
      </c>
      <c r="F15045" t="s">
        <v>38141</v>
      </c>
      <c r="G15045" t="s">
        <v>65264</v>
      </c>
      <c r="H15045" t="s">
        <v>2958</v>
      </c>
      <c r="I15045" t="s">
        <v>70349</v>
      </c>
      <c r="J15045" t="s">
        <v>70350</v>
      </c>
      <c r="K15045" t="s">
        <v>37767</v>
      </c>
      <c r="L15045" t="s">
        <v>70351</v>
      </c>
      <c r="M15045" t="s">
        <v>70352</v>
      </c>
      <c r="N15045">
        <v>2438759555</v>
      </c>
      <c r="O15045" t="s">
        <v>54838</v>
      </c>
      <c r="P15045" t="s">
        <v>70353</v>
      </c>
      <c r="Q15045" t="s">
        <v>54841</v>
      </c>
      <c r="R15045" t="s">
        <v>41185</v>
      </c>
      <c r="S15045" t="s">
        <v>40686</v>
      </c>
      <c r="T15045" t="s">
        <v>40687</v>
      </c>
      <c r="V15045">
        <v>1</v>
      </c>
      <c r="W15045">
        <v>167.7</v>
      </c>
      <c r="X15045" t="s">
        <v>56</v>
      </c>
      <c r="Z15045" t="s">
        <v>41115</v>
      </c>
      <c r="AA15045" t="s">
        <v>70354</v>
      </c>
      <c r="AB15045" t="s">
        <v>70355</v>
      </c>
      <c r="AC15045" t="s">
        <v>37830</v>
      </c>
      <c r="AD15045" t="s">
        <v>70356</v>
      </c>
      <c r="AE15045">
        <v>969</v>
      </c>
      <c r="AF15045" t="s">
        <v>37780</v>
      </c>
      <c r="AG15045" t="s">
        <v>38464</v>
      </c>
      <c r="AH15045" t="s">
        <v>421</v>
      </c>
      <c r="AI15045">
        <v>37237000</v>
      </c>
      <c r="AJ15045">
        <v>37237000</v>
      </c>
      <c r="AL15045">
        <v>78000</v>
      </c>
      <c r="AP15045">
        <v>1</v>
      </c>
      <c r="AQ15045" t="s">
        <v>65309</v>
      </c>
      <c r="AR15045" t="s">
        <v>65309</v>
      </c>
      <c r="AS15045">
        <v>27101943</v>
      </c>
    </row>
    <row r="15046" spans="1:45" x14ac:dyDescent="0.3">
      <c r="A15046" s="90">
        <v>15045</v>
      </c>
      <c r="B15046">
        <v>104600191030</v>
      </c>
      <c r="C15046" t="s">
        <v>38140</v>
      </c>
      <c r="D15046" t="s">
        <v>37834</v>
      </c>
      <c r="E15046">
        <v>9</v>
      </c>
      <c r="F15046" t="s">
        <v>38141</v>
      </c>
      <c r="G15046" t="s">
        <v>65264</v>
      </c>
      <c r="H15046" t="s">
        <v>2958</v>
      </c>
      <c r="I15046" t="s">
        <v>70349</v>
      </c>
      <c r="J15046" t="s">
        <v>70350</v>
      </c>
      <c r="K15046" t="s">
        <v>37767</v>
      </c>
      <c r="L15046" t="s">
        <v>70351</v>
      </c>
      <c r="M15046" t="s">
        <v>70352</v>
      </c>
      <c r="N15046">
        <v>2438759555</v>
      </c>
      <c r="O15046" t="s">
        <v>54838</v>
      </c>
      <c r="P15046" t="s">
        <v>70353</v>
      </c>
      <c r="Q15046" t="s">
        <v>54841</v>
      </c>
      <c r="R15046" t="s">
        <v>41185</v>
      </c>
      <c r="S15046" t="s">
        <v>40686</v>
      </c>
      <c r="T15046" t="s">
        <v>40687</v>
      </c>
      <c r="V15046">
        <v>1</v>
      </c>
      <c r="W15046">
        <v>167.7</v>
      </c>
      <c r="X15046" t="s">
        <v>56</v>
      </c>
      <c r="Z15046" t="s">
        <v>41115</v>
      </c>
      <c r="AA15046" t="s">
        <v>70354</v>
      </c>
      <c r="AB15046" t="s">
        <v>70355</v>
      </c>
      <c r="AC15046" t="s">
        <v>37830</v>
      </c>
      <c r="AD15046" t="s">
        <v>70356</v>
      </c>
      <c r="AE15046">
        <v>969</v>
      </c>
      <c r="AF15046" t="s">
        <v>37780</v>
      </c>
      <c r="AG15046" t="s">
        <v>38464</v>
      </c>
      <c r="AH15046" t="s">
        <v>421</v>
      </c>
      <c r="AI15046">
        <v>37237000</v>
      </c>
      <c r="AJ15046">
        <v>37237000</v>
      </c>
      <c r="AL15046">
        <v>78000</v>
      </c>
      <c r="AP15046">
        <v>1</v>
      </c>
      <c r="AQ15046" t="s">
        <v>65309</v>
      </c>
      <c r="AR15046" t="s">
        <v>65309</v>
      </c>
      <c r="AS15046">
        <v>27101943</v>
      </c>
    </row>
    <row r="15047" spans="1:45" x14ac:dyDescent="0.3">
      <c r="A15047" s="90">
        <v>1653</v>
      </c>
      <c r="B15047">
        <v>104605357250</v>
      </c>
      <c r="C15047" t="s">
        <v>37927</v>
      </c>
      <c r="D15047" t="s">
        <v>37834</v>
      </c>
      <c r="E15047">
        <v>9</v>
      </c>
      <c r="F15047" t="s">
        <v>37929</v>
      </c>
      <c r="G15047" t="s">
        <v>65259</v>
      </c>
      <c r="H15047" t="s">
        <v>18837</v>
      </c>
      <c r="I15047" t="s">
        <v>44307</v>
      </c>
      <c r="J15047" t="s">
        <v>44308</v>
      </c>
      <c r="K15047" t="s">
        <v>37767</v>
      </c>
      <c r="L15047" t="s">
        <v>44309</v>
      </c>
      <c r="M15047" t="s">
        <v>44310</v>
      </c>
      <c r="N15047" t="s">
        <v>44311</v>
      </c>
      <c r="O15047" t="s">
        <v>41091</v>
      </c>
      <c r="P15047" t="s">
        <v>43952</v>
      </c>
      <c r="Q15047" t="s">
        <v>44052</v>
      </c>
      <c r="R15047" t="s">
        <v>41371</v>
      </c>
      <c r="T15047" t="s">
        <v>40687</v>
      </c>
      <c r="U15047" s="98">
        <v>132200015768073</v>
      </c>
      <c r="V15047">
        <v>1</v>
      </c>
      <c r="W15047">
        <v>196.5</v>
      </c>
      <c r="X15047" t="s">
        <v>56</v>
      </c>
      <c r="Z15047" t="s">
        <v>44312</v>
      </c>
      <c r="AA15047" t="s">
        <v>44313</v>
      </c>
      <c r="AB15047" t="s">
        <v>44314</v>
      </c>
      <c r="AC15047" t="s">
        <v>37830</v>
      </c>
      <c r="AD15047" t="s">
        <v>65642</v>
      </c>
      <c r="AE15047">
        <v>23269</v>
      </c>
      <c r="AF15047" t="s">
        <v>37780</v>
      </c>
      <c r="AG15047" t="s">
        <v>38464</v>
      </c>
      <c r="AH15047" t="s">
        <v>421</v>
      </c>
      <c r="AI15047">
        <v>12580000</v>
      </c>
      <c r="AJ15047">
        <v>12580000</v>
      </c>
      <c r="AL15047">
        <v>400000</v>
      </c>
      <c r="AP15047">
        <v>1</v>
      </c>
      <c r="AQ15047" t="s">
        <v>65309</v>
      </c>
      <c r="AR15047" t="s">
        <v>65259</v>
      </c>
      <c r="AS15047">
        <v>27101943</v>
      </c>
    </row>
    <row r="15048" spans="1:45" x14ac:dyDescent="0.3">
      <c r="A15048" s="90">
        <v>3734</v>
      </c>
      <c r="B15048">
        <v>104612196730</v>
      </c>
      <c r="C15048" t="s">
        <v>37762</v>
      </c>
      <c r="D15048" t="s">
        <v>37763</v>
      </c>
      <c r="E15048">
        <v>9</v>
      </c>
      <c r="F15048" t="s">
        <v>37764</v>
      </c>
      <c r="G15048" t="s">
        <v>65264</v>
      </c>
      <c r="H15048" t="s">
        <v>2526</v>
      </c>
      <c r="I15048" t="s">
        <v>49804</v>
      </c>
      <c r="J15048" t="s">
        <v>49805</v>
      </c>
      <c r="K15048" t="s">
        <v>37767</v>
      </c>
      <c r="L15048" t="s">
        <v>49806</v>
      </c>
      <c r="M15048" t="s">
        <v>49807</v>
      </c>
      <c r="N15048">
        <v>437762460</v>
      </c>
      <c r="O15048" t="s">
        <v>41665</v>
      </c>
      <c r="P15048" t="s">
        <v>41666</v>
      </c>
      <c r="Q15048" t="s">
        <v>41667</v>
      </c>
      <c r="R15048" t="s">
        <v>38137</v>
      </c>
      <c r="S15048" t="s">
        <v>40686</v>
      </c>
      <c r="T15048" t="s">
        <v>40687</v>
      </c>
      <c r="U15048" s="98">
        <v>112200015873938</v>
      </c>
      <c r="V15048">
        <v>1</v>
      </c>
      <c r="W15048">
        <v>80</v>
      </c>
      <c r="X15048" t="s">
        <v>56</v>
      </c>
      <c r="Z15048" t="s">
        <v>49808</v>
      </c>
      <c r="AA15048" t="s">
        <v>49809</v>
      </c>
      <c r="AB15048" t="s">
        <v>49810</v>
      </c>
      <c r="AD15048" t="s">
        <v>65264</v>
      </c>
      <c r="AE15048">
        <v>1007</v>
      </c>
      <c r="AF15048" t="s">
        <v>37780</v>
      </c>
      <c r="AG15048" t="s">
        <v>38464</v>
      </c>
      <c r="AH15048" t="s">
        <v>421</v>
      </c>
      <c r="AI15048">
        <v>16920000</v>
      </c>
      <c r="AJ15048">
        <v>16920000</v>
      </c>
      <c r="AK15048">
        <v>0</v>
      </c>
      <c r="AL15048">
        <v>40000</v>
      </c>
      <c r="AP15048">
        <v>1</v>
      </c>
      <c r="AQ15048" t="s">
        <v>65309</v>
      </c>
      <c r="AR15048" t="s">
        <v>65264</v>
      </c>
      <c r="AS15048">
        <v>27101943</v>
      </c>
    </row>
    <row r="15049" spans="1:45" x14ac:dyDescent="0.3">
      <c r="A15049" s="90">
        <v>15048</v>
      </c>
      <c r="B15049">
        <v>104606261320</v>
      </c>
      <c r="C15049" t="s">
        <v>39762</v>
      </c>
      <c r="D15049" t="s">
        <v>37834</v>
      </c>
      <c r="E15049">
        <v>9</v>
      </c>
      <c r="F15049" t="s">
        <v>39763</v>
      </c>
      <c r="G15049" t="s">
        <v>65259</v>
      </c>
      <c r="H15049">
        <v>3602789549</v>
      </c>
      <c r="I15049" t="s">
        <v>43799</v>
      </c>
      <c r="J15049" t="s">
        <v>43800</v>
      </c>
      <c r="K15049" t="s">
        <v>37767</v>
      </c>
      <c r="L15049" t="s">
        <v>49993</v>
      </c>
      <c r="M15049" t="s">
        <v>43802</v>
      </c>
      <c r="N15049">
        <v>2513681150</v>
      </c>
      <c r="O15049" t="s">
        <v>44224</v>
      </c>
      <c r="P15049" t="s">
        <v>49994</v>
      </c>
      <c r="Q15049" t="s">
        <v>49995</v>
      </c>
      <c r="R15049" t="s">
        <v>41247</v>
      </c>
      <c r="T15049" t="s">
        <v>40687</v>
      </c>
      <c r="U15049" s="98" t="s">
        <v>49996</v>
      </c>
      <c r="V15049">
        <v>5</v>
      </c>
      <c r="W15049">
        <v>1060</v>
      </c>
      <c r="X15049" t="s">
        <v>56</v>
      </c>
      <c r="Z15049" t="s">
        <v>41026</v>
      </c>
      <c r="AA15049" t="s">
        <v>43805</v>
      </c>
      <c r="AB15049" t="s">
        <v>45087</v>
      </c>
      <c r="AD15049" t="s">
        <v>65259</v>
      </c>
      <c r="AE15049">
        <v>206</v>
      </c>
      <c r="AF15049" t="s">
        <v>37780</v>
      </c>
      <c r="AG15049" t="s">
        <v>38749</v>
      </c>
      <c r="AH15049" t="s">
        <v>421</v>
      </c>
      <c r="AI15049">
        <v>52250000</v>
      </c>
      <c r="AJ15049">
        <v>52250000</v>
      </c>
      <c r="AK15049">
        <v>0</v>
      </c>
      <c r="AP15049">
        <v>1</v>
      </c>
      <c r="AQ15049" t="s">
        <v>65309</v>
      </c>
      <c r="AR15049" t="s">
        <v>65309</v>
      </c>
      <c r="AS15049">
        <v>27101943</v>
      </c>
    </row>
    <row r="15050" spans="1:45" x14ac:dyDescent="0.3">
      <c r="A15050" s="90">
        <v>15049</v>
      </c>
      <c r="B15050">
        <v>104610317452</v>
      </c>
      <c r="C15050" t="s">
        <v>38225</v>
      </c>
      <c r="D15050" t="s">
        <v>37834</v>
      </c>
      <c r="E15050">
        <v>9</v>
      </c>
      <c r="F15050" t="s">
        <v>38226</v>
      </c>
      <c r="G15050" t="s">
        <v>65264</v>
      </c>
      <c r="H15050" t="s">
        <v>9198</v>
      </c>
      <c r="I15050" t="s">
        <v>70357</v>
      </c>
      <c r="J15050" t="s">
        <v>70358</v>
      </c>
      <c r="K15050" t="s">
        <v>37767</v>
      </c>
      <c r="L15050" t="s">
        <v>70359</v>
      </c>
      <c r="M15050" t="s">
        <v>70360</v>
      </c>
      <c r="N15050">
        <v>915937637</v>
      </c>
      <c r="O15050" t="s">
        <v>47694</v>
      </c>
      <c r="P15050" t="s">
        <v>56293</v>
      </c>
      <c r="Q15050" t="s">
        <v>56294</v>
      </c>
      <c r="R15050" t="s">
        <v>41484</v>
      </c>
      <c r="S15050" t="s">
        <v>40686</v>
      </c>
      <c r="T15050" t="s">
        <v>40687</v>
      </c>
      <c r="U15050" s="98">
        <v>112200015789210</v>
      </c>
      <c r="V15050">
        <v>1</v>
      </c>
      <c r="W15050">
        <v>170</v>
      </c>
      <c r="X15050" t="s">
        <v>56</v>
      </c>
      <c r="Z15050" t="s">
        <v>70361</v>
      </c>
      <c r="AA15050" t="s">
        <v>70362</v>
      </c>
      <c r="AB15050" t="s">
        <v>70363</v>
      </c>
      <c r="AD15050" t="s">
        <v>65264</v>
      </c>
      <c r="AE15050">
        <v>916</v>
      </c>
      <c r="AF15050" t="s">
        <v>37780</v>
      </c>
      <c r="AG15050" t="s">
        <v>38464</v>
      </c>
      <c r="AH15050" t="s">
        <v>421</v>
      </c>
      <c r="AI15050">
        <v>8000000</v>
      </c>
      <c r="AJ15050">
        <v>8000000</v>
      </c>
      <c r="AK15050">
        <v>0</v>
      </c>
      <c r="AL15050">
        <v>400000</v>
      </c>
      <c r="AP15050">
        <v>1</v>
      </c>
      <c r="AQ15050" t="s">
        <v>65309</v>
      </c>
      <c r="AR15050" t="s">
        <v>65309</v>
      </c>
      <c r="AS15050">
        <v>27101943</v>
      </c>
    </row>
    <row r="15051" spans="1:45" x14ac:dyDescent="0.3">
      <c r="A15051" s="90">
        <v>15050</v>
      </c>
      <c r="B15051">
        <v>104602861313</v>
      </c>
      <c r="C15051" t="s">
        <v>38449</v>
      </c>
      <c r="D15051" t="s">
        <v>37834</v>
      </c>
      <c r="E15051">
        <v>9</v>
      </c>
      <c r="F15051" t="s">
        <v>38450</v>
      </c>
      <c r="G15051" t="s">
        <v>65351</v>
      </c>
      <c r="H15051">
        <v>3702174348</v>
      </c>
      <c r="I15051" t="s">
        <v>44429</v>
      </c>
      <c r="J15051" t="s">
        <v>44430</v>
      </c>
      <c r="K15051" t="s">
        <v>37767</v>
      </c>
      <c r="L15051" t="s">
        <v>44431</v>
      </c>
      <c r="M15051" t="s">
        <v>44432</v>
      </c>
      <c r="N15051">
        <v>2742221500</v>
      </c>
      <c r="O15051" t="s">
        <v>70364</v>
      </c>
      <c r="P15051" t="s">
        <v>70365</v>
      </c>
      <c r="Q15051" t="s">
        <v>70366</v>
      </c>
      <c r="R15051" t="s">
        <v>70367</v>
      </c>
      <c r="T15051" t="s">
        <v>40687</v>
      </c>
      <c r="U15051" s="98">
        <v>132200015729810</v>
      </c>
      <c r="V15051">
        <v>1</v>
      </c>
      <c r="W15051">
        <v>41</v>
      </c>
      <c r="X15051" t="s">
        <v>56</v>
      </c>
      <c r="Z15051" t="s">
        <v>39264</v>
      </c>
      <c r="AA15051" t="s">
        <v>44436</v>
      </c>
      <c r="AB15051" t="s">
        <v>70364</v>
      </c>
      <c r="AC15051" t="s">
        <v>37830</v>
      </c>
      <c r="AD15051" t="s">
        <v>65351</v>
      </c>
      <c r="AE15051">
        <v>210</v>
      </c>
      <c r="AF15051" t="s">
        <v>37780</v>
      </c>
      <c r="AG15051" t="s">
        <v>38912</v>
      </c>
      <c r="AH15051" t="s">
        <v>421</v>
      </c>
      <c r="AI15051">
        <v>42785000</v>
      </c>
      <c r="AJ15051">
        <v>42785000</v>
      </c>
      <c r="AL15051">
        <v>41000</v>
      </c>
      <c r="AP15051">
        <v>1</v>
      </c>
      <c r="AQ15051" t="s">
        <v>65309</v>
      </c>
      <c r="AR15051" t="s">
        <v>65309</v>
      </c>
      <c r="AS15051">
        <v>27101943</v>
      </c>
    </row>
    <row r="15052" spans="1:45" x14ac:dyDescent="0.3">
      <c r="A15052" s="90">
        <v>3792</v>
      </c>
      <c r="B15052">
        <v>104606337030</v>
      </c>
      <c r="C15052" t="s">
        <v>38225</v>
      </c>
      <c r="D15052" t="s">
        <v>37834</v>
      </c>
      <c r="E15052">
        <v>9</v>
      </c>
      <c r="F15052" t="s">
        <v>38226</v>
      </c>
      <c r="G15052" t="s">
        <v>65259</v>
      </c>
      <c r="H15052" t="s">
        <v>9095</v>
      </c>
      <c r="I15052" t="s">
        <v>49826</v>
      </c>
      <c r="J15052" t="s">
        <v>49827</v>
      </c>
      <c r="K15052" t="s">
        <v>37767</v>
      </c>
      <c r="L15052" t="s">
        <v>49828</v>
      </c>
      <c r="M15052" t="s">
        <v>49829</v>
      </c>
      <c r="N15052" t="s">
        <v>49830</v>
      </c>
      <c r="O15052" t="s">
        <v>47057</v>
      </c>
      <c r="P15052" t="s">
        <v>50007</v>
      </c>
      <c r="Q15052" t="s">
        <v>50008</v>
      </c>
      <c r="R15052" t="s">
        <v>50009</v>
      </c>
      <c r="S15052" t="s">
        <v>40686</v>
      </c>
      <c r="T15052" t="s">
        <v>40687</v>
      </c>
      <c r="U15052" s="98">
        <v>112200015785161</v>
      </c>
      <c r="V15052">
        <v>4000</v>
      </c>
      <c r="W15052">
        <v>3080</v>
      </c>
      <c r="X15052" t="s">
        <v>56</v>
      </c>
      <c r="Z15052" t="s">
        <v>41432</v>
      </c>
      <c r="AA15052" t="s">
        <v>49836</v>
      </c>
      <c r="AB15052" t="s">
        <v>47057</v>
      </c>
      <c r="AC15052" t="s">
        <v>37830</v>
      </c>
      <c r="AD15052" t="s">
        <v>65259</v>
      </c>
      <c r="AE15052">
        <v>3556</v>
      </c>
      <c r="AF15052" t="s">
        <v>37780</v>
      </c>
      <c r="AG15052" t="s">
        <v>38464</v>
      </c>
      <c r="AH15052" t="s">
        <v>421</v>
      </c>
      <c r="AI15052">
        <v>144000000</v>
      </c>
      <c r="AJ15052">
        <v>144000000</v>
      </c>
      <c r="AK15052">
        <v>0</v>
      </c>
      <c r="AL15052">
        <v>8000000</v>
      </c>
      <c r="AP15052">
        <v>1</v>
      </c>
      <c r="AQ15052" t="s">
        <v>65309</v>
      </c>
      <c r="AR15052" t="s">
        <v>65259</v>
      </c>
      <c r="AS15052">
        <v>27101943</v>
      </c>
    </row>
    <row r="15053" spans="1:45" x14ac:dyDescent="0.3">
      <c r="A15053" s="90">
        <v>15052</v>
      </c>
      <c r="B15053">
        <v>104608827960</v>
      </c>
      <c r="C15053" t="s">
        <v>38972</v>
      </c>
      <c r="D15053" t="s">
        <v>37834</v>
      </c>
      <c r="E15053">
        <v>9</v>
      </c>
      <c r="F15053" t="s">
        <v>38973</v>
      </c>
      <c r="G15053" t="s">
        <v>65264</v>
      </c>
      <c r="H15053">
        <v>3702453711</v>
      </c>
      <c r="I15053" t="s">
        <v>70368</v>
      </c>
      <c r="J15053" t="s">
        <v>70369</v>
      </c>
      <c r="K15053" t="s">
        <v>37767</v>
      </c>
      <c r="L15053" t="s">
        <v>70370</v>
      </c>
      <c r="M15053" t="s">
        <v>70371</v>
      </c>
      <c r="N15053">
        <v>2743803308</v>
      </c>
      <c r="O15053" t="s">
        <v>70372</v>
      </c>
      <c r="P15053" t="s">
        <v>70373</v>
      </c>
      <c r="Q15053" t="s">
        <v>70374</v>
      </c>
      <c r="R15053" t="s">
        <v>46830</v>
      </c>
      <c r="T15053" t="s">
        <v>40687</v>
      </c>
      <c r="U15053" s="98">
        <v>112200015821964</v>
      </c>
      <c r="V15053">
        <v>2</v>
      </c>
      <c r="W15053">
        <v>23</v>
      </c>
      <c r="X15053" t="s">
        <v>56</v>
      </c>
      <c r="Z15053" t="s">
        <v>41061</v>
      </c>
      <c r="AA15053" t="s">
        <v>70375</v>
      </c>
      <c r="AB15053" t="s">
        <v>70372</v>
      </c>
      <c r="AC15053" t="s">
        <v>37830</v>
      </c>
      <c r="AD15053" t="s">
        <v>65264</v>
      </c>
      <c r="AE15053">
        <v>141</v>
      </c>
      <c r="AF15053" t="s">
        <v>37780</v>
      </c>
      <c r="AG15053" t="s">
        <v>38464</v>
      </c>
      <c r="AH15053" t="s">
        <v>421</v>
      </c>
      <c r="AI15053">
        <v>29106000</v>
      </c>
      <c r="AJ15053">
        <v>29106000</v>
      </c>
      <c r="AK15053">
        <v>0</v>
      </c>
      <c r="AL15053">
        <v>44000</v>
      </c>
      <c r="AP15053">
        <v>1</v>
      </c>
      <c r="AQ15053" t="s">
        <v>65309</v>
      </c>
      <c r="AR15053" t="s">
        <v>65309</v>
      </c>
      <c r="AS15053">
        <v>27101943</v>
      </c>
    </row>
    <row r="15054" spans="1:45" x14ac:dyDescent="0.3">
      <c r="A15054" s="90">
        <v>15053</v>
      </c>
      <c r="B15054">
        <v>104614590950</v>
      </c>
      <c r="C15054" t="s">
        <v>41715</v>
      </c>
      <c r="D15054" t="s">
        <v>37834</v>
      </c>
      <c r="E15054">
        <v>9</v>
      </c>
      <c r="F15054" t="s">
        <v>41716</v>
      </c>
      <c r="G15054" t="s">
        <v>65306</v>
      </c>
      <c r="H15054">
        <v>5702080421</v>
      </c>
      <c r="I15054" t="s">
        <v>49924</v>
      </c>
      <c r="J15054" t="s">
        <v>49924</v>
      </c>
      <c r="K15054" t="s">
        <v>37767</v>
      </c>
      <c r="L15054" t="s">
        <v>49925</v>
      </c>
      <c r="M15054" t="s">
        <v>49926</v>
      </c>
      <c r="N15054">
        <v>788243264</v>
      </c>
      <c r="O15054" t="s">
        <v>44609</v>
      </c>
      <c r="P15054" t="s">
        <v>70376</v>
      </c>
      <c r="Q15054" t="s">
        <v>47179</v>
      </c>
      <c r="R15054" t="s">
        <v>56214</v>
      </c>
      <c r="S15054" t="s">
        <v>40784</v>
      </c>
      <c r="T15054" t="s">
        <v>40687</v>
      </c>
      <c r="U15054" s="98">
        <v>112200015908029</v>
      </c>
      <c r="V15054">
        <v>46</v>
      </c>
      <c r="W15054">
        <v>736</v>
      </c>
      <c r="X15054" t="s">
        <v>56</v>
      </c>
      <c r="Z15054" t="s">
        <v>70377</v>
      </c>
      <c r="AA15054" t="s">
        <v>49928</v>
      </c>
      <c r="AB15054" t="s">
        <v>44609</v>
      </c>
      <c r="AC15054" t="s">
        <v>41005</v>
      </c>
      <c r="AD15054" t="s">
        <v>65306</v>
      </c>
      <c r="AE15054">
        <v>714</v>
      </c>
      <c r="AF15054" t="s">
        <v>37780</v>
      </c>
      <c r="AG15054" t="s">
        <v>38464</v>
      </c>
      <c r="AH15054" t="s">
        <v>421</v>
      </c>
      <c r="AI15054">
        <v>33192000</v>
      </c>
      <c r="AJ15054">
        <v>33192000</v>
      </c>
      <c r="AK15054">
        <v>0</v>
      </c>
      <c r="AP15054">
        <v>1</v>
      </c>
      <c r="AQ15054" t="s">
        <v>65309</v>
      </c>
      <c r="AR15054" t="s">
        <v>65309</v>
      </c>
      <c r="AS15054">
        <v>27101943</v>
      </c>
    </row>
    <row r="15055" spans="1:45" x14ac:dyDescent="0.3">
      <c r="A15055" s="90">
        <v>15054</v>
      </c>
      <c r="B15055">
        <v>104614590950</v>
      </c>
      <c r="C15055" t="s">
        <v>41715</v>
      </c>
      <c r="D15055" t="s">
        <v>37834</v>
      </c>
      <c r="E15055">
        <v>9</v>
      </c>
      <c r="F15055" t="s">
        <v>41716</v>
      </c>
      <c r="G15055" t="s">
        <v>65306</v>
      </c>
      <c r="H15055">
        <v>5702080421</v>
      </c>
      <c r="I15055" t="s">
        <v>49924</v>
      </c>
      <c r="J15055" t="s">
        <v>49924</v>
      </c>
      <c r="K15055" t="s">
        <v>37767</v>
      </c>
      <c r="L15055" t="s">
        <v>49925</v>
      </c>
      <c r="M15055" t="s">
        <v>49926</v>
      </c>
      <c r="N15055">
        <v>788243264</v>
      </c>
      <c r="O15055" t="s">
        <v>44609</v>
      </c>
      <c r="P15055" t="s">
        <v>70376</v>
      </c>
      <c r="Q15055" t="s">
        <v>47179</v>
      </c>
      <c r="R15055" t="s">
        <v>56214</v>
      </c>
      <c r="S15055" t="s">
        <v>40784</v>
      </c>
      <c r="T15055" t="s">
        <v>40687</v>
      </c>
      <c r="U15055" s="98">
        <v>112200015908029</v>
      </c>
      <c r="V15055">
        <v>46</v>
      </c>
      <c r="W15055">
        <v>736</v>
      </c>
      <c r="X15055" t="s">
        <v>56</v>
      </c>
      <c r="Z15055" t="s">
        <v>70377</v>
      </c>
      <c r="AA15055" t="s">
        <v>49928</v>
      </c>
      <c r="AB15055" t="s">
        <v>44609</v>
      </c>
      <c r="AC15055" t="s">
        <v>41005</v>
      </c>
      <c r="AD15055" t="s">
        <v>65306</v>
      </c>
      <c r="AE15055">
        <v>714</v>
      </c>
      <c r="AF15055" t="s">
        <v>37780</v>
      </c>
      <c r="AG15055" t="s">
        <v>38464</v>
      </c>
      <c r="AH15055" t="s">
        <v>421</v>
      </c>
      <c r="AI15055">
        <v>33192000</v>
      </c>
      <c r="AJ15055">
        <v>33192000</v>
      </c>
      <c r="AK15055">
        <v>0</v>
      </c>
      <c r="AP15055">
        <v>1</v>
      </c>
      <c r="AQ15055" t="s">
        <v>65309</v>
      </c>
      <c r="AR15055" t="s">
        <v>65309</v>
      </c>
      <c r="AS15055">
        <v>27101943</v>
      </c>
    </row>
    <row r="15056" spans="1:45" x14ac:dyDescent="0.3">
      <c r="A15056" s="90">
        <v>15055</v>
      </c>
      <c r="B15056">
        <v>104594440420</v>
      </c>
      <c r="C15056" t="s">
        <v>37783</v>
      </c>
      <c r="D15056" t="s">
        <v>37834</v>
      </c>
      <c r="E15056">
        <v>9</v>
      </c>
      <c r="F15056" t="s">
        <v>37784</v>
      </c>
      <c r="G15056" t="s">
        <v>65385</v>
      </c>
      <c r="H15056">
        <v>3700636149</v>
      </c>
      <c r="I15056" t="s">
        <v>49146</v>
      </c>
      <c r="J15056" t="s">
        <v>49147</v>
      </c>
      <c r="K15056" t="s">
        <v>37767</v>
      </c>
      <c r="L15056" t="s">
        <v>49148</v>
      </c>
      <c r="M15056" t="s">
        <v>49149</v>
      </c>
      <c r="N15056" t="s">
        <v>49150</v>
      </c>
      <c r="O15056" t="s">
        <v>49151</v>
      </c>
      <c r="P15056" t="s">
        <v>49152</v>
      </c>
      <c r="Q15056" t="s">
        <v>49153</v>
      </c>
      <c r="R15056" t="s">
        <v>49154</v>
      </c>
      <c r="S15056" t="s">
        <v>40686</v>
      </c>
      <c r="T15056" t="s">
        <v>40687</v>
      </c>
      <c r="U15056" s="98">
        <v>112200015612597</v>
      </c>
      <c r="V15056">
        <v>12</v>
      </c>
      <c r="W15056">
        <v>2256.4</v>
      </c>
      <c r="X15056" t="s">
        <v>56</v>
      </c>
      <c r="Z15056" t="s">
        <v>40827</v>
      </c>
      <c r="AA15056" t="s">
        <v>49155</v>
      </c>
      <c r="AB15056" t="s">
        <v>49156</v>
      </c>
      <c r="AC15056" t="s">
        <v>37830</v>
      </c>
      <c r="AD15056" t="s">
        <v>65385</v>
      </c>
      <c r="AE15056">
        <v>665</v>
      </c>
      <c r="AF15056" t="s">
        <v>37901</v>
      </c>
      <c r="AG15056" t="s">
        <v>38464</v>
      </c>
      <c r="AH15056" t="s">
        <v>421</v>
      </c>
      <c r="AI15056">
        <v>147998000</v>
      </c>
      <c r="AJ15056">
        <v>147998000</v>
      </c>
      <c r="AL15056">
        <v>4800000</v>
      </c>
      <c r="AP15056">
        <v>1</v>
      </c>
      <c r="AQ15056" t="s">
        <v>65309</v>
      </c>
      <c r="AR15056" t="s">
        <v>65351</v>
      </c>
      <c r="AS15056">
        <v>27101943</v>
      </c>
    </row>
    <row r="15057" spans="1:45" x14ac:dyDescent="0.3">
      <c r="A15057" s="90">
        <v>15056</v>
      </c>
      <c r="B15057">
        <v>104594440420</v>
      </c>
      <c r="C15057" t="s">
        <v>37783</v>
      </c>
      <c r="D15057" t="s">
        <v>37834</v>
      </c>
      <c r="E15057">
        <v>9</v>
      </c>
      <c r="F15057" t="s">
        <v>37784</v>
      </c>
      <c r="G15057" t="s">
        <v>65385</v>
      </c>
      <c r="H15057">
        <v>3700636149</v>
      </c>
      <c r="I15057" t="s">
        <v>49146</v>
      </c>
      <c r="J15057" t="s">
        <v>49147</v>
      </c>
      <c r="K15057" t="s">
        <v>37767</v>
      </c>
      <c r="L15057" t="s">
        <v>49148</v>
      </c>
      <c r="M15057" t="s">
        <v>49149</v>
      </c>
      <c r="N15057" t="s">
        <v>49150</v>
      </c>
      <c r="O15057" t="s">
        <v>49151</v>
      </c>
      <c r="P15057" t="s">
        <v>49152</v>
      </c>
      <c r="Q15057" t="s">
        <v>49153</v>
      </c>
      <c r="R15057" t="s">
        <v>49154</v>
      </c>
      <c r="S15057" t="s">
        <v>40686</v>
      </c>
      <c r="T15057" t="s">
        <v>40687</v>
      </c>
      <c r="U15057" s="98">
        <v>112200015612597</v>
      </c>
      <c r="V15057">
        <v>12</v>
      </c>
      <c r="W15057">
        <v>2256.4</v>
      </c>
      <c r="X15057" t="s">
        <v>56</v>
      </c>
      <c r="Z15057" t="s">
        <v>40827</v>
      </c>
      <c r="AA15057" t="s">
        <v>49155</v>
      </c>
      <c r="AB15057" t="s">
        <v>49156</v>
      </c>
      <c r="AC15057" t="s">
        <v>37830</v>
      </c>
      <c r="AD15057" t="s">
        <v>65385</v>
      </c>
      <c r="AE15057">
        <v>665</v>
      </c>
      <c r="AF15057" t="s">
        <v>37901</v>
      </c>
      <c r="AG15057" t="s">
        <v>38464</v>
      </c>
      <c r="AH15057" t="s">
        <v>421</v>
      </c>
      <c r="AI15057">
        <v>147998000</v>
      </c>
      <c r="AJ15057">
        <v>147998000</v>
      </c>
      <c r="AL15057">
        <v>4800000</v>
      </c>
      <c r="AP15057">
        <v>1</v>
      </c>
      <c r="AQ15057" t="s">
        <v>65309</v>
      </c>
      <c r="AR15057" t="s">
        <v>65351</v>
      </c>
      <c r="AS15057">
        <v>27101943</v>
      </c>
    </row>
    <row r="15058" spans="1:45" x14ac:dyDescent="0.3">
      <c r="A15058" s="90">
        <v>15057</v>
      </c>
      <c r="B15058">
        <v>104614989250</v>
      </c>
      <c r="C15058" t="s">
        <v>37762</v>
      </c>
      <c r="D15058" t="s">
        <v>37834</v>
      </c>
      <c r="E15058">
        <v>9</v>
      </c>
      <c r="F15058" t="s">
        <v>37764</v>
      </c>
      <c r="G15058" t="s">
        <v>65309</v>
      </c>
      <c r="H15058" t="s">
        <v>2574</v>
      </c>
      <c r="I15058" t="s">
        <v>54690</v>
      </c>
      <c r="J15058" t="s">
        <v>54690</v>
      </c>
      <c r="K15058" t="s">
        <v>37767</v>
      </c>
      <c r="L15058" t="s">
        <v>66633</v>
      </c>
      <c r="M15058" t="s">
        <v>66634</v>
      </c>
      <c r="N15058">
        <v>435822101</v>
      </c>
      <c r="O15058" t="s">
        <v>41320</v>
      </c>
      <c r="P15058" t="s">
        <v>41321</v>
      </c>
      <c r="Q15058" t="s">
        <v>61369</v>
      </c>
      <c r="R15058" t="s">
        <v>38137</v>
      </c>
      <c r="S15058" t="s">
        <v>40686</v>
      </c>
      <c r="T15058" t="s">
        <v>40687</v>
      </c>
      <c r="U15058" s="98">
        <v>112200015909384</v>
      </c>
      <c r="V15058">
        <v>1</v>
      </c>
      <c r="W15058">
        <v>209</v>
      </c>
      <c r="X15058" t="s">
        <v>56</v>
      </c>
      <c r="Z15058" t="s">
        <v>40719</v>
      </c>
      <c r="AA15058" t="s">
        <v>66635</v>
      </c>
      <c r="AB15058" t="s">
        <v>66636</v>
      </c>
      <c r="AD15058" t="s">
        <v>70378</v>
      </c>
      <c r="AE15058">
        <v>104</v>
      </c>
      <c r="AF15058" t="s">
        <v>37780</v>
      </c>
      <c r="AG15058" t="s">
        <v>38464</v>
      </c>
      <c r="AH15058" t="s">
        <v>421</v>
      </c>
      <c r="AI15058">
        <v>17200000</v>
      </c>
      <c r="AJ15058">
        <v>17200000</v>
      </c>
      <c r="AK15058">
        <v>0</v>
      </c>
      <c r="AP15058">
        <v>1</v>
      </c>
      <c r="AQ15058" t="s">
        <v>65309</v>
      </c>
      <c r="AR15058" t="s">
        <v>65309</v>
      </c>
      <c r="AS15058">
        <v>27101943</v>
      </c>
    </row>
    <row r="15059" spans="1:45" x14ac:dyDescent="0.3">
      <c r="A15059" s="90">
        <v>834</v>
      </c>
      <c r="B15059">
        <v>104615504560</v>
      </c>
      <c r="C15059" t="s">
        <v>37762</v>
      </c>
      <c r="D15059" t="s">
        <v>37763</v>
      </c>
      <c r="E15059">
        <v>9</v>
      </c>
      <c r="F15059" t="s">
        <v>37764</v>
      </c>
      <c r="G15059" t="s">
        <v>65309</v>
      </c>
      <c r="H15059" t="s">
        <v>1331</v>
      </c>
      <c r="I15059" t="s">
        <v>38354</v>
      </c>
      <c r="J15059" t="s">
        <v>38355</v>
      </c>
      <c r="L15059" t="s">
        <v>38356</v>
      </c>
      <c r="M15059" t="s">
        <v>38357</v>
      </c>
      <c r="N15059">
        <v>2438811608</v>
      </c>
      <c r="O15059" t="s">
        <v>41091</v>
      </c>
      <c r="P15059" t="s">
        <v>41092</v>
      </c>
      <c r="Q15059" t="s">
        <v>41638</v>
      </c>
      <c r="R15059" t="s">
        <v>67884</v>
      </c>
      <c r="S15059" t="s">
        <v>40686</v>
      </c>
      <c r="T15059" t="s">
        <v>40687</v>
      </c>
      <c r="U15059" s="98">
        <v>132200015921714</v>
      </c>
      <c r="V15059">
        <v>20</v>
      </c>
      <c r="W15059">
        <v>3775.6</v>
      </c>
      <c r="X15059" t="s">
        <v>56</v>
      </c>
      <c r="Z15059" t="s">
        <v>40719</v>
      </c>
      <c r="AA15059" t="s">
        <v>41640</v>
      </c>
      <c r="AB15059" t="s">
        <v>41641</v>
      </c>
      <c r="AC15059" t="s">
        <v>37830</v>
      </c>
      <c r="AD15059" t="s">
        <v>65309</v>
      </c>
      <c r="AE15059">
        <v>23349</v>
      </c>
      <c r="AF15059" t="s">
        <v>37780</v>
      </c>
      <c r="AG15059" t="s">
        <v>37781</v>
      </c>
      <c r="AH15059" t="s">
        <v>421</v>
      </c>
      <c r="AI15059">
        <v>318824000</v>
      </c>
      <c r="AJ15059">
        <v>318824000</v>
      </c>
      <c r="AK15059">
        <v>0</v>
      </c>
      <c r="AL15059">
        <v>8000000</v>
      </c>
      <c r="AP15059">
        <v>1</v>
      </c>
      <c r="AQ15059" t="s">
        <v>65309</v>
      </c>
      <c r="AR15059" t="s">
        <v>65309</v>
      </c>
      <c r="AS15059">
        <v>27101943</v>
      </c>
    </row>
    <row r="15060" spans="1:45" x14ac:dyDescent="0.3">
      <c r="A15060" s="90">
        <v>15059</v>
      </c>
      <c r="B15060">
        <v>104615192360</v>
      </c>
      <c r="C15060" t="s">
        <v>38803</v>
      </c>
      <c r="D15060" t="s">
        <v>37834</v>
      </c>
      <c r="E15060">
        <v>9</v>
      </c>
      <c r="F15060" t="s">
        <v>38804</v>
      </c>
      <c r="G15060" t="s">
        <v>65309</v>
      </c>
      <c r="H15060" t="s">
        <v>12106</v>
      </c>
      <c r="I15060" t="s">
        <v>46814</v>
      </c>
      <c r="J15060" t="s">
        <v>46815</v>
      </c>
      <c r="K15060" t="s">
        <v>37767</v>
      </c>
      <c r="L15060" t="s">
        <v>70379</v>
      </c>
      <c r="M15060" t="s">
        <v>70380</v>
      </c>
      <c r="N15060" t="s">
        <v>46818</v>
      </c>
      <c r="O15060" t="s">
        <v>70381</v>
      </c>
      <c r="P15060" t="s">
        <v>70382</v>
      </c>
      <c r="R15060" t="s">
        <v>70383</v>
      </c>
      <c r="S15060" t="s">
        <v>70384</v>
      </c>
      <c r="T15060" t="s">
        <v>40687</v>
      </c>
      <c r="U15060" s="98">
        <v>132200015916802</v>
      </c>
      <c r="V15060">
        <v>3</v>
      </c>
      <c r="W15060">
        <v>100</v>
      </c>
      <c r="X15060" t="s">
        <v>56</v>
      </c>
      <c r="Z15060" t="s">
        <v>46821</v>
      </c>
      <c r="AA15060" t="s">
        <v>70385</v>
      </c>
      <c r="AB15060" t="s">
        <v>70386</v>
      </c>
      <c r="AD15060" t="s">
        <v>65309</v>
      </c>
      <c r="AE15060" t="s">
        <v>70387</v>
      </c>
      <c r="AF15060" t="s">
        <v>37780</v>
      </c>
      <c r="AG15060" t="s">
        <v>38464</v>
      </c>
      <c r="AH15060" t="s">
        <v>421</v>
      </c>
      <c r="AI15060">
        <v>77110568</v>
      </c>
      <c r="AJ15060">
        <v>59393000</v>
      </c>
      <c r="AP15060">
        <v>1</v>
      </c>
      <c r="AQ15060" t="s">
        <v>65309</v>
      </c>
      <c r="AR15060" t="s">
        <v>65309</v>
      </c>
      <c r="AS15060">
        <v>27101943</v>
      </c>
    </row>
    <row r="15061" spans="1:45" x14ac:dyDescent="0.3">
      <c r="A15061" s="90">
        <v>15060</v>
      </c>
      <c r="B15061">
        <v>104614797560</v>
      </c>
      <c r="C15061" t="s">
        <v>38918</v>
      </c>
      <c r="D15061" t="s">
        <v>37834</v>
      </c>
      <c r="E15061">
        <v>9</v>
      </c>
      <c r="F15061" t="s">
        <v>38919</v>
      </c>
      <c r="G15061" t="s">
        <v>65306</v>
      </c>
      <c r="H15061">
        <v>2400870957</v>
      </c>
      <c r="I15061" t="s">
        <v>55258</v>
      </c>
      <c r="J15061" t="s">
        <v>55259</v>
      </c>
      <c r="L15061" t="s">
        <v>55260</v>
      </c>
      <c r="M15061" t="s">
        <v>55261</v>
      </c>
      <c r="N15061">
        <v>2043875566</v>
      </c>
      <c r="O15061" t="s">
        <v>44460</v>
      </c>
      <c r="P15061" t="s">
        <v>46691</v>
      </c>
      <c r="Q15061" t="s">
        <v>46692</v>
      </c>
      <c r="R15061" t="s">
        <v>41647</v>
      </c>
      <c r="S15061" t="s">
        <v>40686</v>
      </c>
      <c r="T15061" t="s">
        <v>40687</v>
      </c>
      <c r="U15061" s="98">
        <v>112200015902438</v>
      </c>
      <c r="V15061">
        <v>97</v>
      </c>
      <c r="W15061">
        <v>505.1</v>
      </c>
      <c r="X15061" t="s">
        <v>56</v>
      </c>
      <c r="Z15061" t="s">
        <v>41003</v>
      </c>
      <c r="AA15061" t="s">
        <v>70388</v>
      </c>
      <c r="AB15061" t="s">
        <v>46695</v>
      </c>
      <c r="AC15061" t="s">
        <v>41005</v>
      </c>
      <c r="AD15061" t="s">
        <v>65306</v>
      </c>
      <c r="AE15061">
        <v>279</v>
      </c>
      <c r="AF15061" t="s">
        <v>37780</v>
      </c>
      <c r="AG15061" t="s">
        <v>38464</v>
      </c>
      <c r="AH15061" t="s">
        <v>421</v>
      </c>
      <c r="AI15061">
        <v>155094500</v>
      </c>
      <c r="AJ15061">
        <v>155094500</v>
      </c>
      <c r="AK15061">
        <v>0</v>
      </c>
      <c r="AL15061">
        <v>340000</v>
      </c>
      <c r="AP15061">
        <v>1</v>
      </c>
      <c r="AQ15061" t="s">
        <v>65309</v>
      </c>
      <c r="AR15061" t="s">
        <v>65309</v>
      </c>
      <c r="AS15061">
        <v>27101943</v>
      </c>
    </row>
    <row r="15062" spans="1:45" x14ac:dyDescent="0.3">
      <c r="A15062" s="90">
        <v>15061</v>
      </c>
      <c r="B15062">
        <v>104616369060</v>
      </c>
      <c r="C15062" t="s">
        <v>38181</v>
      </c>
      <c r="D15062" t="s">
        <v>37834</v>
      </c>
      <c r="E15062">
        <v>9</v>
      </c>
      <c r="F15062" t="s">
        <v>38182</v>
      </c>
      <c r="G15062" t="s">
        <v>65309</v>
      </c>
      <c r="H15062" t="s">
        <v>21157</v>
      </c>
      <c r="I15062" t="s">
        <v>49896</v>
      </c>
      <c r="J15062" t="s">
        <v>49897</v>
      </c>
      <c r="K15062" t="s">
        <v>37767</v>
      </c>
      <c r="L15062" t="s">
        <v>49898</v>
      </c>
      <c r="M15062" t="s">
        <v>49899</v>
      </c>
      <c r="N15062" t="s">
        <v>49900</v>
      </c>
      <c r="O15062" t="s">
        <v>49901</v>
      </c>
      <c r="P15062" t="s">
        <v>49902</v>
      </c>
      <c r="Q15062" t="s">
        <v>44174</v>
      </c>
      <c r="R15062" t="s">
        <v>40718</v>
      </c>
      <c r="S15062" t="s">
        <v>40686</v>
      </c>
      <c r="T15062" t="s">
        <v>40687</v>
      </c>
      <c r="U15062" s="98">
        <v>112200015933260</v>
      </c>
      <c r="V15062">
        <v>9</v>
      </c>
      <c r="W15062">
        <v>365</v>
      </c>
      <c r="X15062" t="s">
        <v>56</v>
      </c>
      <c r="Z15062" t="s">
        <v>40807</v>
      </c>
      <c r="AA15062" t="s">
        <v>49903</v>
      </c>
      <c r="AB15062" t="s">
        <v>49904</v>
      </c>
      <c r="AC15062" t="s">
        <v>37868</v>
      </c>
      <c r="AD15062" t="s">
        <v>65264</v>
      </c>
      <c r="AE15062" t="s">
        <v>70389</v>
      </c>
      <c r="AF15062" t="s">
        <v>37780</v>
      </c>
      <c r="AG15062" t="s">
        <v>38912</v>
      </c>
      <c r="AH15062" t="s">
        <v>421</v>
      </c>
      <c r="AI15062">
        <v>47386350</v>
      </c>
      <c r="AJ15062">
        <v>47386350</v>
      </c>
      <c r="AK15062">
        <v>0</v>
      </c>
      <c r="AP15062">
        <v>1</v>
      </c>
      <c r="AQ15062" t="s">
        <v>65309</v>
      </c>
      <c r="AR15062" t="s">
        <v>65309</v>
      </c>
      <c r="AS15062">
        <v>27101943</v>
      </c>
    </row>
    <row r="15063" spans="1:45" x14ac:dyDescent="0.3">
      <c r="A15063" s="90">
        <v>15062</v>
      </c>
      <c r="B15063">
        <v>104616369060</v>
      </c>
      <c r="C15063" t="s">
        <v>38181</v>
      </c>
      <c r="D15063" t="s">
        <v>37834</v>
      </c>
      <c r="E15063">
        <v>9</v>
      </c>
      <c r="F15063" t="s">
        <v>38182</v>
      </c>
      <c r="G15063" t="s">
        <v>65309</v>
      </c>
      <c r="H15063" t="s">
        <v>21157</v>
      </c>
      <c r="I15063" t="s">
        <v>49896</v>
      </c>
      <c r="J15063" t="s">
        <v>49897</v>
      </c>
      <c r="K15063" t="s">
        <v>37767</v>
      </c>
      <c r="L15063" t="s">
        <v>49898</v>
      </c>
      <c r="M15063" t="s">
        <v>49899</v>
      </c>
      <c r="N15063" t="s">
        <v>49900</v>
      </c>
      <c r="O15063" t="s">
        <v>49901</v>
      </c>
      <c r="P15063" t="s">
        <v>49902</v>
      </c>
      <c r="Q15063" t="s">
        <v>44174</v>
      </c>
      <c r="R15063" t="s">
        <v>40718</v>
      </c>
      <c r="S15063" t="s">
        <v>40686</v>
      </c>
      <c r="T15063" t="s">
        <v>40687</v>
      </c>
      <c r="U15063" s="98">
        <v>112200015933260</v>
      </c>
      <c r="V15063">
        <v>9</v>
      </c>
      <c r="W15063">
        <v>365</v>
      </c>
      <c r="X15063" t="s">
        <v>56</v>
      </c>
      <c r="Z15063" t="s">
        <v>40807</v>
      </c>
      <c r="AA15063" t="s">
        <v>49903</v>
      </c>
      <c r="AB15063" t="s">
        <v>49904</v>
      </c>
      <c r="AC15063" t="s">
        <v>37868</v>
      </c>
      <c r="AD15063" t="s">
        <v>65264</v>
      </c>
      <c r="AE15063" t="s">
        <v>70389</v>
      </c>
      <c r="AF15063" t="s">
        <v>37780</v>
      </c>
      <c r="AG15063" t="s">
        <v>38912</v>
      </c>
      <c r="AH15063" t="s">
        <v>421</v>
      </c>
      <c r="AI15063">
        <v>47386350</v>
      </c>
      <c r="AJ15063">
        <v>47386350</v>
      </c>
      <c r="AK15063">
        <v>0</v>
      </c>
      <c r="AP15063">
        <v>1</v>
      </c>
      <c r="AQ15063" t="s">
        <v>65309</v>
      </c>
      <c r="AR15063" t="s">
        <v>65309</v>
      </c>
      <c r="AS15063">
        <v>27101943</v>
      </c>
    </row>
    <row r="15064" spans="1:45" x14ac:dyDescent="0.3">
      <c r="A15064" s="90">
        <v>15063</v>
      </c>
      <c r="B15064">
        <v>104615074540</v>
      </c>
      <c r="C15064" t="s">
        <v>38194</v>
      </c>
      <c r="D15064" t="s">
        <v>37763</v>
      </c>
      <c r="E15064">
        <v>9</v>
      </c>
      <c r="F15064" t="s">
        <v>38195</v>
      </c>
      <c r="G15064" t="s">
        <v>65309</v>
      </c>
      <c r="H15064" t="s">
        <v>10238</v>
      </c>
      <c r="I15064" t="s">
        <v>47513</v>
      </c>
      <c r="J15064" t="s">
        <v>47514</v>
      </c>
      <c r="K15064" t="s">
        <v>37767</v>
      </c>
      <c r="L15064" t="s">
        <v>67861</v>
      </c>
      <c r="M15064" t="s">
        <v>67862</v>
      </c>
      <c r="N15064">
        <v>37701025</v>
      </c>
      <c r="O15064" t="s">
        <v>70390</v>
      </c>
      <c r="P15064" t="s">
        <v>70391</v>
      </c>
      <c r="Q15064" t="s">
        <v>70392</v>
      </c>
      <c r="R15064" t="s">
        <v>70393</v>
      </c>
      <c r="S15064" t="s">
        <v>41247</v>
      </c>
      <c r="T15064" t="s">
        <v>40687</v>
      </c>
      <c r="U15064" s="98">
        <v>122200015900633</v>
      </c>
      <c r="V15064">
        <v>6</v>
      </c>
      <c r="W15064">
        <v>1097</v>
      </c>
      <c r="X15064" t="s">
        <v>56</v>
      </c>
      <c r="Z15064" t="s">
        <v>70394</v>
      </c>
      <c r="AA15064" t="s">
        <v>70044</v>
      </c>
      <c r="AB15064" t="s">
        <v>70395</v>
      </c>
      <c r="AC15064" t="s">
        <v>70396</v>
      </c>
      <c r="AD15064" t="s">
        <v>65309</v>
      </c>
      <c r="AE15064">
        <v>1855</v>
      </c>
      <c r="AF15064" t="s">
        <v>37780</v>
      </c>
      <c r="AG15064" t="s">
        <v>38411</v>
      </c>
      <c r="AH15064" t="s">
        <v>421</v>
      </c>
      <c r="AI15064">
        <v>71919500</v>
      </c>
      <c r="AJ15064">
        <v>71919500</v>
      </c>
      <c r="AL15064">
        <v>416000</v>
      </c>
      <c r="AP15064">
        <v>1</v>
      </c>
      <c r="AQ15064" t="s">
        <v>65309</v>
      </c>
      <c r="AR15064" t="s">
        <v>65309</v>
      </c>
      <c r="AS15064">
        <v>27101943</v>
      </c>
    </row>
    <row r="15065" spans="1:45" x14ac:dyDescent="0.3">
      <c r="A15065" s="90">
        <v>12987</v>
      </c>
      <c r="B15065">
        <v>104615261440</v>
      </c>
      <c r="C15065" t="s">
        <v>45002</v>
      </c>
      <c r="D15065" t="s">
        <v>37834</v>
      </c>
      <c r="E15065">
        <v>9</v>
      </c>
      <c r="F15065" t="s">
        <v>45003</v>
      </c>
      <c r="G15065" t="s">
        <v>65309</v>
      </c>
      <c r="H15065">
        <v>5400445556</v>
      </c>
      <c r="I15065" t="s">
        <v>67843</v>
      </c>
      <c r="J15065" t="s">
        <v>67844</v>
      </c>
      <c r="K15065" t="s">
        <v>37767</v>
      </c>
      <c r="L15065" t="s">
        <v>67845</v>
      </c>
      <c r="M15065" t="s">
        <v>67846</v>
      </c>
      <c r="N15065" t="s">
        <v>67847</v>
      </c>
      <c r="O15065" t="s">
        <v>46902</v>
      </c>
      <c r="P15065" t="s">
        <v>67848</v>
      </c>
      <c r="Q15065" t="s">
        <v>67849</v>
      </c>
      <c r="R15065" t="s">
        <v>49338</v>
      </c>
      <c r="S15065" t="s">
        <v>40710</v>
      </c>
      <c r="T15065" t="s">
        <v>40687</v>
      </c>
      <c r="U15065" s="98">
        <v>112200015918065</v>
      </c>
      <c r="V15065">
        <v>4</v>
      </c>
      <c r="W15065">
        <v>360</v>
      </c>
      <c r="X15065" t="s">
        <v>56</v>
      </c>
      <c r="Z15065" t="s">
        <v>55052</v>
      </c>
      <c r="AA15065" t="s">
        <v>67850</v>
      </c>
      <c r="AB15065" t="s">
        <v>67851</v>
      </c>
      <c r="AC15065" t="s">
        <v>37868</v>
      </c>
      <c r="AD15065" t="s">
        <v>65309</v>
      </c>
      <c r="AE15065">
        <v>36</v>
      </c>
      <c r="AF15065" t="s">
        <v>37780</v>
      </c>
      <c r="AG15065" t="s">
        <v>38464</v>
      </c>
      <c r="AH15065" t="s">
        <v>421</v>
      </c>
      <c r="AI15065">
        <v>92000000</v>
      </c>
      <c r="AJ15065">
        <v>92000000</v>
      </c>
      <c r="AK15065">
        <v>0</v>
      </c>
      <c r="AP15065">
        <v>1</v>
      </c>
      <c r="AQ15065" t="s">
        <v>65309</v>
      </c>
      <c r="AR15065" t="s">
        <v>65309</v>
      </c>
      <c r="AS15065">
        <v>27101943</v>
      </c>
    </row>
    <row r="15066" spans="1:45" x14ac:dyDescent="0.3">
      <c r="A15066" s="90">
        <v>2550</v>
      </c>
      <c r="B15066">
        <v>104614957860</v>
      </c>
      <c r="C15066" t="s">
        <v>38340</v>
      </c>
      <c r="D15066" t="s">
        <v>37834</v>
      </c>
      <c r="E15066">
        <v>9</v>
      </c>
      <c r="F15066" t="s">
        <v>38341</v>
      </c>
      <c r="G15066" t="s">
        <v>65309</v>
      </c>
      <c r="H15066">
        <v>1000449661</v>
      </c>
      <c r="I15066" t="s">
        <v>46852</v>
      </c>
      <c r="J15066" t="s">
        <v>46853</v>
      </c>
      <c r="K15066" t="s">
        <v>37767</v>
      </c>
      <c r="L15066" t="s">
        <v>46854</v>
      </c>
      <c r="M15066" t="s">
        <v>46855</v>
      </c>
      <c r="N15066">
        <v>2276266279</v>
      </c>
      <c r="O15066" t="s">
        <v>46856</v>
      </c>
      <c r="P15066" t="s">
        <v>46857</v>
      </c>
      <c r="Q15066" t="s">
        <v>46858</v>
      </c>
      <c r="R15066" t="s">
        <v>40718</v>
      </c>
      <c r="T15066" t="s">
        <v>40687</v>
      </c>
      <c r="U15066" s="98">
        <v>112200015913420</v>
      </c>
      <c r="V15066">
        <v>4</v>
      </c>
      <c r="W15066">
        <v>425.6</v>
      </c>
      <c r="X15066" t="s">
        <v>56</v>
      </c>
      <c r="Z15066" t="s">
        <v>46859</v>
      </c>
      <c r="AA15066" t="s">
        <v>46860</v>
      </c>
      <c r="AB15066" t="s">
        <v>46861</v>
      </c>
      <c r="AD15066" t="s">
        <v>65309</v>
      </c>
      <c r="AE15066">
        <v>727</v>
      </c>
      <c r="AF15066" t="s">
        <v>37780</v>
      </c>
      <c r="AG15066" t="s">
        <v>38464</v>
      </c>
      <c r="AH15066" t="s">
        <v>421</v>
      </c>
      <c r="AI15066">
        <v>30600000</v>
      </c>
      <c r="AJ15066">
        <v>30600000</v>
      </c>
      <c r="AP15066">
        <v>1</v>
      </c>
      <c r="AQ15066" t="s">
        <v>65309</v>
      </c>
      <c r="AR15066" t="s">
        <v>65309</v>
      </c>
      <c r="AS15066">
        <v>27101943</v>
      </c>
    </row>
    <row r="15067" spans="1:45" x14ac:dyDescent="0.3">
      <c r="A15067" s="90">
        <v>13063</v>
      </c>
      <c r="B15067">
        <v>104617328320</v>
      </c>
      <c r="C15067" t="s">
        <v>38291</v>
      </c>
      <c r="D15067" t="s">
        <v>37834</v>
      </c>
      <c r="E15067">
        <v>9</v>
      </c>
      <c r="F15067" t="s">
        <v>38292</v>
      </c>
      <c r="G15067" t="s">
        <v>65309</v>
      </c>
      <c r="H15067" t="s">
        <v>15814</v>
      </c>
      <c r="I15067" t="s">
        <v>41565</v>
      </c>
      <c r="J15067" t="s">
        <v>41566</v>
      </c>
      <c r="L15067" t="s">
        <v>41567</v>
      </c>
      <c r="M15067" t="s">
        <v>41568</v>
      </c>
      <c r="N15067" t="s">
        <v>41569</v>
      </c>
      <c r="O15067" t="s">
        <v>41570</v>
      </c>
      <c r="P15067" t="s">
        <v>41571</v>
      </c>
      <c r="Q15067" t="s">
        <v>41572</v>
      </c>
      <c r="R15067" t="s">
        <v>41025</v>
      </c>
      <c r="S15067" t="s">
        <v>40784</v>
      </c>
      <c r="T15067" t="s">
        <v>40687</v>
      </c>
      <c r="U15067" s="98">
        <v>112200015880224</v>
      </c>
      <c r="V15067">
        <v>48</v>
      </c>
      <c r="W15067">
        <v>1716.35</v>
      </c>
      <c r="X15067" t="s">
        <v>56</v>
      </c>
      <c r="Z15067" t="s">
        <v>41573</v>
      </c>
      <c r="AA15067" t="s">
        <v>41574</v>
      </c>
      <c r="AB15067" t="s">
        <v>41575</v>
      </c>
      <c r="AC15067" t="s">
        <v>41097</v>
      </c>
      <c r="AD15067" t="s">
        <v>65387</v>
      </c>
      <c r="AE15067">
        <v>4105</v>
      </c>
      <c r="AF15067" t="s">
        <v>37780</v>
      </c>
      <c r="AG15067" t="s">
        <v>38464</v>
      </c>
      <c r="AH15067" t="s">
        <v>421</v>
      </c>
      <c r="AI15067">
        <v>357676920</v>
      </c>
      <c r="AJ15067">
        <v>357676920</v>
      </c>
      <c r="AK15067">
        <v>0</v>
      </c>
      <c r="AL15067">
        <v>800000</v>
      </c>
      <c r="AP15067">
        <v>1</v>
      </c>
      <c r="AQ15067" t="s">
        <v>65309</v>
      </c>
      <c r="AR15067" t="s">
        <v>65309</v>
      </c>
      <c r="AS15067">
        <v>27101943</v>
      </c>
    </row>
    <row r="15068" spans="1:45" x14ac:dyDescent="0.3">
      <c r="A15068" s="90">
        <v>15067</v>
      </c>
      <c r="B15068">
        <v>104615869300</v>
      </c>
      <c r="C15068" t="s">
        <v>38362</v>
      </c>
      <c r="D15068" t="s">
        <v>37834</v>
      </c>
      <c r="E15068">
        <v>9</v>
      </c>
      <c r="F15068" t="s">
        <v>38363</v>
      </c>
      <c r="G15068" t="s">
        <v>65309</v>
      </c>
      <c r="H15068" t="s">
        <v>19576</v>
      </c>
      <c r="I15068" t="s">
        <v>70397</v>
      </c>
      <c r="J15068" t="s">
        <v>70398</v>
      </c>
      <c r="K15068" t="s">
        <v>37767</v>
      </c>
      <c r="L15068" t="s">
        <v>70399</v>
      </c>
      <c r="M15068" t="s">
        <v>70400</v>
      </c>
      <c r="N15068" t="s">
        <v>70401</v>
      </c>
      <c r="O15068" t="s">
        <v>41674</v>
      </c>
      <c r="P15068" t="s">
        <v>41675</v>
      </c>
      <c r="Q15068" t="s">
        <v>70402</v>
      </c>
      <c r="R15068" t="s">
        <v>70403</v>
      </c>
      <c r="S15068" t="s">
        <v>40710</v>
      </c>
      <c r="T15068" t="s">
        <v>40687</v>
      </c>
      <c r="U15068" s="98">
        <v>132200015926511</v>
      </c>
      <c r="V15068">
        <v>2</v>
      </c>
      <c r="W15068">
        <v>390</v>
      </c>
      <c r="X15068" t="s">
        <v>56</v>
      </c>
      <c r="Z15068" t="s">
        <v>41405</v>
      </c>
      <c r="AA15068" t="s">
        <v>70404</v>
      </c>
      <c r="AB15068" t="s">
        <v>41674</v>
      </c>
      <c r="AC15068" t="s">
        <v>37868</v>
      </c>
      <c r="AD15068" t="s">
        <v>65309</v>
      </c>
      <c r="AE15068">
        <v>908</v>
      </c>
      <c r="AF15068" t="s">
        <v>37780</v>
      </c>
      <c r="AG15068" t="s">
        <v>38464</v>
      </c>
      <c r="AH15068" t="s">
        <v>421</v>
      </c>
      <c r="AI15068">
        <v>19400000</v>
      </c>
      <c r="AJ15068">
        <v>19400000</v>
      </c>
      <c r="AK15068">
        <v>30032022</v>
      </c>
      <c r="AP15068">
        <v>1</v>
      </c>
      <c r="AQ15068" t="s">
        <v>65309</v>
      </c>
      <c r="AR15068" t="s">
        <v>65309</v>
      </c>
      <c r="AS15068">
        <v>27101943</v>
      </c>
    </row>
    <row r="15069" spans="1:45" x14ac:dyDescent="0.3">
      <c r="A15069" s="90">
        <v>15068</v>
      </c>
      <c r="B15069">
        <v>104616064560</v>
      </c>
      <c r="C15069" t="s">
        <v>37762</v>
      </c>
      <c r="D15069" t="s">
        <v>37834</v>
      </c>
      <c r="E15069">
        <v>9</v>
      </c>
      <c r="F15069" t="s">
        <v>37764</v>
      </c>
      <c r="G15069" t="s">
        <v>65309</v>
      </c>
      <c r="H15069" t="s">
        <v>1331</v>
      </c>
      <c r="I15069" t="s">
        <v>38354</v>
      </c>
      <c r="J15069" t="s">
        <v>38355</v>
      </c>
      <c r="K15069" t="s">
        <v>37767</v>
      </c>
      <c r="L15069" t="s">
        <v>49572</v>
      </c>
      <c r="M15069" t="s">
        <v>45558</v>
      </c>
      <c r="N15069">
        <v>248811608</v>
      </c>
      <c r="O15069" t="s">
        <v>47119</v>
      </c>
      <c r="P15069" t="s">
        <v>47120</v>
      </c>
      <c r="Q15069" t="s">
        <v>46501</v>
      </c>
      <c r="R15069" t="s">
        <v>40718</v>
      </c>
      <c r="S15069" t="s">
        <v>40686</v>
      </c>
      <c r="T15069" t="s">
        <v>40687</v>
      </c>
      <c r="U15069" s="98">
        <v>112200015925185</v>
      </c>
      <c r="V15069">
        <v>107</v>
      </c>
      <c r="W15069">
        <v>1561</v>
      </c>
      <c r="X15069" t="s">
        <v>56</v>
      </c>
      <c r="Z15069" t="s">
        <v>40719</v>
      </c>
      <c r="AA15069" t="s">
        <v>38360</v>
      </c>
      <c r="AB15069" t="s">
        <v>49573</v>
      </c>
      <c r="AC15069" t="s">
        <v>37830</v>
      </c>
      <c r="AD15069" t="s">
        <v>65309</v>
      </c>
      <c r="AE15069" t="s">
        <v>70405</v>
      </c>
      <c r="AF15069" t="s">
        <v>37780</v>
      </c>
      <c r="AG15069" t="s">
        <v>38912</v>
      </c>
      <c r="AH15069" t="s">
        <v>421</v>
      </c>
      <c r="AI15069">
        <v>119883580</v>
      </c>
      <c r="AJ15069">
        <v>119883580</v>
      </c>
      <c r="AK15069">
        <v>0</v>
      </c>
      <c r="AP15069">
        <v>1</v>
      </c>
      <c r="AQ15069" t="s">
        <v>65309</v>
      </c>
      <c r="AR15069" t="s">
        <v>65309</v>
      </c>
      <c r="AS15069">
        <v>27101943</v>
      </c>
    </row>
    <row r="15070" spans="1:45" x14ac:dyDescent="0.3">
      <c r="A15070" s="90">
        <v>15069</v>
      </c>
      <c r="B15070">
        <v>104616064560</v>
      </c>
      <c r="C15070" t="s">
        <v>37762</v>
      </c>
      <c r="D15070" t="s">
        <v>37834</v>
      </c>
      <c r="E15070">
        <v>9</v>
      </c>
      <c r="F15070" t="s">
        <v>37764</v>
      </c>
      <c r="G15070" t="s">
        <v>65309</v>
      </c>
      <c r="H15070" t="s">
        <v>1331</v>
      </c>
      <c r="I15070" t="s">
        <v>38354</v>
      </c>
      <c r="J15070" t="s">
        <v>38355</v>
      </c>
      <c r="K15070" t="s">
        <v>37767</v>
      </c>
      <c r="L15070" t="s">
        <v>49572</v>
      </c>
      <c r="M15070" t="s">
        <v>45558</v>
      </c>
      <c r="N15070">
        <v>248811608</v>
      </c>
      <c r="O15070" t="s">
        <v>47119</v>
      </c>
      <c r="P15070" t="s">
        <v>47120</v>
      </c>
      <c r="Q15070" t="s">
        <v>46501</v>
      </c>
      <c r="R15070" t="s">
        <v>40718</v>
      </c>
      <c r="S15070" t="s">
        <v>40686</v>
      </c>
      <c r="T15070" t="s">
        <v>40687</v>
      </c>
      <c r="U15070" s="98">
        <v>112200015925185</v>
      </c>
      <c r="V15070">
        <v>107</v>
      </c>
      <c r="W15070">
        <v>1561</v>
      </c>
      <c r="X15070" t="s">
        <v>56</v>
      </c>
      <c r="Z15070" t="s">
        <v>40719</v>
      </c>
      <c r="AA15070" t="s">
        <v>38360</v>
      </c>
      <c r="AB15070" t="s">
        <v>49573</v>
      </c>
      <c r="AC15070" t="s">
        <v>37830</v>
      </c>
      <c r="AD15070" t="s">
        <v>65309</v>
      </c>
      <c r="AE15070" t="s">
        <v>70405</v>
      </c>
      <c r="AF15070" t="s">
        <v>37780</v>
      </c>
      <c r="AG15070" t="s">
        <v>38912</v>
      </c>
      <c r="AH15070" t="s">
        <v>421</v>
      </c>
      <c r="AI15070">
        <v>119883580</v>
      </c>
      <c r="AJ15070">
        <v>119883580</v>
      </c>
      <c r="AK15070">
        <v>0</v>
      </c>
      <c r="AP15070">
        <v>1</v>
      </c>
      <c r="AQ15070" t="s">
        <v>65309</v>
      </c>
      <c r="AR15070" t="s">
        <v>65309</v>
      </c>
      <c r="AS15070">
        <v>27101943</v>
      </c>
    </row>
    <row r="15071" spans="1:45" x14ac:dyDescent="0.3">
      <c r="A15071" s="90">
        <v>15070</v>
      </c>
      <c r="B15071">
        <v>104616064560</v>
      </c>
      <c r="C15071" t="s">
        <v>37762</v>
      </c>
      <c r="D15071" t="s">
        <v>37834</v>
      </c>
      <c r="E15071">
        <v>9</v>
      </c>
      <c r="F15071" t="s">
        <v>37764</v>
      </c>
      <c r="G15071" t="s">
        <v>65309</v>
      </c>
      <c r="H15071" t="s">
        <v>1331</v>
      </c>
      <c r="I15071" t="s">
        <v>38354</v>
      </c>
      <c r="J15071" t="s">
        <v>38355</v>
      </c>
      <c r="K15071" t="s">
        <v>37767</v>
      </c>
      <c r="L15071" t="s">
        <v>49572</v>
      </c>
      <c r="M15071" t="s">
        <v>45558</v>
      </c>
      <c r="N15071">
        <v>248811608</v>
      </c>
      <c r="O15071" t="s">
        <v>47119</v>
      </c>
      <c r="P15071" t="s">
        <v>47120</v>
      </c>
      <c r="Q15071" t="s">
        <v>46501</v>
      </c>
      <c r="R15071" t="s">
        <v>40718</v>
      </c>
      <c r="S15071" t="s">
        <v>40686</v>
      </c>
      <c r="T15071" t="s">
        <v>40687</v>
      </c>
      <c r="U15071" s="98">
        <v>112200015925185</v>
      </c>
      <c r="V15071">
        <v>107</v>
      </c>
      <c r="W15071">
        <v>1561</v>
      </c>
      <c r="X15071" t="s">
        <v>56</v>
      </c>
      <c r="Z15071" t="s">
        <v>40719</v>
      </c>
      <c r="AA15071" t="s">
        <v>38360</v>
      </c>
      <c r="AB15071" t="s">
        <v>49573</v>
      </c>
      <c r="AC15071" t="s">
        <v>37830</v>
      </c>
      <c r="AD15071" t="s">
        <v>65309</v>
      </c>
      <c r="AE15071" t="s">
        <v>70405</v>
      </c>
      <c r="AF15071" t="s">
        <v>37780</v>
      </c>
      <c r="AG15071" t="s">
        <v>38912</v>
      </c>
      <c r="AH15071" t="s">
        <v>421</v>
      </c>
      <c r="AI15071">
        <v>119883580</v>
      </c>
      <c r="AJ15071">
        <v>119883580</v>
      </c>
      <c r="AK15071">
        <v>0</v>
      </c>
      <c r="AP15071">
        <v>1</v>
      </c>
      <c r="AQ15071" t="s">
        <v>65309</v>
      </c>
      <c r="AR15071" t="s">
        <v>65309</v>
      </c>
      <c r="AS15071">
        <v>27101943</v>
      </c>
    </row>
    <row r="15072" spans="1:45" x14ac:dyDescent="0.3">
      <c r="A15072" s="90">
        <v>15070</v>
      </c>
      <c r="B15072">
        <v>104616064560</v>
      </c>
      <c r="C15072" t="s">
        <v>37762</v>
      </c>
      <c r="D15072" t="s">
        <v>37834</v>
      </c>
      <c r="E15072">
        <v>9</v>
      </c>
      <c r="F15072" t="s">
        <v>37764</v>
      </c>
      <c r="G15072" t="s">
        <v>65309</v>
      </c>
      <c r="H15072" t="s">
        <v>1331</v>
      </c>
      <c r="I15072" t="s">
        <v>38354</v>
      </c>
      <c r="J15072" t="s">
        <v>38355</v>
      </c>
      <c r="K15072" t="s">
        <v>37767</v>
      </c>
      <c r="L15072" t="s">
        <v>49572</v>
      </c>
      <c r="M15072" t="s">
        <v>45558</v>
      </c>
      <c r="N15072">
        <v>248811608</v>
      </c>
      <c r="O15072" t="s">
        <v>47119</v>
      </c>
      <c r="P15072" t="s">
        <v>47120</v>
      </c>
      <c r="Q15072" t="s">
        <v>46501</v>
      </c>
      <c r="R15072" t="s">
        <v>40718</v>
      </c>
      <c r="S15072" t="s">
        <v>40686</v>
      </c>
      <c r="T15072" t="s">
        <v>40687</v>
      </c>
      <c r="U15072" s="98">
        <v>112200015925185</v>
      </c>
      <c r="V15072">
        <v>107</v>
      </c>
      <c r="W15072">
        <v>1561</v>
      </c>
      <c r="X15072" t="s">
        <v>56</v>
      </c>
      <c r="Z15072" t="s">
        <v>40719</v>
      </c>
      <c r="AA15072" t="s">
        <v>38360</v>
      </c>
      <c r="AB15072" t="s">
        <v>49573</v>
      </c>
      <c r="AC15072" t="s">
        <v>37830</v>
      </c>
      <c r="AD15072" t="s">
        <v>65309</v>
      </c>
      <c r="AE15072" t="s">
        <v>70405</v>
      </c>
      <c r="AF15072" t="s">
        <v>37780</v>
      </c>
      <c r="AG15072" t="s">
        <v>38912</v>
      </c>
      <c r="AH15072" t="s">
        <v>421</v>
      </c>
      <c r="AI15072">
        <v>119883580</v>
      </c>
      <c r="AJ15072">
        <v>119883580</v>
      </c>
      <c r="AK15072">
        <v>0</v>
      </c>
      <c r="AP15072">
        <v>1</v>
      </c>
      <c r="AQ15072" t="s">
        <v>65309</v>
      </c>
      <c r="AR15072" t="s">
        <v>65309</v>
      </c>
      <c r="AS15072">
        <v>27101943</v>
      </c>
    </row>
    <row r="15073" spans="1:45" x14ac:dyDescent="0.3">
      <c r="A15073" s="90">
        <v>15068</v>
      </c>
      <c r="B15073">
        <v>104616064560</v>
      </c>
      <c r="C15073" t="s">
        <v>37762</v>
      </c>
      <c r="D15073" t="s">
        <v>37834</v>
      </c>
      <c r="E15073">
        <v>9</v>
      </c>
      <c r="F15073" t="s">
        <v>37764</v>
      </c>
      <c r="G15073" t="s">
        <v>65309</v>
      </c>
      <c r="H15073" t="s">
        <v>1331</v>
      </c>
      <c r="I15073" t="s">
        <v>38354</v>
      </c>
      <c r="J15073" t="s">
        <v>38355</v>
      </c>
      <c r="K15073" t="s">
        <v>37767</v>
      </c>
      <c r="L15073" t="s">
        <v>49572</v>
      </c>
      <c r="M15073" t="s">
        <v>45558</v>
      </c>
      <c r="N15073">
        <v>248811608</v>
      </c>
      <c r="O15073" t="s">
        <v>47119</v>
      </c>
      <c r="P15073" t="s">
        <v>47120</v>
      </c>
      <c r="Q15073" t="s">
        <v>46501</v>
      </c>
      <c r="R15073" t="s">
        <v>40718</v>
      </c>
      <c r="S15073" t="s">
        <v>40686</v>
      </c>
      <c r="T15073" t="s">
        <v>40687</v>
      </c>
      <c r="U15073" s="98">
        <v>112200015925185</v>
      </c>
      <c r="V15073">
        <v>107</v>
      </c>
      <c r="W15073">
        <v>1561</v>
      </c>
      <c r="X15073" t="s">
        <v>56</v>
      </c>
      <c r="Z15073" t="s">
        <v>40719</v>
      </c>
      <c r="AA15073" t="s">
        <v>38360</v>
      </c>
      <c r="AB15073" t="s">
        <v>49573</v>
      </c>
      <c r="AC15073" t="s">
        <v>37830</v>
      </c>
      <c r="AD15073" t="s">
        <v>65309</v>
      </c>
      <c r="AE15073" t="s">
        <v>70405</v>
      </c>
      <c r="AF15073" t="s">
        <v>37780</v>
      </c>
      <c r="AG15073" t="s">
        <v>38912</v>
      </c>
      <c r="AH15073" t="s">
        <v>421</v>
      </c>
      <c r="AI15073">
        <v>119883580</v>
      </c>
      <c r="AJ15073">
        <v>119883580</v>
      </c>
      <c r="AK15073">
        <v>0</v>
      </c>
      <c r="AP15073">
        <v>1</v>
      </c>
      <c r="AQ15073" t="s">
        <v>65309</v>
      </c>
      <c r="AR15073" t="s">
        <v>65309</v>
      </c>
      <c r="AS15073">
        <v>27101943</v>
      </c>
    </row>
    <row r="15074" spans="1:45" x14ac:dyDescent="0.3">
      <c r="A15074" s="90">
        <v>15073</v>
      </c>
      <c r="B15074">
        <v>104616064560</v>
      </c>
      <c r="C15074" t="s">
        <v>37762</v>
      </c>
      <c r="D15074" t="s">
        <v>37834</v>
      </c>
      <c r="E15074">
        <v>9</v>
      </c>
      <c r="F15074" t="s">
        <v>37764</v>
      </c>
      <c r="G15074" t="s">
        <v>65309</v>
      </c>
      <c r="H15074" t="s">
        <v>1331</v>
      </c>
      <c r="I15074" t="s">
        <v>38354</v>
      </c>
      <c r="J15074" t="s">
        <v>38355</v>
      </c>
      <c r="K15074" t="s">
        <v>37767</v>
      </c>
      <c r="L15074" t="s">
        <v>49572</v>
      </c>
      <c r="M15074" t="s">
        <v>45558</v>
      </c>
      <c r="N15074">
        <v>248811608</v>
      </c>
      <c r="O15074" t="s">
        <v>47119</v>
      </c>
      <c r="P15074" t="s">
        <v>47120</v>
      </c>
      <c r="Q15074" t="s">
        <v>46501</v>
      </c>
      <c r="R15074" t="s">
        <v>40718</v>
      </c>
      <c r="S15074" t="s">
        <v>40686</v>
      </c>
      <c r="T15074" t="s">
        <v>40687</v>
      </c>
      <c r="U15074" s="98">
        <v>112200015925185</v>
      </c>
      <c r="V15074">
        <v>107</v>
      </c>
      <c r="W15074">
        <v>1561</v>
      </c>
      <c r="X15074" t="s">
        <v>56</v>
      </c>
      <c r="Z15074" t="s">
        <v>40719</v>
      </c>
      <c r="AA15074" t="s">
        <v>38360</v>
      </c>
      <c r="AB15074" t="s">
        <v>49573</v>
      </c>
      <c r="AC15074" t="s">
        <v>37830</v>
      </c>
      <c r="AD15074" t="s">
        <v>65309</v>
      </c>
      <c r="AE15074" t="s">
        <v>70405</v>
      </c>
      <c r="AF15074" t="s">
        <v>37780</v>
      </c>
      <c r="AG15074" t="s">
        <v>38912</v>
      </c>
      <c r="AH15074" t="s">
        <v>421</v>
      </c>
      <c r="AI15074">
        <v>119883580</v>
      </c>
      <c r="AJ15074">
        <v>119883580</v>
      </c>
      <c r="AK15074">
        <v>0</v>
      </c>
      <c r="AP15074">
        <v>1</v>
      </c>
      <c r="AQ15074" t="s">
        <v>65309</v>
      </c>
      <c r="AR15074" t="s">
        <v>65309</v>
      </c>
      <c r="AS15074">
        <v>27101943</v>
      </c>
    </row>
    <row r="15075" spans="1:45" x14ac:dyDescent="0.3">
      <c r="A15075" s="90">
        <v>3635</v>
      </c>
      <c r="B15075">
        <v>104616064560</v>
      </c>
      <c r="C15075" t="s">
        <v>37762</v>
      </c>
      <c r="D15075" t="s">
        <v>37834</v>
      </c>
      <c r="E15075">
        <v>9</v>
      </c>
      <c r="F15075" t="s">
        <v>37764</v>
      </c>
      <c r="G15075" t="s">
        <v>65309</v>
      </c>
      <c r="H15075" t="s">
        <v>1331</v>
      </c>
      <c r="I15075" t="s">
        <v>38354</v>
      </c>
      <c r="J15075" t="s">
        <v>38355</v>
      </c>
      <c r="K15075" t="s">
        <v>37767</v>
      </c>
      <c r="L15075" t="s">
        <v>49572</v>
      </c>
      <c r="M15075" t="s">
        <v>45558</v>
      </c>
      <c r="N15075">
        <v>248811608</v>
      </c>
      <c r="O15075" t="s">
        <v>47119</v>
      </c>
      <c r="P15075" t="s">
        <v>47120</v>
      </c>
      <c r="Q15075" t="s">
        <v>46501</v>
      </c>
      <c r="R15075" t="s">
        <v>40718</v>
      </c>
      <c r="S15075" t="s">
        <v>40686</v>
      </c>
      <c r="T15075" t="s">
        <v>40687</v>
      </c>
      <c r="U15075" s="98">
        <v>112200015925185</v>
      </c>
      <c r="V15075">
        <v>107</v>
      </c>
      <c r="W15075">
        <v>1561</v>
      </c>
      <c r="X15075" t="s">
        <v>56</v>
      </c>
      <c r="Z15075" t="s">
        <v>40719</v>
      </c>
      <c r="AA15075" t="s">
        <v>38360</v>
      </c>
      <c r="AB15075" t="s">
        <v>49573</v>
      </c>
      <c r="AC15075" t="s">
        <v>37830</v>
      </c>
      <c r="AD15075" t="s">
        <v>65309</v>
      </c>
      <c r="AE15075" t="s">
        <v>70405</v>
      </c>
      <c r="AF15075" t="s">
        <v>37780</v>
      </c>
      <c r="AG15075" t="s">
        <v>38912</v>
      </c>
      <c r="AH15075" t="s">
        <v>421</v>
      </c>
      <c r="AI15075">
        <v>119883580</v>
      </c>
      <c r="AJ15075">
        <v>119883580</v>
      </c>
      <c r="AK15075">
        <v>0</v>
      </c>
      <c r="AP15075">
        <v>1</v>
      </c>
      <c r="AQ15075" t="s">
        <v>65309</v>
      </c>
      <c r="AR15075" t="s">
        <v>65309</v>
      </c>
      <c r="AS15075">
        <v>27101943</v>
      </c>
    </row>
    <row r="15076" spans="1:45" x14ac:dyDescent="0.3">
      <c r="A15076" s="90">
        <v>15075</v>
      </c>
      <c r="B15076">
        <v>104615848960</v>
      </c>
      <c r="C15076" t="s">
        <v>40691</v>
      </c>
      <c r="D15076" t="s">
        <v>37834</v>
      </c>
      <c r="E15076">
        <v>9</v>
      </c>
      <c r="F15076" t="s">
        <v>40692</v>
      </c>
      <c r="G15076" t="s">
        <v>65309</v>
      </c>
      <c r="H15076">
        <v>2300277214</v>
      </c>
      <c r="I15076" t="s">
        <v>47395</v>
      </c>
      <c r="J15076" t="s">
        <v>47396</v>
      </c>
      <c r="K15076" t="s">
        <v>37767</v>
      </c>
      <c r="L15076" t="s">
        <v>47397</v>
      </c>
      <c r="M15076" t="s">
        <v>47398</v>
      </c>
      <c r="N15076" t="s">
        <v>47399</v>
      </c>
      <c r="O15076" t="s">
        <v>44609</v>
      </c>
      <c r="P15076" t="s">
        <v>58250</v>
      </c>
      <c r="Q15076" t="s">
        <v>70406</v>
      </c>
      <c r="R15076" t="s">
        <v>70407</v>
      </c>
      <c r="S15076" t="s">
        <v>40686</v>
      </c>
      <c r="T15076" t="s">
        <v>40687</v>
      </c>
      <c r="U15076" s="98">
        <v>112200015925323</v>
      </c>
      <c r="V15076">
        <v>19</v>
      </c>
      <c r="W15076">
        <v>1999</v>
      </c>
      <c r="X15076" t="s">
        <v>56</v>
      </c>
      <c r="Z15076" t="s">
        <v>41115</v>
      </c>
      <c r="AA15076" t="s">
        <v>70408</v>
      </c>
      <c r="AB15076" t="s">
        <v>70409</v>
      </c>
      <c r="AD15076" t="s">
        <v>65309</v>
      </c>
      <c r="AE15076">
        <v>704</v>
      </c>
      <c r="AF15076" t="s">
        <v>37780</v>
      </c>
      <c r="AG15076" t="s">
        <v>38464</v>
      </c>
      <c r="AH15076" t="s">
        <v>421</v>
      </c>
      <c r="AI15076">
        <v>128500000</v>
      </c>
      <c r="AJ15076">
        <v>128500000</v>
      </c>
      <c r="AP15076">
        <v>1</v>
      </c>
      <c r="AQ15076" t="s">
        <v>65309</v>
      </c>
      <c r="AR15076" t="s">
        <v>65309</v>
      </c>
      <c r="AS15076">
        <v>27101943</v>
      </c>
    </row>
    <row r="15077" spans="1:45" x14ac:dyDescent="0.3">
      <c r="A15077" s="90">
        <v>15076</v>
      </c>
      <c r="B15077">
        <v>104615848960</v>
      </c>
      <c r="C15077" t="s">
        <v>40691</v>
      </c>
      <c r="D15077" t="s">
        <v>37834</v>
      </c>
      <c r="E15077">
        <v>9</v>
      </c>
      <c r="F15077" t="s">
        <v>40692</v>
      </c>
      <c r="G15077" t="s">
        <v>65309</v>
      </c>
      <c r="H15077">
        <v>2300277214</v>
      </c>
      <c r="I15077" t="s">
        <v>47395</v>
      </c>
      <c r="J15077" t="s">
        <v>47396</v>
      </c>
      <c r="K15077" t="s">
        <v>37767</v>
      </c>
      <c r="L15077" t="s">
        <v>47397</v>
      </c>
      <c r="M15077" t="s">
        <v>47398</v>
      </c>
      <c r="N15077" t="s">
        <v>47399</v>
      </c>
      <c r="O15077" t="s">
        <v>44609</v>
      </c>
      <c r="P15077" t="s">
        <v>58250</v>
      </c>
      <c r="Q15077" t="s">
        <v>70406</v>
      </c>
      <c r="R15077" t="s">
        <v>70407</v>
      </c>
      <c r="S15077" t="s">
        <v>40686</v>
      </c>
      <c r="T15077" t="s">
        <v>40687</v>
      </c>
      <c r="U15077" s="98">
        <v>112200015925323</v>
      </c>
      <c r="V15077">
        <v>19</v>
      </c>
      <c r="W15077">
        <v>1999</v>
      </c>
      <c r="X15077" t="s">
        <v>56</v>
      </c>
      <c r="Z15077" t="s">
        <v>41115</v>
      </c>
      <c r="AA15077" t="s">
        <v>70408</v>
      </c>
      <c r="AB15077" t="s">
        <v>70409</v>
      </c>
      <c r="AD15077" t="s">
        <v>65309</v>
      </c>
      <c r="AE15077">
        <v>704</v>
      </c>
      <c r="AF15077" t="s">
        <v>37780</v>
      </c>
      <c r="AG15077" t="s">
        <v>38464</v>
      </c>
      <c r="AH15077" t="s">
        <v>421</v>
      </c>
      <c r="AI15077">
        <v>128500000</v>
      </c>
      <c r="AJ15077">
        <v>128500000</v>
      </c>
      <c r="AP15077">
        <v>1</v>
      </c>
      <c r="AQ15077" t="s">
        <v>65309</v>
      </c>
      <c r="AR15077" t="s">
        <v>65309</v>
      </c>
      <c r="AS15077">
        <v>27101943</v>
      </c>
    </row>
    <row r="15078" spans="1:45" x14ac:dyDescent="0.3">
      <c r="A15078" s="90">
        <v>15077</v>
      </c>
      <c r="B15078">
        <v>104616233850</v>
      </c>
      <c r="C15078" t="s">
        <v>38758</v>
      </c>
      <c r="D15078" t="s">
        <v>37763</v>
      </c>
      <c r="E15078">
        <v>9</v>
      </c>
      <c r="F15078" t="s">
        <v>38759</v>
      </c>
      <c r="G15078" t="s">
        <v>65309</v>
      </c>
      <c r="H15078" t="s">
        <v>20047</v>
      </c>
      <c r="I15078" t="s">
        <v>62876</v>
      </c>
      <c r="J15078" t="s">
        <v>62877</v>
      </c>
      <c r="K15078" t="s">
        <v>37767</v>
      </c>
      <c r="L15078" t="s">
        <v>70410</v>
      </c>
      <c r="M15078" t="s">
        <v>70411</v>
      </c>
      <c r="N15078" t="s">
        <v>70412</v>
      </c>
      <c r="O15078" t="s">
        <v>41674</v>
      </c>
      <c r="P15078" t="s">
        <v>70413</v>
      </c>
      <c r="Q15078" t="s">
        <v>41676</v>
      </c>
      <c r="R15078" t="s">
        <v>41677</v>
      </c>
      <c r="S15078" t="s">
        <v>40710</v>
      </c>
      <c r="T15078" t="s">
        <v>40687</v>
      </c>
      <c r="U15078" s="98">
        <v>112200015927904</v>
      </c>
      <c r="V15078">
        <v>1</v>
      </c>
      <c r="W15078">
        <v>193</v>
      </c>
      <c r="X15078" t="s">
        <v>56</v>
      </c>
      <c r="Z15078" t="s">
        <v>62882</v>
      </c>
      <c r="AA15078" t="s">
        <v>70414</v>
      </c>
      <c r="AB15078" t="s">
        <v>70415</v>
      </c>
      <c r="AD15078" t="s">
        <v>65309</v>
      </c>
      <c r="AE15078">
        <v>811</v>
      </c>
      <c r="AF15078" t="s">
        <v>37780</v>
      </c>
      <c r="AG15078" t="s">
        <v>38464</v>
      </c>
      <c r="AH15078" t="s">
        <v>421</v>
      </c>
      <c r="AI15078">
        <v>22572000</v>
      </c>
      <c r="AJ15078">
        <v>22572000</v>
      </c>
      <c r="AK15078">
        <v>0</v>
      </c>
      <c r="AP15078">
        <v>1</v>
      </c>
      <c r="AQ15078" t="s">
        <v>65309</v>
      </c>
      <c r="AR15078" t="s">
        <v>65309</v>
      </c>
      <c r="AS15078">
        <v>27101943</v>
      </c>
    </row>
    <row r="15079" spans="1:45" x14ac:dyDescent="0.3">
      <c r="A15079" s="90">
        <v>15078</v>
      </c>
      <c r="B15079">
        <v>104616620730</v>
      </c>
      <c r="C15079" t="s">
        <v>38958</v>
      </c>
      <c r="D15079" t="s">
        <v>39260</v>
      </c>
      <c r="E15079">
        <v>9</v>
      </c>
      <c r="F15079" t="s">
        <v>38959</v>
      </c>
      <c r="G15079" t="s">
        <v>65309</v>
      </c>
      <c r="H15079">
        <v>2500511609</v>
      </c>
      <c r="I15079" t="s">
        <v>40351</v>
      </c>
      <c r="J15079" t="s">
        <v>40352</v>
      </c>
      <c r="K15079" t="s">
        <v>37767</v>
      </c>
      <c r="L15079" t="s">
        <v>70416</v>
      </c>
      <c r="M15079" t="s">
        <v>70417</v>
      </c>
      <c r="N15079">
        <v>438134773</v>
      </c>
      <c r="O15079" t="s">
        <v>70418</v>
      </c>
      <c r="P15079" t="s">
        <v>70419</v>
      </c>
      <c r="Q15079" t="s">
        <v>70420</v>
      </c>
      <c r="R15079" t="s">
        <v>47085</v>
      </c>
      <c r="S15079" t="s">
        <v>40686</v>
      </c>
      <c r="T15079" t="s">
        <v>40687</v>
      </c>
      <c r="U15079" s="98">
        <v>112200015924584</v>
      </c>
      <c r="V15079">
        <v>3606</v>
      </c>
      <c r="W15079">
        <v>91609</v>
      </c>
      <c r="X15079" t="s">
        <v>56</v>
      </c>
      <c r="Z15079" t="s">
        <v>41199</v>
      </c>
      <c r="AA15079" t="s">
        <v>70421</v>
      </c>
      <c r="AB15079" t="s">
        <v>70421</v>
      </c>
      <c r="AC15079" t="s">
        <v>37830</v>
      </c>
      <c r="AD15079" t="s">
        <v>65309</v>
      </c>
      <c r="AE15079" t="s">
        <v>70422</v>
      </c>
      <c r="AF15079" t="s">
        <v>38448</v>
      </c>
      <c r="AG15079" t="s">
        <v>38464</v>
      </c>
      <c r="AH15079" t="s">
        <v>57</v>
      </c>
      <c r="AI15079">
        <v>3458715.69</v>
      </c>
      <c r="AJ15079">
        <v>1253420288</v>
      </c>
      <c r="AP15079">
        <v>22735</v>
      </c>
      <c r="AQ15079" t="s">
        <v>65309</v>
      </c>
      <c r="AR15079" t="s">
        <v>65309</v>
      </c>
      <c r="AS15079">
        <v>27101943</v>
      </c>
    </row>
    <row r="15080" spans="1:45" x14ac:dyDescent="0.3">
      <c r="A15080" s="90">
        <v>15079</v>
      </c>
      <c r="B15080">
        <v>104617528520</v>
      </c>
      <c r="C15080" t="s">
        <v>38449</v>
      </c>
      <c r="D15080" t="s">
        <v>37763</v>
      </c>
      <c r="E15080">
        <v>9</v>
      </c>
      <c r="F15080" t="s">
        <v>38450</v>
      </c>
      <c r="G15080" t="s">
        <v>65309</v>
      </c>
      <c r="H15080">
        <v>3702528269</v>
      </c>
      <c r="I15080" t="s">
        <v>44798</v>
      </c>
      <c r="J15080" t="s">
        <v>44799</v>
      </c>
      <c r="K15080" t="s">
        <v>37767</v>
      </c>
      <c r="L15080" t="s">
        <v>66623</v>
      </c>
      <c r="M15080" t="s">
        <v>66624</v>
      </c>
      <c r="N15080" t="s">
        <v>44802</v>
      </c>
      <c r="O15080" t="s">
        <v>40748</v>
      </c>
      <c r="P15080" t="s">
        <v>40749</v>
      </c>
      <c r="Q15080" t="s">
        <v>44803</v>
      </c>
      <c r="R15080" t="s">
        <v>40855</v>
      </c>
      <c r="S15080" t="s">
        <v>40866</v>
      </c>
      <c r="T15080" t="s">
        <v>40687</v>
      </c>
      <c r="U15080" s="98">
        <v>122200015910422</v>
      </c>
      <c r="V15080">
        <v>2</v>
      </c>
      <c r="W15080">
        <v>400.61</v>
      </c>
      <c r="X15080" t="s">
        <v>56</v>
      </c>
      <c r="Z15080" t="s">
        <v>39264</v>
      </c>
      <c r="AA15080" t="s">
        <v>44804</v>
      </c>
      <c r="AB15080" t="s">
        <v>42083</v>
      </c>
      <c r="AC15080" t="s">
        <v>37830</v>
      </c>
      <c r="AD15080" t="s">
        <v>65309</v>
      </c>
      <c r="AE15080">
        <v>11095</v>
      </c>
      <c r="AF15080" t="s">
        <v>37780</v>
      </c>
      <c r="AG15080" t="s">
        <v>38464</v>
      </c>
      <c r="AH15080" t="s">
        <v>421</v>
      </c>
      <c r="AI15080">
        <v>27872000</v>
      </c>
      <c r="AJ15080">
        <v>27872000</v>
      </c>
      <c r="AK15080">
        <v>0</v>
      </c>
      <c r="AP15080">
        <v>1</v>
      </c>
      <c r="AQ15080" t="s">
        <v>65309</v>
      </c>
      <c r="AR15080" t="s">
        <v>65309</v>
      </c>
      <c r="AS15080">
        <v>27101943</v>
      </c>
    </row>
    <row r="15081" spans="1:45" x14ac:dyDescent="0.3">
      <c r="A15081" s="90">
        <v>1816</v>
      </c>
      <c r="B15081">
        <v>104615949060</v>
      </c>
      <c r="C15081" t="s">
        <v>43505</v>
      </c>
      <c r="D15081" t="s">
        <v>37834</v>
      </c>
      <c r="E15081">
        <v>9</v>
      </c>
      <c r="F15081" t="s">
        <v>43506</v>
      </c>
      <c r="G15081" t="s">
        <v>65309</v>
      </c>
      <c r="H15081">
        <v>4601301979</v>
      </c>
      <c r="I15081" t="s">
        <v>44874</v>
      </c>
      <c r="J15081" t="s">
        <v>44875</v>
      </c>
      <c r="K15081" t="s">
        <v>37767</v>
      </c>
      <c r="L15081" t="s">
        <v>44876</v>
      </c>
      <c r="M15081" t="s">
        <v>44877</v>
      </c>
      <c r="N15081" t="s">
        <v>44878</v>
      </c>
      <c r="O15081" t="s">
        <v>44879</v>
      </c>
      <c r="P15081" t="s">
        <v>44880</v>
      </c>
      <c r="Q15081" t="s">
        <v>44881</v>
      </c>
      <c r="R15081" t="s">
        <v>44882</v>
      </c>
      <c r="S15081" t="s">
        <v>44883</v>
      </c>
      <c r="T15081" t="s">
        <v>40687</v>
      </c>
      <c r="U15081" s="98">
        <v>112200015927331</v>
      </c>
      <c r="V15081">
        <v>14</v>
      </c>
      <c r="W15081">
        <v>968</v>
      </c>
      <c r="X15081" t="s">
        <v>56</v>
      </c>
      <c r="Z15081" t="s">
        <v>44276</v>
      </c>
      <c r="AA15081" t="s">
        <v>44884</v>
      </c>
      <c r="AB15081" t="s">
        <v>44879</v>
      </c>
      <c r="AD15081" t="s">
        <v>65642</v>
      </c>
      <c r="AE15081" t="s">
        <v>70423</v>
      </c>
      <c r="AF15081" t="s">
        <v>37780</v>
      </c>
      <c r="AG15081" t="s">
        <v>38464</v>
      </c>
      <c r="AH15081" t="s">
        <v>421</v>
      </c>
      <c r="AI15081">
        <v>37100000</v>
      </c>
      <c r="AJ15081">
        <v>37100000</v>
      </c>
      <c r="AK15081">
        <v>0</v>
      </c>
      <c r="AP15081">
        <v>1</v>
      </c>
      <c r="AQ15081" t="s">
        <v>65309</v>
      </c>
      <c r="AR15081" t="s">
        <v>65309</v>
      </c>
      <c r="AS15081">
        <v>27101943</v>
      </c>
    </row>
    <row r="15082" spans="1:45" x14ac:dyDescent="0.3">
      <c r="A15082" s="90">
        <v>15081</v>
      </c>
      <c r="B15082">
        <v>104616011620</v>
      </c>
      <c r="C15082" t="s">
        <v>37927</v>
      </c>
      <c r="D15082" t="s">
        <v>37834</v>
      </c>
      <c r="E15082">
        <v>9</v>
      </c>
      <c r="F15082" t="s">
        <v>37929</v>
      </c>
      <c r="G15082" t="s">
        <v>65309</v>
      </c>
      <c r="H15082" t="s">
        <v>18625</v>
      </c>
      <c r="I15082" t="s">
        <v>37931</v>
      </c>
      <c r="J15082" t="s">
        <v>37932</v>
      </c>
      <c r="K15082" t="s">
        <v>37767</v>
      </c>
      <c r="L15082" t="s">
        <v>45619</v>
      </c>
      <c r="M15082" t="s">
        <v>45620</v>
      </c>
      <c r="N15082" t="s">
        <v>65327</v>
      </c>
      <c r="O15082" t="s">
        <v>40862</v>
      </c>
      <c r="P15082" t="s">
        <v>44425</v>
      </c>
      <c r="Q15082" t="s">
        <v>44426</v>
      </c>
      <c r="R15082" t="s">
        <v>67852</v>
      </c>
      <c r="S15082" t="s">
        <v>40686</v>
      </c>
      <c r="T15082" t="s">
        <v>40687</v>
      </c>
      <c r="U15082" s="98">
        <v>132200015906063</v>
      </c>
      <c r="V15082">
        <v>7</v>
      </c>
      <c r="W15082">
        <v>333</v>
      </c>
      <c r="X15082" t="s">
        <v>56</v>
      </c>
      <c r="Z15082" t="s">
        <v>44427</v>
      </c>
      <c r="AA15082" t="s">
        <v>44428</v>
      </c>
      <c r="AB15082" t="s">
        <v>40869</v>
      </c>
      <c r="AC15082" t="s">
        <v>37830</v>
      </c>
      <c r="AD15082" t="s">
        <v>65264</v>
      </c>
      <c r="AE15082">
        <v>1200</v>
      </c>
      <c r="AF15082" t="s">
        <v>37780</v>
      </c>
      <c r="AG15082" t="s">
        <v>38464</v>
      </c>
      <c r="AH15082" t="s">
        <v>421</v>
      </c>
      <c r="AI15082">
        <v>27853600</v>
      </c>
      <c r="AJ15082">
        <v>27853600</v>
      </c>
      <c r="AK15082">
        <v>0</v>
      </c>
      <c r="AP15082">
        <v>1</v>
      </c>
      <c r="AQ15082" t="s">
        <v>65309</v>
      </c>
      <c r="AR15082" t="s">
        <v>65309</v>
      </c>
      <c r="AS15082">
        <v>27101943</v>
      </c>
    </row>
    <row r="15083" spans="1:45" x14ac:dyDescent="0.3">
      <c r="A15083" s="90">
        <v>15082</v>
      </c>
      <c r="B15083">
        <v>104616011620</v>
      </c>
      <c r="C15083" t="s">
        <v>37927</v>
      </c>
      <c r="D15083" t="s">
        <v>37834</v>
      </c>
      <c r="E15083">
        <v>9</v>
      </c>
      <c r="F15083" t="s">
        <v>37929</v>
      </c>
      <c r="G15083" t="s">
        <v>65309</v>
      </c>
      <c r="H15083" t="s">
        <v>18625</v>
      </c>
      <c r="I15083" t="s">
        <v>37931</v>
      </c>
      <c r="J15083" t="s">
        <v>37932</v>
      </c>
      <c r="K15083" t="s">
        <v>37767</v>
      </c>
      <c r="L15083" t="s">
        <v>45619</v>
      </c>
      <c r="M15083" t="s">
        <v>45620</v>
      </c>
      <c r="N15083" t="s">
        <v>65327</v>
      </c>
      <c r="O15083" t="s">
        <v>40862</v>
      </c>
      <c r="P15083" t="s">
        <v>44425</v>
      </c>
      <c r="Q15083" t="s">
        <v>44426</v>
      </c>
      <c r="R15083" t="s">
        <v>67852</v>
      </c>
      <c r="S15083" t="s">
        <v>40686</v>
      </c>
      <c r="T15083" t="s">
        <v>40687</v>
      </c>
      <c r="U15083" s="98">
        <v>132200015906063</v>
      </c>
      <c r="V15083">
        <v>7</v>
      </c>
      <c r="W15083">
        <v>333</v>
      </c>
      <c r="X15083" t="s">
        <v>56</v>
      </c>
      <c r="Z15083" t="s">
        <v>44427</v>
      </c>
      <c r="AA15083" t="s">
        <v>44428</v>
      </c>
      <c r="AB15083" t="s">
        <v>40869</v>
      </c>
      <c r="AC15083" t="s">
        <v>37830</v>
      </c>
      <c r="AD15083" t="s">
        <v>65264</v>
      </c>
      <c r="AE15083">
        <v>1200</v>
      </c>
      <c r="AF15083" t="s">
        <v>37780</v>
      </c>
      <c r="AG15083" t="s">
        <v>38464</v>
      </c>
      <c r="AH15083" t="s">
        <v>421</v>
      </c>
      <c r="AI15083">
        <v>27853600</v>
      </c>
      <c r="AJ15083">
        <v>27853600</v>
      </c>
      <c r="AK15083">
        <v>0</v>
      </c>
      <c r="AP15083">
        <v>1</v>
      </c>
      <c r="AQ15083" t="s">
        <v>65309</v>
      </c>
      <c r="AR15083" t="s">
        <v>65309</v>
      </c>
      <c r="AS15083">
        <v>27101943</v>
      </c>
    </row>
    <row r="15084" spans="1:45" x14ac:dyDescent="0.3">
      <c r="A15084" s="90">
        <v>15083</v>
      </c>
      <c r="B15084">
        <v>104616011620</v>
      </c>
      <c r="C15084" t="s">
        <v>37927</v>
      </c>
      <c r="D15084" t="s">
        <v>37834</v>
      </c>
      <c r="E15084">
        <v>9</v>
      </c>
      <c r="F15084" t="s">
        <v>37929</v>
      </c>
      <c r="G15084" t="s">
        <v>65309</v>
      </c>
      <c r="H15084" t="s">
        <v>18625</v>
      </c>
      <c r="I15084" t="s">
        <v>37931</v>
      </c>
      <c r="J15084" t="s">
        <v>37932</v>
      </c>
      <c r="K15084" t="s">
        <v>37767</v>
      </c>
      <c r="L15084" t="s">
        <v>45619</v>
      </c>
      <c r="M15084" t="s">
        <v>45620</v>
      </c>
      <c r="N15084" t="s">
        <v>65327</v>
      </c>
      <c r="O15084" t="s">
        <v>40862</v>
      </c>
      <c r="P15084" t="s">
        <v>44425</v>
      </c>
      <c r="Q15084" t="s">
        <v>44426</v>
      </c>
      <c r="R15084" t="s">
        <v>67852</v>
      </c>
      <c r="S15084" t="s">
        <v>40686</v>
      </c>
      <c r="T15084" t="s">
        <v>40687</v>
      </c>
      <c r="U15084" s="98">
        <v>132200015906063</v>
      </c>
      <c r="V15084">
        <v>7</v>
      </c>
      <c r="W15084">
        <v>333</v>
      </c>
      <c r="X15084" t="s">
        <v>56</v>
      </c>
      <c r="Z15084" t="s">
        <v>44427</v>
      </c>
      <c r="AA15084" t="s">
        <v>44428</v>
      </c>
      <c r="AB15084" t="s">
        <v>40869</v>
      </c>
      <c r="AC15084" t="s">
        <v>37830</v>
      </c>
      <c r="AD15084" t="s">
        <v>65264</v>
      </c>
      <c r="AE15084">
        <v>1200</v>
      </c>
      <c r="AF15084" t="s">
        <v>37780</v>
      </c>
      <c r="AG15084" t="s">
        <v>38464</v>
      </c>
      <c r="AH15084" t="s">
        <v>421</v>
      </c>
      <c r="AI15084">
        <v>27853600</v>
      </c>
      <c r="AJ15084">
        <v>27853600</v>
      </c>
      <c r="AK15084">
        <v>0</v>
      </c>
      <c r="AP15084">
        <v>1</v>
      </c>
      <c r="AQ15084" t="s">
        <v>65309</v>
      </c>
      <c r="AR15084" t="s">
        <v>65309</v>
      </c>
      <c r="AS15084">
        <v>27101943</v>
      </c>
    </row>
    <row r="15085" spans="1:45" x14ac:dyDescent="0.3">
      <c r="A15085" s="90">
        <v>12991</v>
      </c>
      <c r="B15085">
        <v>104616011620</v>
      </c>
      <c r="C15085" t="s">
        <v>37927</v>
      </c>
      <c r="D15085" t="s">
        <v>37834</v>
      </c>
      <c r="E15085">
        <v>9</v>
      </c>
      <c r="F15085" t="s">
        <v>37929</v>
      </c>
      <c r="G15085" t="s">
        <v>65309</v>
      </c>
      <c r="H15085" t="s">
        <v>18625</v>
      </c>
      <c r="I15085" t="s">
        <v>37931</v>
      </c>
      <c r="J15085" t="s">
        <v>37932</v>
      </c>
      <c r="K15085" t="s">
        <v>37767</v>
      </c>
      <c r="L15085" t="s">
        <v>45619</v>
      </c>
      <c r="M15085" t="s">
        <v>45620</v>
      </c>
      <c r="N15085" t="s">
        <v>65327</v>
      </c>
      <c r="O15085" t="s">
        <v>40862</v>
      </c>
      <c r="P15085" t="s">
        <v>44425</v>
      </c>
      <c r="Q15085" t="s">
        <v>44426</v>
      </c>
      <c r="R15085" t="s">
        <v>67852</v>
      </c>
      <c r="S15085" t="s">
        <v>40686</v>
      </c>
      <c r="T15085" t="s">
        <v>40687</v>
      </c>
      <c r="U15085" s="98">
        <v>132200015906063</v>
      </c>
      <c r="V15085">
        <v>7</v>
      </c>
      <c r="W15085">
        <v>333</v>
      </c>
      <c r="X15085" t="s">
        <v>56</v>
      </c>
      <c r="Z15085" t="s">
        <v>44427</v>
      </c>
      <c r="AA15085" t="s">
        <v>44428</v>
      </c>
      <c r="AB15085" t="s">
        <v>40869</v>
      </c>
      <c r="AC15085" t="s">
        <v>37830</v>
      </c>
      <c r="AD15085" t="s">
        <v>65264</v>
      </c>
      <c r="AE15085">
        <v>1200</v>
      </c>
      <c r="AF15085" t="s">
        <v>37780</v>
      </c>
      <c r="AG15085" t="s">
        <v>38464</v>
      </c>
      <c r="AH15085" t="s">
        <v>421</v>
      </c>
      <c r="AI15085">
        <v>27853600</v>
      </c>
      <c r="AJ15085">
        <v>27853600</v>
      </c>
      <c r="AK15085">
        <v>0</v>
      </c>
      <c r="AP15085">
        <v>1</v>
      </c>
      <c r="AQ15085" t="s">
        <v>65309</v>
      </c>
      <c r="AR15085" t="s">
        <v>65309</v>
      </c>
      <c r="AS15085">
        <v>27101943</v>
      </c>
    </row>
    <row r="15086" spans="1:45" x14ac:dyDescent="0.3">
      <c r="A15086" s="90">
        <v>3652</v>
      </c>
      <c r="B15086">
        <v>104616051630</v>
      </c>
      <c r="C15086" t="s">
        <v>37762</v>
      </c>
      <c r="D15086" t="s">
        <v>37763</v>
      </c>
      <c r="E15086">
        <v>9</v>
      </c>
      <c r="F15086" t="s">
        <v>37764</v>
      </c>
      <c r="G15086" t="s">
        <v>65309</v>
      </c>
      <c r="H15086" t="s">
        <v>1331</v>
      </c>
      <c r="I15086" t="s">
        <v>38354</v>
      </c>
      <c r="J15086" t="s">
        <v>38355</v>
      </c>
      <c r="K15086" t="s">
        <v>37767</v>
      </c>
      <c r="L15086" t="s">
        <v>49572</v>
      </c>
      <c r="M15086" t="s">
        <v>45558</v>
      </c>
      <c r="N15086">
        <v>248811608</v>
      </c>
      <c r="O15086" t="s">
        <v>47119</v>
      </c>
      <c r="P15086" t="s">
        <v>47120</v>
      </c>
      <c r="Q15086" t="s">
        <v>46501</v>
      </c>
      <c r="R15086" t="s">
        <v>40718</v>
      </c>
      <c r="S15086" t="s">
        <v>40686</v>
      </c>
      <c r="T15086" t="s">
        <v>40687</v>
      </c>
      <c r="U15086" s="98">
        <v>112200015925142</v>
      </c>
      <c r="V15086">
        <v>107</v>
      </c>
      <c r="W15086">
        <v>1561</v>
      </c>
      <c r="X15086" t="s">
        <v>56</v>
      </c>
      <c r="Z15086" t="s">
        <v>40719</v>
      </c>
      <c r="AA15086" t="s">
        <v>38360</v>
      </c>
      <c r="AB15086" t="s">
        <v>49573</v>
      </c>
      <c r="AC15086" t="s">
        <v>37830</v>
      </c>
      <c r="AD15086" t="s">
        <v>65309</v>
      </c>
      <c r="AE15086" t="s">
        <v>70405</v>
      </c>
      <c r="AF15086" t="s">
        <v>37780</v>
      </c>
      <c r="AG15086" t="s">
        <v>38912</v>
      </c>
      <c r="AH15086" t="s">
        <v>421</v>
      </c>
      <c r="AI15086">
        <v>220110000</v>
      </c>
      <c r="AJ15086">
        <v>220110000</v>
      </c>
      <c r="AK15086">
        <v>0</v>
      </c>
      <c r="AP15086">
        <v>1</v>
      </c>
      <c r="AQ15086" t="s">
        <v>65309</v>
      </c>
      <c r="AR15086" t="s">
        <v>65309</v>
      </c>
      <c r="AS15086">
        <v>27101943</v>
      </c>
    </row>
    <row r="15087" spans="1:45" x14ac:dyDescent="0.3">
      <c r="A15087" s="90">
        <v>3652</v>
      </c>
      <c r="B15087">
        <v>104616051630</v>
      </c>
      <c r="C15087" t="s">
        <v>37762</v>
      </c>
      <c r="D15087" t="s">
        <v>37763</v>
      </c>
      <c r="E15087">
        <v>9</v>
      </c>
      <c r="F15087" t="s">
        <v>37764</v>
      </c>
      <c r="G15087" t="s">
        <v>65309</v>
      </c>
      <c r="H15087" t="s">
        <v>1331</v>
      </c>
      <c r="I15087" t="s">
        <v>38354</v>
      </c>
      <c r="J15087" t="s">
        <v>38355</v>
      </c>
      <c r="K15087" t="s">
        <v>37767</v>
      </c>
      <c r="L15087" t="s">
        <v>49572</v>
      </c>
      <c r="M15087" t="s">
        <v>45558</v>
      </c>
      <c r="N15087">
        <v>248811608</v>
      </c>
      <c r="O15087" t="s">
        <v>47119</v>
      </c>
      <c r="P15087" t="s">
        <v>47120</v>
      </c>
      <c r="Q15087" t="s">
        <v>46501</v>
      </c>
      <c r="R15087" t="s">
        <v>40718</v>
      </c>
      <c r="S15087" t="s">
        <v>40686</v>
      </c>
      <c r="T15087" t="s">
        <v>40687</v>
      </c>
      <c r="U15087" s="98">
        <v>112200015925142</v>
      </c>
      <c r="V15087">
        <v>107</v>
      </c>
      <c r="W15087">
        <v>1561</v>
      </c>
      <c r="X15087" t="s">
        <v>56</v>
      </c>
      <c r="Z15087" t="s">
        <v>40719</v>
      </c>
      <c r="AA15087" t="s">
        <v>38360</v>
      </c>
      <c r="AB15087" t="s">
        <v>49573</v>
      </c>
      <c r="AC15087" t="s">
        <v>37830</v>
      </c>
      <c r="AD15087" t="s">
        <v>65309</v>
      </c>
      <c r="AE15087" t="s">
        <v>70405</v>
      </c>
      <c r="AF15087" t="s">
        <v>37780</v>
      </c>
      <c r="AG15087" t="s">
        <v>38912</v>
      </c>
      <c r="AH15087" t="s">
        <v>421</v>
      </c>
      <c r="AI15087">
        <v>220110000</v>
      </c>
      <c r="AJ15087">
        <v>220110000</v>
      </c>
      <c r="AK15087">
        <v>0</v>
      </c>
      <c r="AP15087">
        <v>1</v>
      </c>
      <c r="AQ15087" t="s">
        <v>65309</v>
      </c>
      <c r="AR15087" t="s">
        <v>65309</v>
      </c>
      <c r="AS15087">
        <v>27101943</v>
      </c>
    </row>
    <row r="15088" spans="1:45" x14ac:dyDescent="0.3">
      <c r="A15088" s="90">
        <v>3855</v>
      </c>
      <c r="B15088">
        <v>104597677110</v>
      </c>
      <c r="C15088" t="s">
        <v>37927</v>
      </c>
      <c r="D15088" t="s">
        <v>37928</v>
      </c>
      <c r="E15088">
        <v>2</v>
      </c>
      <c r="F15088" t="s">
        <v>37929</v>
      </c>
      <c r="G15088" t="s">
        <v>65295</v>
      </c>
      <c r="H15088" t="s">
        <v>18625</v>
      </c>
      <c r="I15088" t="s">
        <v>37931</v>
      </c>
      <c r="J15088" t="s">
        <v>37932</v>
      </c>
      <c r="K15088" t="s">
        <v>37767</v>
      </c>
      <c r="L15088" t="s">
        <v>37933</v>
      </c>
      <c r="M15088" t="s">
        <v>37934</v>
      </c>
      <c r="N15088" t="s">
        <v>37935</v>
      </c>
      <c r="O15088" t="s">
        <v>50138</v>
      </c>
      <c r="P15088" t="s">
        <v>50139</v>
      </c>
      <c r="Q15088" t="s">
        <v>50140</v>
      </c>
      <c r="R15088" t="s">
        <v>41831</v>
      </c>
      <c r="S15088" t="s">
        <v>41789</v>
      </c>
      <c r="T15088" t="s">
        <v>41766</v>
      </c>
      <c r="U15088" s="98" t="s">
        <v>70424</v>
      </c>
      <c r="V15088">
        <v>20</v>
      </c>
      <c r="W15088">
        <v>3540</v>
      </c>
      <c r="X15088" t="s">
        <v>56</v>
      </c>
      <c r="Y15088">
        <v>1</v>
      </c>
      <c r="Z15088" t="s">
        <v>37941</v>
      </c>
      <c r="AA15088" t="s">
        <v>37942</v>
      </c>
      <c r="AB15088" t="s">
        <v>39211</v>
      </c>
      <c r="AC15088" t="s">
        <v>70425</v>
      </c>
      <c r="AD15088" t="s">
        <v>65295</v>
      </c>
      <c r="AE15088" t="s">
        <v>70426</v>
      </c>
      <c r="AF15088" t="s">
        <v>37780</v>
      </c>
      <c r="AG15088" t="s">
        <v>37925</v>
      </c>
      <c r="AH15088" t="s">
        <v>57</v>
      </c>
      <c r="AI15088">
        <v>10296</v>
      </c>
      <c r="AJ15088">
        <v>288411040</v>
      </c>
      <c r="AK15088">
        <v>0</v>
      </c>
      <c r="AL15088">
        <v>8000000</v>
      </c>
      <c r="AP15088">
        <v>22740</v>
      </c>
      <c r="AQ15088" t="s">
        <v>65296</v>
      </c>
      <c r="AR15088" t="s">
        <v>65295</v>
      </c>
      <c r="AS15088">
        <v>27101943</v>
      </c>
    </row>
    <row r="15089" spans="1:45" x14ac:dyDescent="0.3">
      <c r="A15089" s="90">
        <v>1905</v>
      </c>
      <c r="B15089">
        <v>104594953850</v>
      </c>
      <c r="C15089" t="s">
        <v>38413</v>
      </c>
      <c r="D15089" t="s">
        <v>37907</v>
      </c>
      <c r="E15089">
        <v>2</v>
      </c>
      <c r="F15089" t="s">
        <v>38414</v>
      </c>
      <c r="G15089" t="s">
        <v>65385</v>
      </c>
      <c r="H15089">
        <v>3600249019</v>
      </c>
      <c r="I15089" t="s">
        <v>45186</v>
      </c>
      <c r="J15089" t="s">
        <v>45187</v>
      </c>
      <c r="K15089" t="s">
        <v>37767</v>
      </c>
      <c r="L15089" t="s">
        <v>45188</v>
      </c>
      <c r="M15089" t="s">
        <v>45189</v>
      </c>
      <c r="N15089">
        <v>613560338</v>
      </c>
      <c r="O15089" t="s">
        <v>45190</v>
      </c>
      <c r="P15089" t="s">
        <v>45191</v>
      </c>
      <c r="Q15089" t="s">
        <v>45192</v>
      </c>
      <c r="R15089" t="s">
        <v>45193</v>
      </c>
      <c r="S15089" t="s">
        <v>41789</v>
      </c>
      <c r="T15089" t="s">
        <v>41766</v>
      </c>
      <c r="U15089" s="98" t="s">
        <v>70427</v>
      </c>
      <c r="V15089">
        <v>2</v>
      </c>
      <c r="W15089">
        <v>39770</v>
      </c>
      <c r="X15089" t="s">
        <v>56</v>
      </c>
      <c r="Y15089">
        <v>2</v>
      </c>
      <c r="Z15089" t="s">
        <v>37963</v>
      </c>
      <c r="AA15089" t="s">
        <v>37920</v>
      </c>
      <c r="AB15089" t="s">
        <v>41911</v>
      </c>
      <c r="AC15089" t="s">
        <v>65958</v>
      </c>
      <c r="AD15089" t="s">
        <v>65320</v>
      </c>
      <c r="AE15089" t="s">
        <v>70428</v>
      </c>
      <c r="AF15089" t="s">
        <v>38576</v>
      </c>
      <c r="AG15089" t="s">
        <v>37781</v>
      </c>
      <c r="AH15089" t="s">
        <v>57</v>
      </c>
      <c r="AI15089">
        <v>63280</v>
      </c>
      <c r="AJ15089">
        <v>1436456000</v>
      </c>
      <c r="AL15089">
        <v>71822800</v>
      </c>
      <c r="AM15089">
        <v>93058000</v>
      </c>
      <c r="AN15089">
        <v>160133680</v>
      </c>
      <c r="AP15089">
        <v>22700</v>
      </c>
      <c r="AQ15089" t="s">
        <v>65296</v>
      </c>
      <c r="AR15089" t="s">
        <v>65295</v>
      </c>
      <c r="AS15089">
        <v>27101943</v>
      </c>
    </row>
    <row r="15090" spans="1:45" x14ac:dyDescent="0.3">
      <c r="A15090" s="90">
        <v>15089</v>
      </c>
      <c r="B15090">
        <v>104599289060</v>
      </c>
      <c r="C15090" t="s">
        <v>38413</v>
      </c>
      <c r="D15090" t="s">
        <v>37907</v>
      </c>
      <c r="E15090">
        <v>2</v>
      </c>
      <c r="F15090" t="s">
        <v>38414</v>
      </c>
      <c r="G15090" t="s">
        <v>65296</v>
      </c>
      <c r="H15090">
        <v>3600625432</v>
      </c>
      <c r="I15090" t="s">
        <v>47900</v>
      </c>
      <c r="J15090" t="s">
        <v>47901</v>
      </c>
      <c r="K15090" t="s">
        <v>37767</v>
      </c>
      <c r="L15090" t="s">
        <v>47902</v>
      </c>
      <c r="M15090" t="s">
        <v>47903</v>
      </c>
      <c r="N15090">
        <v>2513560266</v>
      </c>
      <c r="O15090" t="s">
        <v>47904</v>
      </c>
      <c r="P15090" t="s">
        <v>47905</v>
      </c>
      <c r="Q15090" t="s">
        <v>47906</v>
      </c>
      <c r="R15090" t="s">
        <v>47907</v>
      </c>
      <c r="S15090" t="s">
        <v>47908</v>
      </c>
      <c r="T15090" t="s">
        <v>41766</v>
      </c>
      <c r="U15090" s="98" t="s">
        <v>70429</v>
      </c>
      <c r="V15090">
        <v>4</v>
      </c>
      <c r="W15090">
        <v>800</v>
      </c>
      <c r="X15090" t="s">
        <v>56</v>
      </c>
      <c r="Y15090">
        <v>3</v>
      </c>
      <c r="Z15090" t="s">
        <v>37963</v>
      </c>
      <c r="AA15090" t="s">
        <v>37920</v>
      </c>
      <c r="AB15090" t="s">
        <v>39211</v>
      </c>
      <c r="AC15090" t="s">
        <v>66905</v>
      </c>
      <c r="AD15090" t="s">
        <v>65320</v>
      </c>
      <c r="AE15090" t="s">
        <v>70430</v>
      </c>
      <c r="AF15090" t="s">
        <v>37780</v>
      </c>
      <c r="AG15090" t="s">
        <v>37781</v>
      </c>
      <c r="AH15090" t="s">
        <v>57</v>
      </c>
      <c r="AI15090">
        <v>1804.01</v>
      </c>
      <c r="AJ15090">
        <v>41023187.399999999</v>
      </c>
      <c r="AK15090">
        <v>0</v>
      </c>
      <c r="AL15090">
        <v>2051159</v>
      </c>
      <c r="AM15090">
        <v>1440000</v>
      </c>
      <c r="AN15090">
        <v>4451435</v>
      </c>
      <c r="AP15090">
        <v>22740</v>
      </c>
      <c r="AQ15090" t="s">
        <v>65296</v>
      </c>
      <c r="AR15090" t="s">
        <v>65296</v>
      </c>
      <c r="AS15090">
        <v>27101943</v>
      </c>
    </row>
    <row r="15091" spans="1:45" x14ac:dyDescent="0.3">
      <c r="A15091" s="90">
        <v>15090</v>
      </c>
      <c r="B15091">
        <v>104600586050</v>
      </c>
      <c r="C15091" t="s">
        <v>39762</v>
      </c>
      <c r="D15091" t="s">
        <v>37907</v>
      </c>
      <c r="E15091">
        <v>2</v>
      </c>
      <c r="F15091" t="s">
        <v>39763</v>
      </c>
      <c r="G15091" t="s">
        <v>65296</v>
      </c>
      <c r="H15091">
        <v>3600729826</v>
      </c>
      <c r="I15091" t="s">
        <v>41924</v>
      </c>
      <c r="J15091" t="s">
        <v>41925</v>
      </c>
      <c r="K15091" t="s">
        <v>37767</v>
      </c>
      <c r="L15091" t="s">
        <v>41926</v>
      </c>
      <c r="M15091" t="s">
        <v>41927</v>
      </c>
      <c r="N15091">
        <v>6013514699</v>
      </c>
      <c r="O15091" t="s">
        <v>70431</v>
      </c>
      <c r="P15091" t="s">
        <v>41929</v>
      </c>
      <c r="Q15091" t="s">
        <v>41930</v>
      </c>
      <c r="T15091" t="s">
        <v>41766</v>
      </c>
      <c r="U15091" s="98" t="s">
        <v>70432</v>
      </c>
      <c r="V15091">
        <v>96</v>
      </c>
      <c r="W15091">
        <v>19800</v>
      </c>
      <c r="X15091" t="s">
        <v>56</v>
      </c>
      <c r="Y15091">
        <v>1</v>
      </c>
      <c r="Z15091" t="s">
        <v>37963</v>
      </c>
      <c r="AA15091" t="s">
        <v>37920</v>
      </c>
      <c r="AB15091" t="s">
        <v>38445</v>
      </c>
      <c r="AC15091" t="s">
        <v>70433</v>
      </c>
      <c r="AD15091" t="s">
        <v>65320</v>
      </c>
      <c r="AE15091" t="s">
        <v>70434</v>
      </c>
      <c r="AF15091" t="s">
        <v>37901</v>
      </c>
      <c r="AG15091" t="s">
        <v>37781</v>
      </c>
      <c r="AH15091" t="s">
        <v>57</v>
      </c>
      <c r="AI15091">
        <v>72108</v>
      </c>
      <c r="AJ15091">
        <v>1639735920</v>
      </c>
      <c r="AL15091">
        <v>32233950</v>
      </c>
      <c r="AM15091">
        <v>169716987</v>
      </c>
      <c r="AN15091">
        <v>25200000</v>
      </c>
      <c r="AP15091">
        <v>22740</v>
      </c>
      <c r="AQ15091" t="s">
        <v>65351</v>
      </c>
      <c r="AR15091" t="s">
        <v>65351</v>
      </c>
      <c r="AS15091">
        <v>27101943</v>
      </c>
    </row>
    <row r="15092" spans="1:45" x14ac:dyDescent="0.3">
      <c r="A15092" s="90">
        <v>1875</v>
      </c>
      <c r="B15092">
        <v>104596468541</v>
      </c>
      <c r="C15092" t="s">
        <v>37783</v>
      </c>
      <c r="D15092" t="s">
        <v>37834</v>
      </c>
      <c r="E15092">
        <v>2</v>
      </c>
      <c r="F15092" t="s">
        <v>37784</v>
      </c>
      <c r="G15092" t="s">
        <v>65295</v>
      </c>
      <c r="H15092">
        <v>3700579275</v>
      </c>
      <c r="I15092" t="s">
        <v>45103</v>
      </c>
      <c r="J15092" t="s">
        <v>45104</v>
      </c>
      <c r="L15092" t="s">
        <v>45105</v>
      </c>
      <c r="M15092" t="s">
        <v>45106</v>
      </c>
      <c r="N15092">
        <v>6503767094</v>
      </c>
      <c r="O15092" t="s">
        <v>45107</v>
      </c>
      <c r="P15092" t="s">
        <v>45108</v>
      </c>
      <c r="Q15092" t="s">
        <v>45109</v>
      </c>
      <c r="R15092" t="s">
        <v>45110</v>
      </c>
      <c r="T15092" t="s">
        <v>41766</v>
      </c>
      <c r="U15092" s="98" t="s">
        <v>70435</v>
      </c>
      <c r="V15092">
        <v>40</v>
      </c>
      <c r="W15092">
        <v>7727.28</v>
      </c>
      <c r="X15092" t="s">
        <v>56</v>
      </c>
      <c r="Y15092">
        <v>1</v>
      </c>
      <c r="Z15092" t="s">
        <v>37963</v>
      </c>
      <c r="AA15092" t="s">
        <v>37920</v>
      </c>
      <c r="AB15092" t="s">
        <v>38445</v>
      </c>
      <c r="AC15092" t="s">
        <v>70436</v>
      </c>
      <c r="AD15092" t="s">
        <v>65254</v>
      </c>
      <c r="AE15092" t="s">
        <v>70437</v>
      </c>
      <c r="AF15092" t="s">
        <v>37901</v>
      </c>
      <c r="AG15092" t="s">
        <v>37781</v>
      </c>
      <c r="AH15092" t="s">
        <v>57</v>
      </c>
      <c r="AI15092">
        <v>33765.839999999997</v>
      </c>
      <c r="AJ15092">
        <v>767835201.60000002</v>
      </c>
      <c r="AL15092">
        <v>15200000</v>
      </c>
      <c r="AP15092">
        <v>22740</v>
      </c>
      <c r="AQ15092" t="s">
        <v>65351</v>
      </c>
      <c r="AR15092" t="s">
        <v>65351</v>
      </c>
      <c r="AS15092">
        <v>27101943</v>
      </c>
    </row>
    <row r="15093" spans="1:45" x14ac:dyDescent="0.3">
      <c r="A15093" s="90">
        <v>15092</v>
      </c>
      <c r="B15093">
        <v>104600085660</v>
      </c>
      <c r="C15093" t="s">
        <v>37883</v>
      </c>
      <c r="D15093" t="s">
        <v>37884</v>
      </c>
      <c r="E15093">
        <v>2</v>
      </c>
      <c r="F15093" t="s">
        <v>37885</v>
      </c>
      <c r="G15093" t="s">
        <v>65296</v>
      </c>
      <c r="H15093" t="s">
        <v>12761</v>
      </c>
      <c r="I15093" t="s">
        <v>41769</v>
      </c>
      <c r="J15093" t="s">
        <v>41770</v>
      </c>
      <c r="K15093" t="s">
        <v>37767</v>
      </c>
      <c r="L15093" t="s">
        <v>70438</v>
      </c>
      <c r="M15093" t="s">
        <v>70439</v>
      </c>
      <c r="N15093" t="s">
        <v>41773</v>
      </c>
      <c r="O15093" t="s">
        <v>41774</v>
      </c>
      <c r="P15093" t="s">
        <v>41775</v>
      </c>
      <c r="Q15093" t="s">
        <v>41776</v>
      </c>
      <c r="R15093" t="s">
        <v>41777</v>
      </c>
      <c r="T15093" t="s">
        <v>41766</v>
      </c>
      <c r="U15093" s="98" t="s">
        <v>70440</v>
      </c>
      <c r="V15093">
        <v>237</v>
      </c>
      <c r="W15093">
        <v>18618.009999999998</v>
      </c>
      <c r="X15093" t="s">
        <v>56</v>
      </c>
      <c r="Y15093">
        <v>1</v>
      </c>
      <c r="Z15093" t="s">
        <v>37963</v>
      </c>
      <c r="AA15093" t="s">
        <v>37920</v>
      </c>
      <c r="AB15093" t="s">
        <v>38445</v>
      </c>
      <c r="AC15093" t="s">
        <v>70441</v>
      </c>
      <c r="AD15093" t="s">
        <v>65387</v>
      </c>
      <c r="AE15093" t="s">
        <v>70442</v>
      </c>
      <c r="AF15093" t="s">
        <v>37901</v>
      </c>
      <c r="AG15093" t="s">
        <v>37781</v>
      </c>
      <c r="AH15093" t="s">
        <v>57</v>
      </c>
      <c r="AI15093">
        <v>43572</v>
      </c>
      <c r="AJ15093">
        <v>990827280</v>
      </c>
      <c r="AL15093">
        <v>49541364</v>
      </c>
      <c r="AM15093">
        <v>32710000</v>
      </c>
      <c r="AN15093">
        <v>107307864</v>
      </c>
      <c r="AP15093">
        <v>22740</v>
      </c>
      <c r="AQ15093" t="s">
        <v>65387</v>
      </c>
      <c r="AR15093" t="s">
        <v>65351</v>
      </c>
      <c r="AS15093">
        <v>27101943</v>
      </c>
    </row>
    <row r="15094" spans="1:45" x14ac:dyDescent="0.3">
      <c r="A15094" s="90">
        <v>15093</v>
      </c>
      <c r="B15094">
        <v>104600085660</v>
      </c>
      <c r="C15094" t="s">
        <v>37883</v>
      </c>
      <c r="D15094" t="s">
        <v>37884</v>
      </c>
      <c r="E15094">
        <v>2</v>
      </c>
      <c r="F15094" t="s">
        <v>37885</v>
      </c>
      <c r="G15094" t="s">
        <v>65296</v>
      </c>
      <c r="H15094" t="s">
        <v>12761</v>
      </c>
      <c r="I15094" t="s">
        <v>41769</v>
      </c>
      <c r="J15094" t="s">
        <v>41770</v>
      </c>
      <c r="K15094" t="s">
        <v>37767</v>
      </c>
      <c r="L15094" t="s">
        <v>70438</v>
      </c>
      <c r="M15094" t="s">
        <v>70439</v>
      </c>
      <c r="N15094" t="s">
        <v>41773</v>
      </c>
      <c r="O15094" t="s">
        <v>41774</v>
      </c>
      <c r="P15094" t="s">
        <v>41775</v>
      </c>
      <c r="Q15094" t="s">
        <v>41776</v>
      </c>
      <c r="R15094" t="s">
        <v>41777</v>
      </c>
      <c r="T15094" t="s">
        <v>41766</v>
      </c>
      <c r="U15094" s="98" t="s">
        <v>70440</v>
      </c>
      <c r="V15094">
        <v>237</v>
      </c>
      <c r="W15094">
        <v>18618.009999999998</v>
      </c>
      <c r="X15094" t="s">
        <v>56</v>
      </c>
      <c r="Y15094">
        <v>1</v>
      </c>
      <c r="Z15094" t="s">
        <v>37963</v>
      </c>
      <c r="AA15094" t="s">
        <v>37920</v>
      </c>
      <c r="AB15094" t="s">
        <v>38445</v>
      </c>
      <c r="AC15094" t="s">
        <v>70441</v>
      </c>
      <c r="AD15094" t="s">
        <v>65387</v>
      </c>
      <c r="AE15094" t="s">
        <v>70442</v>
      </c>
      <c r="AF15094" t="s">
        <v>37901</v>
      </c>
      <c r="AG15094" t="s">
        <v>37781</v>
      </c>
      <c r="AH15094" t="s">
        <v>57</v>
      </c>
      <c r="AI15094">
        <v>43572</v>
      </c>
      <c r="AJ15094">
        <v>990827280</v>
      </c>
      <c r="AL15094">
        <v>49541364</v>
      </c>
      <c r="AM15094">
        <v>32710000</v>
      </c>
      <c r="AN15094">
        <v>107307864</v>
      </c>
      <c r="AP15094">
        <v>22740</v>
      </c>
      <c r="AQ15094" t="s">
        <v>65387</v>
      </c>
      <c r="AR15094" t="s">
        <v>65351</v>
      </c>
      <c r="AS15094">
        <v>27101943</v>
      </c>
    </row>
    <row r="15095" spans="1:45" x14ac:dyDescent="0.3">
      <c r="A15095" s="90">
        <v>15094</v>
      </c>
      <c r="B15095">
        <v>104600085660</v>
      </c>
      <c r="C15095" t="s">
        <v>37883</v>
      </c>
      <c r="D15095" t="s">
        <v>37884</v>
      </c>
      <c r="E15095">
        <v>2</v>
      </c>
      <c r="F15095" t="s">
        <v>37885</v>
      </c>
      <c r="G15095" t="s">
        <v>65296</v>
      </c>
      <c r="H15095" t="s">
        <v>12761</v>
      </c>
      <c r="I15095" t="s">
        <v>41769</v>
      </c>
      <c r="J15095" t="s">
        <v>41770</v>
      </c>
      <c r="K15095" t="s">
        <v>37767</v>
      </c>
      <c r="L15095" t="s">
        <v>70438</v>
      </c>
      <c r="M15095" t="s">
        <v>70439</v>
      </c>
      <c r="N15095" t="s">
        <v>41773</v>
      </c>
      <c r="O15095" t="s">
        <v>41774</v>
      </c>
      <c r="P15095" t="s">
        <v>41775</v>
      </c>
      <c r="Q15095" t="s">
        <v>41776</v>
      </c>
      <c r="R15095" t="s">
        <v>41777</v>
      </c>
      <c r="T15095" t="s">
        <v>41766</v>
      </c>
      <c r="U15095" s="98" t="s">
        <v>70440</v>
      </c>
      <c r="V15095">
        <v>237</v>
      </c>
      <c r="W15095">
        <v>18618.009999999998</v>
      </c>
      <c r="X15095" t="s">
        <v>56</v>
      </c>
      <c r="Y15095">
        <v>1</v>
      </c>
      <c r="Z15095" t="s">
        <v>37963</v>
      </c>
      <c r="AA15095" t="s">
        <v>37920</v>
      </c>
      <c r="AB15095" t="s">
        <v>38445</v>
      </c>
      <c r="AC15095" t="s">
        <v>70441</v>
      </c>
      <c r="AD15095" t="s">
        <v>65387</v>
      </c>
      <c r="AE15095" t="s">
        <v>70442</v>
      </c>
      <c r="AF15095" t="s">
        <v>37901</v>
      </c>
      <c r="AG15095" t="s">
        <v>37781</v>
      </c>
      <c r="AH15095" t="s">
        <v>57</v>
      </c>
      <c r="AI15095">
        <v>43572</v>
      </c>
      <c r="AJ15095">
        <v>990827280</v>
      </c>
      <c r="AL15095">
        <v>49541364</v>
      </c>
      <c r="AM15095">
        <v>32710000</v>
      </c>
      <c r="AN15095">
        <v>107307864</v>
      </c>
      <c r="AP15095">
        <v>22740</v>
      </c>
      <c r="AQ15095" t="s">
        <v>65387</v>
      </c>
      <c r="AR15095" t="s">
        <v>65351</v>
      </c>
      <c r="AS15095">
        <v>27101943</v>
      </c>
    </row>
    <row r="15096" spans="1:45" x14ac:dyDescent="0.3">
      <c r="A15096" s="90">
        <v>15095</v>
      </c>
      <c r="B15096">
        <v>104600007740</v>
      </c>
      <c r="C15096" t="s">
        <v>37883</v>
      </c>
      <c r="D15096" t="s">
        <v>37884</v>
      </c>
      <c r="E15096">
        <v>2</v>
      </c>
      <c r="F15096" t="s">
        <v>37885</v>
      </c>
      <c r="G15096" t="s">
        <v>65296</v>
      </c>
      <c r="H15096" t="s">
        <v>12761</v>
      </c>
      <c r="I15096" t="s">
        <v>41769</v>
      </c>
      <c r="J15096" t="s">
        <v>41770</v>
      </c>
      <c r="K15096" t="s">
        <v>37767</v>
      </c>
      <c r="L15096" t="s">
        <v>70438</v>
      </c>
      <c r="M15096" t="s">
        <v>70439</v>
      </c>
      <c r="N15096" t="s">
        <v>41773</v>
      </c>
      <c r="O15096" t="s">
        <v>41774</v>
      </c>
      <c r="P15096" t="s">
        <v>41775</v>
      </c>
      <c r="Q15096" t="s">
        <v>41776</v>
      </c>
      <c r="R15096" t="s">
        <v>41777</v>
      </c>
      <c r="T15096" t="s">
        <v>41766</v>
      </c>
      <c r="U15096" s="98" t="s">
        <v>70443</v>
      </c>
      <c r="V15096">
        <v>363</v>
      </c>
      <c r="W15096">
        <v>34665.51</v>
      </c>
      <c r="X15096" t="s">
        <v>56</v>
      </c>
      <c r="Y15096">
        <v>2</v>
      </c>
      <c r="Z15096" t="s">
        <v>37963</v>
      </c>
      <c r="AA15096" t="s">
        <v>37920</v>
      </c>
      <c r="AB15096" t="s">
        <v>38445</v>
      </c>
      <c r="AC15096" t="s">
        <v>70441</v>
      </c>
      <c r="AD15096" t="s">
        <v>65387</v>
      </c>
      <c r="AE15096" t="s">
        <v>70444</v>
      </c>
      <c r="AF15096" t="s">
        <v>37901</v>
      </c>
      <c r="AG15096" t="s">
        <v>37781</v>
      </c>
      <c r="AH15096" t="s">
        <v>57</v>
      </c>
      <c r="AI15096">
        <v>79852.039999999994</v>
      </c>
      <c r="AJ15096">
        <v>1815835390</v>
      </c>
      <c r="AL15096">
        <v>288502421</v>
      </c>
      <c r="AM15096">
        <v>76490000</v>
      </c>
      <c r="AN15096">
        <v>218082781</v>
      </c>
      <c r="AP15096">
        <v>22740</v>
      </c>
      <c r="AQ15096" t="s">
        <v>65387</v>
      </c>
      <c r="AR15096" t="s">
        <v>65351</v>
      </c>
      <c r="AS15096">
        <v>27101943</v>
      </c>
    </row>
    <row r="15097" spans="1:45" x14ac:dyDescent="0.3">
      <c r="A15097" s="90">
        <v>3847</v>
      </c>
      <c r="B15097">
        <v>104605240240</v>
      </c>
      <c r="C15097" t="s">
        <v>50098</v>
      </c>
      <c r="D15097" t="s">
        <v>38057</v>
      </c>
      <c r="E15097">
        <v>2</v>
      </c>
      <c r="F15097" t="s">
        <v>50099</v>
      </c>
      <c r="G15097" t="s">
        <v>65387</v>
      </c>
      <c r="H15097" t="s">
        <v>11849</v>
      </c>
      <c r="I15097" t="s">
        <v>50100</v>
      </c>
      <c r="J15097" t="s">
        <v>50101</v>
      </c>
      <c r="K15097" t="s">
        <v>37767</v>
      </c>
      <c r="L15097" t="s">
        <v>50102</v>
      </c>
      <c r="M15097" t="s">
        <v>50103</v>
      </c>
      <c r="N15097" t="s">
        <v>50104</v>
      </c>
      <c r="O15097" t="s">
        <v>50105</v>
      </c>
      <c r="P15097" t="s">
        <v>50106</v>
      </c>
      <c r="Q15097" t="s">
        <v>50107</v>
      </c>
      <c r="R15097" t="s">
        <v>50108</v>
      </c>
      <c r="S15097" t="s">
        <v>50109</v>
      </c>
      <c r="T15097" t="s">
        <v>41766</v>
      </c>
      <c r="U15097" s="98" t="s">
        <v>70445</v>
      </c>
      <c r="V15097">
        <v>40</v>
      </c>
      <c r="W15097">
        <v>36320</v>
      </c>
      <c r="X15097" t="s">
        <v>56</v>
      </c>
      <c r="Y15097">
        <v>2</v>
      </c>
      <c r="Z15097" t="s">
        <v>37963</v>
      </c>
      <c r="AA15097" t="s">
        <v>37920</v>
      </c>
      <c r="AB15097" t="s">
        <v>39211</v>
      </c>
      <c r="AC15097" t="s">
        <v>70446</v>
      </c>
      <c r="AD15097" t="s">
        <v>65259</v>
      </c>
      <c r="AE15097" t="s">
        <v>70447</v>
      </c>
      <c r="AF15097" t="s">
        <v>37780</v>
      </c>
      <c r="AG15097" t="s">
        <v>37781</v>
      </c>
      <c r="AH15097" t="s">
        <v>57</v>
      </c>
      <c r="AI15097">
        <v>48620</v>
      </c>
      <c r="AJ15097">
        <v>1105618800</v>
      </c>
      <c r="AK15097">
        <v>0</v>
      </c>
      <c r="AL15097">
        <v>0</v>
      </c>
      <c r="AM15097">
        <v>79968000</v>
      </c>
      <c r="AP15097">
        <v>22740</v>
      </c>
      <c r="AQ15097" t="s">
        <v>65259</v>
      </c>
      <c r="AR15097" t="s">
        <v>65387</v>
      </c>
      <c r="AS15097">
        <v>27101943</v>
      </c>
    </row>
    <row r="15098" spans="1:45" x14ac:dyDescent="0.3">
      <c r="A15098" s="90" t="e">
        <v>#N/A</v>
      </c>
      <c r="B15098">
        <v>104601491411</v>
      </c>
      <c r="C15098" t="s">
        <v>43519</v>
      </c>
      <c r="D15098" t="s">
        <v>37907</v>
      </c>
      <c r="E15098">
        <v>3</v>
      </c>
      <c r="F15098" t="s">
        <v>43520</v>
      </c>
      <c r="G15098" t="s">
        <v>65351</v>
      </c>
      <c r="H15098">
        <v>4600391722</v>
      </c>
      <c r="I15098" t="s">
        <v>70448</v>
      </c>
      <c r="J15098" t="s">
        <v>70449</v>
      </c>
      <c r="K15098" t="s">
        <v>37767</v>
      </c>
      <c r="L15098" t="s">
        <v>70450</v>
      </c>
      <c r="M15098" t="s">
        <v>70451</v>
      </c>
      <c r="N15098">
        <v>2803762523</v>
      </c>
      <c r="O15098" t="s">
        <v>70452</v>
      </c>
      <c r="P15098" t="s">
        <v>70453</v>
      </c>
      <c r="R15098" t="s">
        <v>41831</v>
      </c>
      <c r="T15098" t="s">
        <v>41766</v>
      </c>
      <c r="U15098" s="98" t="s">
        <v>70454</v>
      </c>
      <c r="V15098">
        <v>48</v>
      </c>
      <c r="W15098">
        <v>1595.8</v>
      </c>
      <c r="X15098" t="s">
        <v>56</v>
      </c>
      <c r="Z15098" t="s">
        <v>38904</v>
      </c>
      <c r="AA15098" t="s">
        <v>38444</v>
      </c>
      <c r="AB15098" t="s">
        <v>39211</v>
      </c>
      <c r="AC15098" t="s">
        <v>70455</v>
      </c>
      <c r="AD15098" t="s">
        <v>65320</v>
      </c>
      <c r="AE15098" t="s">
        <v>70456</v>
      </c>
      <c r="AF15098" t="s">
        <v>37780</v>
      </c>
      <c r="AG15098" t="s">
        <v>38674</v>
      </c>
      <c r="AH15098" t="s">
        <v>57</v>
      </c>
      <c r="AI15098">
        <v>31415</v>
      </c>
      <c r="AJ15098">
        <v>714377100</v>
      </c>
      <c r="AK15098">
        <v>0</v>
      </c>
      <c r="AL15098">
        <v>19749690</v>
      </c>
      <c r="AM15098">
        <v>69277071</v>
      </c>
      <c r="AN15098">
        <v>2000000</v>
      </c>
      <c r="AP15098">
        <v>22740</v>
      </c>
      <c r="AQ15098" t="s">
        <v>65387</v>
      </c>
      <c r="AR15098" t="s">
        <v>65387</v>
      </c>
      <c r="AS15098">
        <v>27101943</v>
      </c>
    </row>
    <row r="15099" spans="1:45" x14ac:dyDescent="0.3">
      <c r="A15099" s="90">
        <v>8084</v>
      </c>
      <c r="B15099">
        <v>104603058230</v>
      </c>
      <c r="C15099" t="s">
        <v>38413</v>
      </c>
      <c r="D15099" t="s">
        <v>37907</v>
      </c>
      <c r="E15099">
        <v>2</v>
      </c>
      <c r="F15099" t="s">
        <v>38414</v>
      </c>
      <c r="G15099" t="s">
        <v>65387</v>
      </c>
      <c r="H15099">
        <v>3600810160</v>
      </c>
      <c r="I15099" t="s">
        <v>55436</v>
      </c>
      <c r="J15099" t="s">
        <v>55437</v>
      </c>
      <c r="K15099" t="s">
        <v>37767</v>
      </c>
      <c r="L15099" t="s">
        <v>55438</v>
      </c>
      <c r="M15099" t="s">
        <v>55439</v>
      </c>
      <c r="N15099" t="s">
        <v>55440</v>
      </c>
      <c r="O15099" t="s">
        <v>55441</v>
      </c>
      <c r="P15099" t="s">
        <v>55442</v>
      </c>
      <c r="Q15099" t="s">
        <v>55443</v>
      </c>
      <c r="T15099" t="s">
        <v>41766</v>
      </c>
      <c r="U15099" s="98" t="s">
        <v>70457</v>
      </c>
      <c r="V15099">
        <v>120</v>
      </c>
      <c r="W15099">
        <v>10260</v>
      </c>
      <c r="X15099" t="s">
        <v>56</v>
      </c>
      <c r="Y15099">
        <v>1</v>
      </c>
      <c r="Z15099" t="s">
        <v>37963</v>
      </c>
      <c r="AA15099" t="s">
        <v>37920</v>
      </c>
      <c r="AB15099" t="s">
        <v>38445</v>
      </c>
      <c r="AC15099" t="s">
        <v>70458</v>
      </c>
      <c r="AD15099" t="s">
        <v>65351</v>
      </c>
      <c r="AE15099">
        <v>220311</v>
      </c>
      <c r="AF15099" t="s">
        <v>37901</v>
      </c>
      <c r="AG15099" t="s">
        <v>37781</v>
      </c>
      <c r="AH15099" t="s">
        <v>57</v>
      </c>
      <c r="AI15099">
        <v>94002</v>
      </c>
      <c r="AJ15099">
        <v>601586700</v>
      </c>
      <c r="AK15099">
        <v>0</v>
      </c>
      <c r="AL15099">
        <v>27911076</v>
      </c>
      <c r="AM15099">
        <v>62952692</v>
      </c>
      <c r="AN15099">
        <v>14560000</v>
      </c>
      <c r="AP15099">
        <v>22740</v>
      </c>
      <c r="AQ15099" t="s">
        <v>65387</v>
      </c>
      <c r="AR15099" t="s">
        <v>65387</v>
      </c>
      <c r="AS15099">
        <v>27101943</v>
      </c>
    </row>
    <row r="15100" spans="1:45" x14ac:dyDescent="0.3">
      <c r="A15100" s="90">
        <v>1876</v>
      </c>
      <c r="B15100">
        <v>104606265630</v>
      </c>
      <c r="C15100" t="s">
        <v>38395</v>
      </c>
      <c r="D15100" t="s">
        <v>38057</v>
      </c>
      <c r="E15100">
        <v>2</v>
      </c>
      <c r="F15100" t="s">
        <v>38396</v>
      </c>
      <c r="G15100" t="s">
        <v>65259</v>
      </c>
      <c r="H15100">
        <v>3700332415</v>
      </c>
      <c r="I15100" t="s">
        <v>45114</v>
      </c>
      <c r="J15100" t="s">
        <v>45115</v>
      </c>
      <c r="K15100" t="s">
        <v>37767</v>
      </c>
      <c r="L15100" t="s">
        <v>45116</v>
      </c>
      <c r="M15100" t="s">
        <v>45117</v>
      </c>
      <c r="N15100">
        <v>2743757799</v>
      </c>
      <c r="O15100" t="s">
        <v>45118</v>
      </c>
      <c r="P15100" t="s">
        <v>45119</v>
      </c>
      <c r="Q15100" t="s">
        <v>41776</v>
      </c>
      <c r="R15100" t="s">
        <v>45120</v>
      </c>
      <c r="S15100" t="s">
        <v>41789</v>
      </c>
      <c r="T15100" t="s">
        <v>41766</v>
      </c>
      <c r="U15100" s="98" t="s">
        <v>70459</v>
      </c>
      <c r="V15100">
        <v>96</v>
      </c>
      <c r="W15100">
        <v>18259.2</v>
      </c>
      <c r="X15100" t="s">
        <v>56</v>
      </c>
      <c r="Y15100">
        <v>1</v>
      </c>
      <c r="Z15100" t="s">
        <v>37963</v>
      </c>
      <c r="AA15100" t="s">
        <v>37920</v>
      </c>
      <c r="AB15100" t="s">
        <v>38445</v>
      </c>
      <c r="AC15100" t="s">
        <v>70460</v>
      </c>
      <c r="AD15100" t="s">
        <v>65259</v>
      </c>
      <c r="AE15100">
        <v>20220310001</v>
      </c>
      <c r="AF15100" t="s">
        <v>37901</v>
      </c>
      <c r="AG15100" t="s">
        <v>37781</v>
      </c>
      <c r="AH15100" t="s">
        <v>57</v>
      </c>
      <c r="AI15100">
        <v>26400</v>
      </c>
      <c r="AJ15100">
        <v>601486000</v>
      </c>
      <c r="AK15100">
        <v>17032022</v>
      </c>
      <c r="AL15100">
        <v>0</v>
      </c>
      <c r="AM15100">
        <v>38400000</v>
      </c>
      <c r="AP15100">
        <v>22740</v>
      </c>
      <c r="AQ15100" t="s">
        <v>65259</v>
      </c>
      <c r="AR15100" t="s">
        <v>65259</v>
      </c>
      <c r="AS15100">
        <v>27101943</v>
      </c>
    </row>
    <row r="15101" spans="1:45" x14ac:dyDescent="0.3">
      <c r="A15101" s="90">
        <v>7135</v>
      </c>
      <c r="B15101">
        <v>104608104050</v>
      </c>
      <c r="C15101" t="s">
        <v>52155</v>
      </c>
      <c r="D15101" t="s">
        <v>37907</v>
      </c>
      <c r="E15101">
        <v>3</v>
      </c>
      <c r="F15101" t="s">
        <v>52156</v>
      </c>
      <c r="G15101" t="s">
        <v>65264</v>
      </c>
      <c r="H15101">
        <v>3500829390</v>
      </c>
      <c r="I15101" t="s">
        <v>58392</v>
      </c>
      <c r="J15101" t="s">
        <v>58393</v>
      </c>
      <c r="K15101" t="s">
        <v>37767</v>
      </c>
      <c r="L15101" t="s">
        <v>58394</v>
      </c>
      <c r="M15101" t="s">
        <v>58395</v>
      </c>
      <c r="N15101" t="s">
        <v>58396</v>
      </c>
      <c r="O15101" t="s">
        <v>58397</v>
      </c>
      <c r="P15101" t="s">
        <v>58398</v>
      </c>
      <c r="Q15101" t="s">
        <v>58399</v>
      </c>
      <c r="R15101" t="s">
        <v>58400</v>
      </c>
      <c r="S15101" t="s">
        <v>58401</v>
      </c>
      <c r="T15101" t="s">
        <v>41766</v>
      </c>
      <c r="U15101" s="98" t="s">
        <v>70461</v>
      </c>
      <c r="V15101">
        <v>1</v>
      </c>
      <c r="W15101">
        <v>297</v>
      </c>
      <c r="X15101" t="s">
        <v>56</v>
      </c>
      <c r="Z15101" t="s">
        <v>37919</v>
      </c>
      <c r="AA15101" t="s">
        <v>37920</v>
      </c>
      <c r="AB15101" t="s">
        <v>41911</v>
      </c>
      <c r="AC15101" t="s">
        <v>70462</v>
      </c>
      <c r="AD15101" t="s">
        <v>65304</v>
      </c>
      <c r="AE15101" t="s">
        <v>70463</v>
      </c>
      <c r="AF15101" t="s">
        <v>37780</v>
      </c>
      <c r="AG15101" t="s">
        <v>37781</v>
      </c>
      <c r="AH15101" t="s">
        <v>57</v>
      </c>
      <c r="AI15101">
        <v>5070</v>
      </c>
      <c r="AJ15101">
        <v>115266450</v>
      </c>
      <c r="AK15101">
        <v>22032022</v>
      </c>
      <c r="AL15101">
        <v>5763323</v>
      </c>
      <c r="AM15101">
        <v>520000</v>
      </c>
      <c r="AN15101">
        <v>12154977</v>
      </c>
      <c r="AP15101">
        <v>22735</v>
      </c>
      <c r="AQ15101" t="s">
        <v>65264</v>
      </c>
      <c r="AR15101" t="s">
        <v>65264</v>
      </c>
      <c r="AS15101">
        <v>27101943</v>
      </c>
    </row>
    <row r="15102" spans="1:45" x14ac:dyDescent="0.3">
      <c r="A15102" s="90">
        <v>15101</v>
      </c>
      <c r="B15102">
        <v>104599311351</v>
      </c>
      <c r="C15102" t="s">
        <v>38851</v>
      </c>
      <c r="D15102" t="s">
        <v>37884</v>
      </c>
      <c r="E15102">
        <v>3</v>
      </c>
      <c r="F15102" t="s">
        <v>38852</v>
      </c>
      <c r="G15102" t="s">
        <v>65296</v>
      </c>
      <c r="H15102" t="s">
        <v>2253</v>
      </c>
      <c r="I15102" t="s">
        <v>70464</v>
      </c>
      <c r="J15102" t="s">
        <v>70465</v>
      </c>
      <c r="K15102" t="s">
        <v>37767</v>
      </c>
      <c r="L15102" t="s">
        <v>70466</v>
      </c>
      <c r="M15102" t="s">
        <v>70467</v>
      </c>
      <c r="N15102" t="s">
        <v>37767</v>
      </c>
      <c r="O15102" t="s">
        <v>70468</v>
      </c>
      <c r="P15102" t="s">
        <v>70469</v>
      </c>
      <c r="Q15102" t="s">
        <v>70470</v>
      </c>
      <c r="R15102" t="s">
        <v>70471</v>
      </c>
      <c r="S15102" t="s">
        <v>70472</v>
      </c>
      <c r="T15102" t="s">
        <v>41938</v>
      </c>
      <c r="U15102" s="98" t="s">
        <v>70473</v>
      </c>
      <c r="V15102">
        <v>2</v>
      </c>
      <c r="W15102">
        <v>1168</v>
      </c>
      <c r="X15102" t="s">
        <v>56</v>
      </c>
      <c r="Z15102" t="s">
        <v>38241</v>
      </c>
      <c r="AA15102" t="s">
        <v>38444</v>
      </c>
      <c r="AB15102" t="s">
        <v>55609</v>
      </c>
      <c r="AC15102" t="s">
        <v>70474</v>
      </c>
      <c r="AD15102" t="s">
        <v>65320</v>
      </c>
      <c r="AE15102">
        <v>6643459</v>
      </c>
      <c r="AF15102" t="s">
        <v>37780</v>
      </c>
      <c r="AG15102" t="s">
        <v>37945</v>
      </c>
      <c r="AH15102" t="s">
        <v>2256</v>
      </c>
      <c r="AI15102">
        <v>9800</v>
      </c>
      <c r="AJ15102">
        <v>308823149</v>
      </c>
      <c r="AK15102">
        <v>11022022</v>
      </c>
      <c r="AL15102">
        <v>15441157</v>
      </c>
      <c r="AM15102">
        <v>2400000</v>
      </c>
      <c r="AN15102">
        <v>32666431</v>
      </c>
      <c r="AP15102">
        <v>29621.25</v>
      </c>
      <c r="AQ15102" t="s">
        <v>65387</v>
      </c>
      <c r="AR15102" t="s">
        <v>65387</v>
      </c>
      <c r="AS15102">
        <v>27101943</v>
      </c>
    </row>
    <row r="15103" spans="1:45" x14ac:dyDescent="0.3">
      <c r="A15103" s="90">
        <v>2886</v>
      </c>
      <c r="B15103">
        <v>104603117620</v>
      </c>
      <c r="C15103" t="s">
        <v>40646</v>
      </c>
      <c r="D15103" t="s">
        <v>37884</v>
      </c>
      <c r="E15103">
        <v>2</v>
      </c>
      <c r="F15103" t="s">
        <v>40647</v>
      </c>
      <c r="G15103" t="s">
        <v>65351</v>
      </c>
      <c r="H15103" t="s">
        <v>4687</v>
      </c>
      <c r="I15103" t="s">
        <v>47963</v>
      </c>
      <c r="J15103" t="s">
        <v>47964</v>
      </c>
      <c r="K15103" t="s">
        <v>37767</v>
      </c>
      <c r="L15103" t="s">
        <v>47965</v>
      </c>
      <c r="M15103" t="s">
        <v>47966</v>
      </c>
      <c r="N15103">
        <v>422210356</v>
      </c>
      <c r="O15103" t="s">
        <v>47967</v>
      </c>
      <c r="P15103" t="s">
        <v>47968</v>
      </c>
      <c r="Q15103" t="s">
        <v>47969</v>
      </c>
      <c r="R15103" t="s">
        <v>47970</v>
      </c>
      <c r="S15103" t="s">
        <v>41956</v>
      </c>
      <c r="T15103" t="s">
        <v>0</v>
      </c>
      <c r="U15103" s="98" t="s">
        <v>70475</v>
      </c>
      <c r="V15103">
        <v>80</v>
      </c>
      <c r="W15103">
        <v>16056</v>
      </c>
      <c r="X15103" t="s">
        <v>56</v>
      </c>
      <c r="Y15103">
        <v>1</v>
      </c>
      <c r="Z15103" t="s">
        <v>38005</v>
      </c>
      <c r="AA15103" t="s">
        <v>38006</v>
      </c>
      <c r="AB15103" t="s">
        <v>47972</v>
      </c>
      <c r="AC15103" t="s">
        <v>70476</v>
      </c>
      <c r="AD15103" t="s">
        <v>65259</v>
      </c>
      <c r="AE15103" t="s">
        <v>70477</v>
      </c>
      <c r="AF15103" t="s">
        <v>37780</v>
      </c>
      <c r="AG15103" t="s">
        <v>37925</v>
      </c>
      <c r="AH15103" t="s">
        <v>57</v>
      </c>
      <c r="AI15103">
        <v>25375.040000000001</v>
      </c>
      <c r="AJ15103">
        <v>597169000.20000005</v>
      </c>
      <c r="AK15103">
        <v>16032022</v>
      </c>
      <c r="AL15103">
        <v>32214000</v>
      </c>
      <c r="AM15103">
        <v>62938300</v>
      </c>
      <c r="AP15103">
        <v>22740</v>
      </c>
      <c r="AQ15103" t="s">
        <v>65259</v>
      </c>
      <c r="AR15103" t="s">
        <v>65387</v>
      </c>
      <c r="AS15103">
        <v>27101943</v>
      </c>
    </row>
    <row r="15104" spans="1:45" x14ac:dyDescent="0.3">
      <c r="A15104" s="90">
        <v>15103</v>
      </c>
      <c r="B15104">
        <v>104603117620</v>
      </c>
      <c r="C15104" t="s">
        <v>40646</v>
      </c>
      <c r="D15104" t="s">
        <v>37884</v>
      </c>
      <c r="E15104">
        <v>2</v>
      </c>
      <c r="F15104" t="s">
        <v>40647</v>
      </c>
      <c r="G15104" t="s">
        <v>65351</v>
      </c>
      <c r="H15104" t="s">
        <v>4687</v>
      </c>
      <c r="I15104" t="s">
        <v>47963</v>
      </c>
      <c r="J15104" t="s">
        <v>47964</v>
      </c>
      <c r="K15104" t="s">
        <v>37767</v>
      </c>
      <c r="L15104" t="s">
        <v>47965</v>
      </c>
      <c r="M15104" t="s">
        <v>47966</v>
      </c>
      <c r="N15104">
        <v>422210356</v>
      </c>
      <c r="O15104" t="s">
        <v>47967</v>
      </c>
      <c r="P15104" t="s">
        <v>47968</v>
      </c>
      <c r="Q15104" t="s">
        <v>47969</v>
      </c>
      <c r="R15104" t="s">
        <v>47970</v>
      </c>
      <c r="S15104" t="s">
        <v>41956</v>
      </c>
      <c r="T15104" t="s">
        <v>0</v>
      </c>
      <c r="U15104" s="98" t="s">
        <v>70475</v>
      </c>
      <c r="V15104">
        <v>80</v>
      </c>
      <c r="W15104">
        <v>16056</v>
      </c>
      <c r="X15104" t="s">
        <v>56</v>
      </c>
      <c r="Y15104">
        <v>1</v>
      </c>
      <c r="Z15104" t="s">
        <v>38005</v>
      </c>
      <c r="AA15104" t="s">
        <v>38006</v>
      </c>
      <c r="AB15104" t="s">
        <v>47972</v>
      </c>
      <c r="AC15104" t="s">
        <v>70476</v>
      </c>
      <c r="AD15104" t="s">
        <v>65259</v>
      </c>
      <c r="AE15104" t="s">
        <v>70477</v>
      </c>
      <c r="AF15104" t="s">
        <v>37780</v>
      </c>
      <c r="AG15104" t="s">
        <v>37925</v>
      </c>
      <c r="AH15104" t="s">
        <v>57</v>
      </c>
      <c r="AI15104">
        <v>25375.040000000001</v>
      </c>
      <c r="AJ15104">
        <v>597169000.20000005</v>
      </c>
      <c r="AK15104">
        <v>16032022</v>
      </c>
      <c r="AL15104">
        <v>32214000</v>
      </c>
      <c r="AM15104">
        <v>62938300</v>
      </c>
      <c r="AP15104">
        <v>22740</v>
      </c>
      <c r="AQ15104" t="s">
        <v>65259</v>
      </c>
      <c r="AR15104" t="s">
        <v>65387</v>
      </c>
      <c r="AS15104">
        <v>27101943</v>
      </c>
    </row>
    <row r="15105" spans="1:45" x14ac:dyDescent="0.3">
      <c r="A15105" s="90">
        <v>15104</v>
      </c>
      <c r="B15105">
        <v>104603117620</v>
      </c>
      <c r="C15105" t="s">
        <v>40646</v>
      </c>
      <c r="D15105" t="s">
        <v>37884</v>
      </c>
      <c r="E15105">
        <v>2</v>
      </c>
      <c r="F15105" t="s">
        <v>40647</v>
      </c>
      <c r="G15105" t="s">
        <v>65351</v>
      </c>
      <c r="H15105" t="s">
        <v>4687</v>
      </c>
      <c r="I15105" t="s">
        <v>47963</v>
      </c>
      <c r="J15105" t="s">
        <v>47964</v>
      </c>
      <c r="K15105" t="s">
        <v>37767</v>
      </c>
      <c r="L15105" t="s">
        <v>47965</v>
      </c>
      <c r="M15105" t="s">
        <v>47966</v>
      </c>
      <c r="N15105">
        <v>422210356</v>
      </c>
      <c r="O15105" t="s">
        <v>47967</v>
      </c>
      <c r="P15105" t="s">
        <v>47968</v>
      </c>
      <c r="Q15105" t="s">
        <v>47969</v>
      </c>
      <c r="R15105" t="s">
        <v>47970</v>
      </c>
      <c r="S15105" t="s">
        <v>41956</v>
      </c>
      <c r="T15105" t="s">
        <v>0</v>
      </c>
      <c r="U15105" s="98" t="s">
        <v>70475</v>
      </c>
      <c r="V15105">
        <v>80</v>
      </c>
      <c r="W15105">
        <v>16056</v>
      </c>
      <c r="X15105" t="s">
        <v>56</v>
      </c>
      <c r="Y15105">
        <v>1</v>
      </c>
      <c r="Z15105" t="s">
        <v>38005</v>
      </c>
      <c r="AA15105" t="s">
        <v>38006</v>
      </c>
      <c r="AB15105" t="s">
        <v>47972</v>
      </c>
      <c r="AC15105" t="s">
        <v>70476</v>
      </c>
      <c r="AD15105" t="s">
        <v>65259</v>
      </c>
      <c r="AE15105" t="s">
        <v>70477</v>
      </c>
      <c r="AF15105" t="s">
        <v>37780</v>
      </c>
      <c r="AG15105" t="s">
        <v>37925</v>
      </c>
      <c r="AH15105" t="s">
        <v>57</v>
      </c>
      <c r="AI15105">
        <v>25375.040000000001</v>
      </c>
      <c r="AJ15105">
        <v>597169000.20000005</v>
      </c>
      <c r="AK15105">
        <v>16032022</v>
      </c>
      <c r="AL15105">
        <v>32214000</v>
      </c>
      <c r="AM15105">
        <v>62938300</v>
      </c>
      <c r="AP15105">
        <v>22740</v>
      </c>
      <c r="AQ15105" t="s">
        <v>65259</v>
      </c>
      <c r="AR15105" t="s">
        <v>65387</v>
      </c>
      <c r="AS15105">
        <v>27101943</v>
      </c>
    </row>
    <row r="15106" spans="1:45" x14ac:dyDescent="0.3">
      <c r="A15106" s="90">
        <v>15105</v>
      </c>
      <c r="B15106">
        <v>104603117620</v>
      </c>
      <c r="C15106" t="s">
        <v>40646</v>
      </c>
      <c r="D15106" t="s">
        <v>37884</v>
      </c>
      <c r="E15106">
        <v>2</v>
      </c>
      <c r="F15106" t="s">
        <v>40647</v>
      </c>
      <c r="G15106" t="s">
        <v>65351</v>
      </c>
      <c r="H15106" t="s">
        <v>4687</v>
      </c>
      <c r="I15106" t="s">
        <v>47963</v>
      </c>
      <c r="J15106" t="s">
        <v>47964</v>
      </c>
      <c r="K15106" t="s">
        <v>37767</v>
      </c>
      <c r="L15106" t="s">
        <v>47965</v>
      </c>
      <c r="M15106" t="s">
        <v>47966</v>
      </c>
      <c r="N15106">
        <v>422210356</v>
      </c>
      <c r="O15106" t="s">
        <v>47967</v>
      </c>
      <c r="P15106" t="s">
        <v>47968</v>
      </c>
      <c r="Q15106" t="s">
        <v>47969</v>
      </c>
      <c r="R15106" t="s">
        <v>47970</v>
      </c>
      <c r="S15106" t="s">
        <v>41956</v>
      </c>
      <c r="T15106" t="s">
        <v>0</v>
      </c>
      <c r="U15106" s="98" t="s">
        <v>70475</v>
      </c>
      <c r="V15106">
        <v>80</v>
      </c>
      <c r="W15106">
        <v>16056</v>
      </c>
      <c r="X15106" t="s">
        <v>56</v>
      </c>
      <c r="Y15106">
        <v>1</v>
      </c>
      <c r="Z15106" t="s">
        <v>38005</v>
      </c>
      <c r="AA15106" t="s">
        <v>38006</v>
      </c>
      <c r="AB15106" t="s">
        <v>47972</v>
      </c>
      <c r="AC15106" t="s">
        <v>70476</v>
      </c>
      <c r="AD15106" t="s">
        <v>65259</v>
      </c>
      <c r="AE15106" t="s">
        <v>70477</v>
      </c>
      <c r="AF15106" t="s">
        <v>37780</v>
      </c>
      <c r="AG15106" t="s">
        <v>37925</v>
      </c>
      <c r="AH15106" t="s">
        <v>57</v>
      </c>
      <c r="AI15106">
        <v>25375.040000000001</v>
      </c>
      <c r="AJ15106">
        <v>597169000.20000005</v>
      </c>
      <c r="AK15106">
        <v>16032022</v>
      </c>
      <c r="AL15106">
        <v>32214000</v>
      </c>
      <c r="AM15106">
        <v>62938300</v>
      </c>
      <c r="AP15106">
        <v>22740</v>
      </c>
      <c r="AQ15106" t="s">
        <v>65259</v>
      </c>
      <c r="AR15106" t="s">
        <v>65387</v>
      </c>
      <c r="AS15106">
        <v>27101943</v>
      </c>
    </row>
    <row r="15107" spans="1:45" x14ac:dyDescent="0.3">
      <c r="A15107" s="90">
        <v>15106</v>
      </c>
      <c r="B15107">
        <v>104603117620</v>
      </c>
      <c r="C15107" t="s">
        <v>40646</v>
      </c>
      <c r="D15107" t="s">
        <v>37884</v>
      </c>
      <c r="E15107">
        <v>2</v>
      </c>
      <c r="F15107" t="s">
        <v>40647</v>
      </c>
      <c r="G15107" t="s">
        <v>65351</v>
      </c>
      <c r="H15107" t="s">
        <v>4687</v>
      </c>
      <c r="I15107" t="s">
        <v>47963</v>
      </c>
      <c r="J15107" t="s">
        <v>47964</v>
      </c>
      <c r="K15107" t="s">
        <v>37767</v>
      </c>
      <c r="L15107" t="s">
        <v>47965</v>
      </c>
      <c r="M15107" t="s">
        <v>47966</v>
      </c>
      <c r="N15107">
        <v>422210356</v>
      </c>
      <c r="O15107" t="s">
        <v>47967</v>
      </c>
      <c r="P15107" t="s">
        <v>47968</v>
      </c>
      <c r="Q15107" t="s">
        <v>47969</v>
      </c>
      <c r="R15107" t="s">
        <v>47970</v>
      </c>
      <c r="S15107" t="s">
        <v>41956</v>
      </c>
      <c r="T15107" t="s">
        <v>0</v>
      </c>
      <c r="U15107" s="98" t="s">
        <v>70475</v>
      </c>
      <c r="V15107">
        <v>80</v>
      </c>
      <c r="W15107">
        <v>16056</v>
      </c>
      <c r="X15107" t="s">
        <v>56</v>
      </c>
      <c r="Y15107">
        <v>1</v>
      </c>
      <c r="Z15107" t="s">
        <v>38005</v>
      </c>
      <c r="AA15107" t="s">
        <v>38006</v>
      </c>
      <c r="AB15107" t="s">
        <v>47972</v>
      </c>
      <c r="AC15107" t="s">
        <v>70476</v>
      </c>
      <c r="AD15107" t="s">
        <v>65259</v>
      </c>
      <c r="AE15107" t="s">
        <v>70477</v>
      </c>
      <c r="AF15107" t="s">
        <v>37780</v>
      </c>
      <c r="AG15107" t="s">
        <v>37925</v>
      </c>
      <c r="AH15107" t="s">
        <v>57</v>
      </c>
      <c r="AI15107">
        <v>25375.040000000001</v>
      </c>
      <c r="AJ15107">
        <v>597169000.20000005</v>
      </c>
      <c r="AK15107">
        <v>16032022</v>
      </c>
      <c r="AL15107">
        <v>32214000</v>
      </c>
      <c r="AM15107">
        <v>62938300</v>
      </c>
      <c r="AP15107">
        <v>22740</v>
      </c>
      <c r="AQ15107" t="s">
        <v>65259</v>
      </c>
      <c r="AR15107" t="s">
        <v>65387</v>
      </c>
      <c r="AS15107">
        <v>27101943</v>
      </c>
    </row>
    <row r="15108" spans="1:45" x14ac:dyDescent="0.3">
      <c r="A15108" s="90">
        <v>2890</v>
      </c>
      <c r="B15108">
        <v>104603117620</v>
      </c>
      <c r="C15108" t="s">
        <v>40646</v>
      </c>
      <c r="D15108" t="s">
        <v>37884</v>
      </c>
      <c r="E15108">
        <v>2</v>
      </c>
      <c r="F15108" t="s">
        <v>40647</v>
      </c>
      <c r="G15108" t="s">
        <v>65351</v>
      </c>
      <c r="H15108" t="s">
        <v>4687</v>
      </c>
      <c r="I15108" t="s">
        <v>47963</v>
      </c>
      <c r="J15108" t="s">
        <v>47964</v>
      </c>
      <c r="K15108" t="s">
        <v>37767</v>
      </c>
      <c r="L15108" t="s">
        <v>47965</v>
      </c>
      <c r="M15108" t="s">
        <v>47966</v>
      </c>
      <c r="N15108">
        <v>422210356</v>
      </c>
      <c r="O15108" t="s">
        <v>47967</v>
      </c>
      <c r="P15108" t="s">
        <v>47968</v>
      </c>
      <c r="Q15108" t="s">
        <v>47969</v>
      </c>
      <c r="R15108" t="s">
        <v>47970</v>
      </c>
      <c r="S15108" t="s">
        <v>41956</v>
      </c>
      <c r="T15108" t="s">
        <v>0</v>
      </c>
      <c r="U15108" s="98" t="s">
        <v>70475</v>
      </c>
      <c r="V15108">
        <v>80</v>
      </c>
      <c r="W15108">
        <v>16056</v>
      </c>
      <c r="X15108" t="s">
        <v>56</v>
      </c>
      <c r="Y15108">
        <v>1</v>
      </c>
      <c r="Z15108" t="s">
        <v>38005</v>
      </c>
      <c r="AA15108" t="s">
        <v>38006</v>
      </c>
      <c r="AB15108" t="s">
        <v>47972</v>
      </c>
      <c r="AC15108" t="s">
        <v>70476</v>
      </c>
      <c r="AD15108" t="s">
        <v>65259</v>
      </c>
      <c r="AE15108" t="s">
        <v>70477</v>
      </c>
      <c r="AF15108" t="s">
        <v>37780</v>
      </c>
      <c r="AG15108" t="s">
        <v>37925</v>
      </c>
      <c r="AH15108" t="s">
        <v>57</v>
      </c>
      <c r="AI15108">
        <v>25375.040000000001</v>
      </c>
      <c r="AJ15108">
        <v>597169000.20000005</v>
      </c>
      <c r="AK15108">
        <v>16032022</v>
      </c>
      <c r="AL15108">
        <v>32214000</v>
      </c>
      <c r="AM15108">
        <v>62938300</v>
      </c>
      <c r="AP15108">
        <v>22740</v>
      </c>
      <c r="AQ15108" t="s">
        <v>65259</v>
      </c>
      <c r="AR15108" t="s">
        <v>65387</v>
      </c>
      <c r="AS15108">
        <v>27101943</v>
      </c>
    </row>
    <row r="15109" spans="1:45" x14ac:dyDescent="0.3">
      <c r="A15109" s="90">
        <v>15108</v>
      </c>
      <c r="B15109">
        <v>104603117620</v>
      </c>
      <c r="C15109" t="s">
        <v>40646</v>
      </c>
      <c r="D15109" t="s">
        <v>37884</v>
      </c>
      <c r="E15109">
        <v>2</v>
      </c>
      <c r="F15109" t="s">
        <v>40647</v>
      </c>
      <c r="G15109" t="s">
        <v>65351</v>
      </c>
      <c r="H15109" t="s">
        <v>4687</v>
      </c>
      <c r="I15109" t="s">
        <v>47963</v>
      </c>
      <c r="J15109" t="s">
        <v>47964</v>
      </c>
      <c r="K15109" t="s">
        <v>37767</v>
      </c>
      <c r="L15109" t="s">
        <v>47965</v>
      </c>
      <c r="M15109" t="s">
        <v>47966</v>
      </c>
      <c r="N15109">
        <v>422210356</v>
      </c>
      <c r="O15109" t="s">
        <v>47967</v>
      </c>
      <c r="P15109" t="s">
        <v>47968</v>
      </c>
      <c r="Q15109" t="s">
        <v>47969</v>
      </c>
      <c r="R15109" t="s">
        <v>47970</v>
      </c>
      <c r="S15109" t="s">
        <v>41956</v>
      </c>
      <c r="T15109" t="s">
        <v>0</v>
      </c>
      <c r="U15109" s="98" t="s">
        <v>70475</v>
      </c>
      <c r="V15109">
        <v>80</v>
      </c>
      <c r="W15109">
        <v>16056</v>
      </c>
      <c r="X15109" t="s">
        <v>56</v>
      </c>
      <c r="Y15109">
        <v>1</v>
      </c>
      <c r="Z15109" t="s">
        <v>38005</v>
      </c>
      <c r="AA15109" t="s">
        <v>38006</v>
      </c>
      <c r="AB15109" t="s">
        <v>47972</v>
      </c>
      <c r="AC15109" t="s">
        <v>70476</v>
      </c>
      <c r="AD15109" t="s">
        <v>65259</v>
      </c>
      <c r="AE15109" t="s">
        <v>70477</v>
      </c>
      <c r="AF15109" t="s">
        <v>37780</v>
      </c>
      <c r="AG15109" t="s">
        <v>37925</v>
      </c>
      <c r="AH15109" t="s">
        <v>57</v>
      </c>
      <c r="AI15109">
        <v>25375.040000000001</v>
      </c>
      <c r="AJ15109">
        <v>597169000.20000005</v>
      </c>
      <c r="AK15109">
        <v>16032022</v>
      </c>
      <c r="AL15109">
        <v>32214000</v>
      </c>
      <c r="AM15109">
        <v>62938300</v>
      </c>
      <c r="AP15109">
        <v>22740</v>
      </c>
      <c r="AQ15109" t="s">
        <v>65259</v>
      </c>
      <c r="AR15109" t="s">
        <v>65387</v>
      </c>
      <c r="AS15109">
        <v>27101943</v>
      </c>
    </row>
    <row r="15110" spans="1:45" x14ac:dyDescent="0.3">
      <c r="A15110" s="90">
        <v>15109</v>
      </c>
      <c r="B15110">
        <v>104606323511</v>
      </c>
      <c r="C15110" t="s">
        <v>38522</v>
      </c>
      <c r="D15110" t="s">
        <v>37884</v>
      </c>
      <c r="E15110">
        <v>2</v>
      </c>
      <c r="F15110" t="s">
        <v>38523</v>
      </c>
      <c r="G15110" t="s">
        <v>65259</v>
      </c>
      <c r="H15110" t="s">
        <v>4317</v>
      </c>
      <c r="I15110" t="s">
        <v>41948</v>
      </c>
      <c r="J15110" t="s">
        <v>41949</v>
      </c>
      <c r="K15110" t="s">
        <v>37767</v>
      </c>
      <c r="L15110" t="s">
        <v>41950</v>
      </c>
      <c r="M15110" t="s">
        <v>41951</v>
      </c>
      <c r="N15110">
        <v>913222478</v>
      </c>
      <c r="O15110" t="s">
        <v>41952</v>
      </c>
      <c r="P15110" t="s">
        <v>70478</v>
      </c>
      <c r="Q15110" t="s">
        <v>70479</v>
      </c>
      <c r="R15110" t="s">
        <v>41955</v>
      </c>
      <c r="S15110" t="s">
        <v>41956</v>
      </c>
      <c r="T15110" t="s">
        <v>0</v>
      </c>
      <c r="U15110" s="98" t="s">
        <v>70480</v>
      </c>
      <c r="V15110">
        <v>5196</v>
      </c>
      <c r="W15110">
        <v>9728.44</v>
      </c>
      <c r="X15110" t="s">
        <v>56</v>
      </c>
      <c r="Y15110">
        <v>1</v>
      </c>
      <c r="Z15110" t="s">
        <v>37812</v>
      </c>
      <c r="AA15110" t="s">
        <v>37813</v>
      </c>
      <c r="AB15110" t="s">
        <v>47972</v>
      </c>
      <c r="AC15110" t="s">
        <v>69665</v>
      </c>
      <c r="AD15110" t="s">
        <v>65296</v>
      </c>
      <c r="AE15110" t="s">
        <v>70481</v>
      </c>
      <c r="AF15110" t="s">
        <v>37780</v>
      </c>
      <c r="AG15110" t="s">
        <v>37925</v>
      </c>
      <c r="AH15110" t="s">
        <v>57</v>
      </c>
      <c r="AI15110">
        <v>33628.870000000003</v>
      </c>
      <c r="AJ15110">
        <v>443183027.10000002</v>
      </c>
      <c r="AK15110">
        <v>13032022</v>
      </c>
      <c r="AL15110">
        <v>960000</v>
      </c>
      <c r="AM15110">
        <v>36286477</v>
      </c>
      <c r="AP15110">
        <v>22740</v>
      </c>
      <c r="AQ15110" t="s">
        <v>65264</v>
      </c>
      <c r="AR15110" t="s">
        <v>65264</v>
      </c>
      <c r="AS15110">
        <v>27101943</v>
      </c>
    </row>
    <row r="15111" spans="1:45" x14ac:dyDescent="0.3">
      <c r="A15111" s="90">
        <v>15110</v>
      </c>
      <c r="B15111">
        <v>104606323511</v>
      </c>
      <c r="C15111" t="s">
        <v>38522</v>
      </c>
      <c r="D15111" t="s">
        <v>37884</v>
      </c>
      <c r="E15111">
        <v>2</v>
      </c>
      <c r="F15111" t="s">
        <v>38523</v>
      </c>
      <c r="G15111" t="s">
        <v>65259</v>
      </c>
      <c r="H15111" t="s">
        <v>4317</v>
      </c>
      <c r="I15111" t="s">
        <v>41948</v>
      </c>
      <c r="J15111" t="s">
        <v>41949</v>
      </c>
      <c r="K15111" t="s">
        <v>37767</v>
      </c>
      <c r="L15111" t="s">
        <v>41950</v>
      </c>
      <c r="M15111" t="s">
        <v>41951</v>
      </c>
      <c r="N15111">
        <v>913222478</v>
      </c>
      <c r="O15111" t="s">
        <v>41952</v>
      </c>
      <c r="P15111" t="s">
        <v>70478</v>
      </c>
      <c r="Q15111" t="s">
        <v>70479</v>
      </c>
      <c r="R15111" t="s">
        <v>41955</v>
      </c>
      <c r="S15111" t="s">
        <v>41956</v>
      </c>
      <c r="T15111" t="s">
        <v>0</v>
      </c>
      <c r="U15111" s="98" t="s">
        <v>70480</v>
      </c>
      <c r="V15111">
        <v>5196</v>
      </c>
      <c r="W15111">
        <v>9728.44</v>
      </c>
      <c r="X15111" t="s">
        <v>56</v>
      </c>
      <c r="Y15111">
        <v>1</v>
      </c>
      <c r="Z15111" t="s">
        <v>37812</v>
      </c>
      <c r="AA15111" t="s">
        <v>37813</v>
      </c>
      <c r="AB15111" t="s">
        <v>47972</v>
      </c>
      <c r="AC15111" t="s">
        <v>69665</v>
      </c>
      <c r="AD15111" t="s">
        <v>65296</v>
      </c>
      <c r="AE15111" t="s">
        <v>70481</v>
      </c>
      <c r="AF15111" t="s">
        <v>37780</v>
      </c>
      <c r="AG15111" t="s">
        <v>37925</v>
      </c>
      <c r="AH15111" t="s">
        <v>57</v>
      </c>
      <c r="AI15111">
        <v>33628.870000000003</v>
      </c>
      <c r="AJ15111">
        <v>443183027.10000002</v>
      </c>
      <c r="AK15111">
        <v>13032022</v>
      </c>
      <c r="AL15111">
        <v>960000</v>
      </c>
      <c r="AM15111">
        <v>36286477</v>
      </c>
      <c r="AP15111">
        <v>22740</v>
      </c>
      <c r="AQ15111" t="s">
        <v>65264</v>
      </c>
      <c r="AR15111" t="s">
        <v>65264</v>
      </c>
      <c r="AS15111">
        <v>27101943</v>
      </c>
    </row>
    <row r="15112" spans="1:45" x14ac:dyDescent="0.3">
      <c r="A15112" s="90">
        <v>15111</v>
      </c>
      <c r="B15112">
        <v>104595657350</v>
      </c>
      <c r="C15112" t="s">
        <v>41746</v>
      </c>
      <c r="D15112" t="s">
        <v>37928</v>
      </c>
      <c r="E15112">
        <v>2</v>
      </c>
      <c r="F15112" t="s">
        <v>41747</v>
      </c>
      <c r="G15112" t="s">
        <v>65295</v>
      </c>
      <c r="H15112">
        <v>3901183058</v>
      </c>
      <c r="I15112" t="s">
        <v>70482</v>
      </c>
      <c r="J15112" t="s">
        <v>70483</v>
      </c>
      <c r="K15112" t="s">
        <v>37767</v>
      </c>
      <c r="L15112" t="s">
        <v>70484</v>
      </c>
      <c r="M15112" t="s">
        <v>70485</v>
      </c>
      <c r="N15112">
        <v>84</v>
      </c>
      <c r="O15112" t="s">
        <v>70486</v>
      </c>
      <c r="P15112" t="s">
        <v>70487</v>
      </c>
      <c r="Q15112" t="s">
        <v>70488</v>
      </c>
      <c r="R15112" t="s">
        <v>70489</v>
      </c>
      <c r="T15112" t="s">
        <v>41969</v>
      </c>
      <c r="U15112" s="98" t="s">
        <v>70490</v>
      </c>
      <c r="V15112">
        <v>853</v>
      </c>
      <c r="W15112">
        <v>26350</v>
      </c>
      <c r="X15112" t="s">
        <v>56</v>
      </c>
      <c r="Y15112">
        <v>1</v>
      </c>
      <c r="Z15112" t="s">
        <v>37963</v>
      </c>
      <c r="AA15112" t="s">
        <v>37920</v>
      </c>
      <c r="AB15112" t="s">
        <v>38510</v>
      </c>
      <c r="AC15112" t="s">
        <v>70491</v>
      </c>
      <c r="AD15112" t="s">
        <v>65385</v>
      </c>
      <c r="AE15112" t="s">
        <v>70492</v>
      </c>
      <c r="AF15112" t="s">
        <v>37901</v>
      </c>
      <c r="AG15112" t="s">
        <v>37781</v>
      </c>
      <c r="AH15112" t="s">
        <v>57</v>
      </c>
      <c r="AI15112">
        <v>36625</v>
      </c>
      <c r="AJ15112">
        <v>832852500</v>
      </c>
      <c r="AL15112">
        <v>4000000</v>
      </c>
      <c r="AP15112">
        <v>22740</v>
      </c>
      <c r="AQ15112" t="s">
        <v>65296</v>
      </c>
      <c r="AR15112" t="s">
        <v>65295</v>
      </c>
      <c r="AS15112">
        <v>27101943</v>
      </c>
    </row>
    <row r="15113" spans="1:45" x14ac:dyDescent="0.3">
      <c r="A15113" s="90">
        <v>1923</v>
      </c>
      <c r="B15113">
        <v>104600237120</v>
      </c>
      <c r="C15113" t="s">
        <v>37762</v>
      </c>
      <c r="D15113" t="s">
        <v>37834</v>
      </c>
      <c r="E15113">
        <v>2</v>
      </c>
      <c r="F15113" t="s">
        <v>37764</v>
      </c>
      <c r="G15113" t="s">
        <v>65296</v>
      </c>
      <c r="H15113" t="s">
        <v>1049</v>
      </c>
      <c r="I15113" t="s">
        <v>40712</v>
      </c>
      <c r="J15113" t="s">
        <v>40713</v>
      </c>
      <c r="K15113" t="s">
        <v>37767</v>
      </c>
      <c r="L15113" t="s">
        <v>45258</v>
      </c>
      <c r="M15113" t="s">
        <v>45259</v>
      </c>
      <c r="N15113">
        <v>2438812111</v>
      </c>
      <c r="O15113" t="s">
        <v>45260</v>
      </c>
      <c r="P15113" t="s">
        <v>45261</v>
      </c>
      <c r="Q15113" t="s">
        <v>45262</v>
      </c>
      <c r="R15113" t="s">
        <v>45263</v>
      </c>
      <c r="S15113" t="s">
        <v>40517</v>
      </c>
      <c r="T15113" t="s">
        <v>41969</v>
      </c>
      <c r="U15113" s="98" t="s">
        <v>70493</v>
      </c>
      <c r="V15113">
        <v>656</v>
      </c>
      <c r="W15113">
        <v>42242.2</v>
      </c>
      <c r="X15113" t="s">
        <v>56</v>
      </c>
      <c r="Y15113">
        <v>6</v>
      </c>
      <c r="Z15113" t="s">
        <v>38005</v>
      </c>
      <c r="AA15113" t="s">
        <v>38006</v>
      </c>
      <c r="AB15113" t="s">
        <v>38424</v>
      </c>
      <c r="AC15113" t="s">
        <v>70494</v>
      </c>
      <c r="AD15113" t="s">
        <v>65320</v>
      </c>
      <c r="AE15113" t="s">
        <v>70495</v>
      </c>
      <c r="AF15113" t="s">
        <v>37780</v>
      </c>
      <c r="AG15113" t="s">
        <v>37925</v>
      </c>
      <c r="AH15113" t="s">
        <v>57</v>
      </c>
      <c r="AI15113">
        <v>39546.74</v>
      </c>
      <c r="AJ15113">
        <v>904666102.20000005</v>
      </c>
      <c r="AK15113">
        <v>18032022</v>
      </c>
      <c r="AL15113">
        <v>2847000</v>
      </c>
      <c r="AP15113">
        <v>22740</v>
      </c>
      <c r="AQ15113" t="s">
        <v>65296</v>
      </c>
      <c r="AR15113" t="s">
        <v>65296</v>
      </c>
      <c r="AS15113">
        <v>27101943</v>
      </c>
    </row>
    <row r="15114" spans="1:45" x14ac:dyDescent="0.3">
      <c r="A15114" s="90">
        <v>15113</v>
      </c>
      <c r="B15114">
        <v>104600237120</v>
      </c>
      <c r="C15114" t="s">
        <v>37762</v>
      </c>
      <c r="D15114" t="s">
        <v>37834</v>
      </c>
      <c r="E15114">
        <v>2</v>
      </c>
      <c r="F15114" t="s">
        <v>37764</v>
      </c>
      <c r="G15114" t="s">
        <v>65296</v>
      </c>
      <c r="H15114" t="s">
        <v>1049</v>
      </c>
      <c r="I15114" t="s">
        <v>40712</v>
      </c>
      <c r="J15114" t="s">
        <v>40713</v>
      </c>
      <c r="K15114" t="s">
        <v>37767</v>
      </c>
      <c r="L15114" t="s">
        <v>45258</v>
      </c>
      <c r="M15114" t="s">
        <v>45259</v>
      </c>
      <c r="N15114">
        <v>2438812111</v>
      </c>
      <c r="O15114" t="s">
        <v>45260</v>
      </c>
      <c r="P15114" t="s">
        <v>45261</v>
      </c>
      <c r="Q15114" t="s">
        <v>45262</v>
      </c>
      <c r="R15114" t="s">
        <v>45263</v>
      </c>
      <c r="S15114" t="s">
        <v>40517</v>
      </c>
      <c r="T15114" t="s">
        <v>41969</v>
      </c>
      <c r="U15114" s="98" t="s">
        <v>70493</v>
      </c>
      <c r="V15114">
        <v>656</v>
      </c>
      <c r="W15114">
        <v>42242.2</v>
      </c>
      <c r="X15114" t="s">
        <v>56</v>
      </c>
      <c r="Y15114">
        <v>6</v>
      </c>
      <c r="Z15114" t="s">
        <v>38005</v>
      </c>
      <c r="AA15114" t="s">
        <v>38006</v>
      </c>
      <c r="AB15114" t="s">
        <v>38424</v>
      </c>
      <c r="AC15114" t="s">
        <v>70494</v>
      </c>
      <c r="AD15114" t="s">
        <v>65320</v>
      </c>
      <c r="AE15114" t="s">
        <v>70495</v>
      </c>
      <c r="AF15114" t="s">
        <v>37780</v>
      </c>
      <c r="AG15114" t="s">
        <v>37925</v>
      </c>
      <c r="AH15114" t="s">
        <v>57</v>
      </c>
      <c r="AI15114">
        <v>39546.74</v>
      </c>
      <c r="AJ15114">
        <v>904666102.20000005</v>
      </c>
      <c r="AK15114">
        <v>18032022</v>
      </c>
      <c r="AL15114">
        <v>2847000</v>
      </c>
      <c r="AP15114">
        <v>22740</v>
      </c>
      <c r="AQ15114" t="s">
        <v>65296</v>
      </c>
      <c r="AR15114" t="s">
        <v>65296</v>
      </c>
      <c r="AS15114">
        <v>27101943</v>
      </c>
    </row>
    <row r="15115" spans="1:45" x14ac:dyDescent="0.3">
      <c r="A15115" s="90">
        <v>1920</v>
      </c>
      <c r="B15115">
        <v>104600237120</v>
      </c>
      <c r="C15115" t="s">
        <v>37762</v>
      </c>
      <c r="D15115" t="s">
        <v>37834</v>
      </c>
      <c r="E15115">
        <v>2</v>
      </c>
      <c r="F15115" t="s">
        <v>37764</v>
      </c>
      <c r="G15115" t="s">
        <v>65296</v>
      </c>
      <c r="H15115" t="s">
        <v>1049</v>
      </c>
      <c r="I15115" t="s">
        <v>40712</v>
      </c>
      <c r="J15115" t="s">
        <v>40713</v>
      </c>
      <c r="K15115" t="s">
        <v>37767</v>
      </c>
      <c r="L15115" t="s">
        <v>45258</v>
      </c>
      <c r="M15115" t="s">
        <v>45259</v>
      </c>
      <c r="N15115">
        <v>2438812111</v>
      </c>
      <c r="O15115" t="s">
        <v>45260</v>
      </c>
      <c r="P15115" t="s">
        <v>45261</v>
      </c>
      <c r="Q15115" t="s">
        <v>45262</v>
      </c>
      <c r="R15115" t="s">
        <v>45263</v>
      </c>
      <c r="S15115" t="s">
        <v>40517</v>
      </c>
      <c r="T15115" t="s">
        <v>41969</v>
      </c>
      <c r="U15115" s="98" t="s">
        <v>70493</v>
      </c>
      <c r="V15115">
        <v>656</v>
      </c>
      <c r="W15115">
        <v>42242.2</v>
      </c>
      <c r="X15115" t="s">
        <v>56</v>
      </c>
      <c r="Y15115">
        <v>6</v>
      </c>
      <c r="Z15115" t="s">
        <v>38005</v>
      </c>
      <c r="AA15115" t="s">
        <v>38006</v>
      </c>
      <c r="AB15115" t="s">
        <v>38424</v>
      </c>
      <c r="AC15115" t="s">
        <v>70494</v>
      </c>
      <c r="AD15115" t="s">
        <v>65320</v>
      </c>
      <c r="AE15115" t="s">
        <v>70495</v>
      </c>
      <c r="AF15115" t="s">
        <v>37780</v>
      </c>
      <c r="AG15115" t="s">
        <v>37925</v>
      </c>
      <c r="AH15115" t="s">
        <v>57</v>
      </c>
      <c r="AI15115">
        <v>39546.74</v>
      </c>
      <c r="AJ15115">
        <v>904666102.20000005</v>
      </c>
      <c r="AK15115">
        <v>18032022</v>
      </c>
      <c r="AL15115">
        <v>2847000</v>
      </c>
      <c r="AP15115">
        <v>22740</v>
      </c>
      <c r="AQ15115" t="s">
        <v>65296</v>
      </c>
      <c r="AR15115" t="s">
        <v>65296</v>
      </c>
      <c r="AS15115">
        <v>27101943</v>
      </c>
    </row>
    <row r="15116" spans="1:45" x14ac:dyDescent="0.3">
      <c r="A15116" s="90">
        <v>1921</v>
      </c>
      <c r="B15116">
        <v>104600237120</v>
      </c>
      <c r="C15116" t="s">
        <v>37762</v>
      </c>
      <c r="D15116" t="s">
        <v>37834</v>
      </c>
      <c r="E15116">
        <v>2</v>
      </c>
      <c r="F15116" t="s">
        <v>37764</v>
      </c>
      <c r="G15116" t="s">
        <v>65296</v>
      </c>
      <c r="H15116" t="s">
        <v>1049</v>
      </c>
      <c r="I15116" t="s">
        <v>40712</v>
      </c>
      <c r="J15116" t="s">
        <v>40713</v>
      </c>
      <c r="K15116" t="s">
        <v>37767</v>
      </c>
      <c r="L15116" t="s">
        <v>45258</v>
      </c>
      <c r="M15116" t="s">
        <v>45259</v>
      </c>
      <c r="N15116">
        <v>2438812111</v>
      </c>
      <c r="O15116" t="s">
        <v>45260</v>
      </c>
      <c r="P15116" t="s">
        <v>45261</v>
      </c>
      <c r="Q15116" t="s">
        <v>45262</v>
      </c>
      <c r="R15116" t="s">
        <v>45263</v>
      </c>
      <c r="S15116" t="s">
        <v>40517</v>
      </c>
      <c r="T15116" t="s">
        <v>41969</v>
      </c>
      <c r="U15116" s="98" t="s">
        <v>70493</v>
      </c>
      <c r="V15116">
        <v>656</v>
      </c>
      <c r="W15116">
        <v>42242.2</v>
      </c>
      <c r="X15116" t="s">
        <v>56</v>
      </c>
      <c r="Y15116">
        <v>6</v>
      </c>
      <c r="Z15116" t="s">
        <v>38005</v>
      </c>
      <c r="AA15116" t="s">
        <v>38006</v>
      </c>
      <c r="AB15116" t="s">
        <v>38424</v>
      </c>
      <c r="AC15116" t="s">
        <v>70494</v>
      </c>
      <c r="AD15116" t="s">
        <v>65320</v>
      </c>
      <c r="AE15116" t="s">
        <v>70495</v>
      </c>
      <c r="AF15116" t="s">
        <v>37780</v>
      </c>
      <c r="AG15116" t="s">
        <v>37925</v>
      </c>
      <c r="AH15116" t="s">
        <v>57</v>
      </c>
      <c r="AI15116">
        <v>39546.74</v>
      </c>
      <c r="AJ15116">
        <v>904666102.20000005</v>
      </c>
      <c r="AK15116">
        <v>18032022</v>
      </c>
      <c r="AL15116">
        <v>2847000</v>
      </c>
      <c r="AP15116">
        <v>22740</v>
      </c>
      <c r="AQ15116" t="s">
        <v>65296</v>
      </c>
      <c r="AR15116" t="s">
        <v>65296</v>
      </c>
      <c r="AS15116">
        <v>27101943</v>
      </c>
    </row>
    <row r="15117" spans="1:45" x14ac:dyDescent="0.3">
      <c r="A15117" s="90">
        <v>1926</v>
      </c>
      <c r="B15117">
        <v>104600237120</v>
      </c>
      <c r="C15117" t="s">
        <v>37762</v>
      </c>
      <c r="D15117" t="s">
        <v>37834</v>
      </c>
      <c r="E15117">
        <v>2</v>
      </c>
      <c r="F15117" t="s">
        <v>37764</v>
      </c>
      <c r="G15117" t="s">
        <v>65296</v>
      </c>
      <c r="H15117" t="s">
        <v>1049</v>
      </c>
      <c r="I15117" t="s">
        <v>40712</v>
      </c>
      <c r="J15117" t="s">
        <v>40713</v>
      </c>
      <c r="K15117" t="s">
        <v>37767</v>
      </c>
      <c r="L15117" t="s">
        <v>45258</v>
      </c>
      <c r="M15117" t="s">
        <v>45259</v>
      </c>
      <c r="N15117">
        <v>2438812111</v>
      </c>
      <c r="O15117" t="s">
        <v>45260</v>
      </c>
      <c r="P15117" t="s">
        <v>45261</v>
      </c>
      <c r="Q15117" t="s">
        <v>45262</v>
      </c>
      <c r="R15117" t="s">
        <v>45263</v>
      </c>
      <c r="S15117" t="s">
        <v>40517</v>
      </c>
      <c r="T15117" t="s">
        <v>41969</v>
      </c>
      <c r="U15117" s="98" t="s">
        <v>70493</v>
      </c>
      <c r="V15117">
        <v>656</v>
      </c>
      <c r="W15117">
        <v>42242.2</v>
      </c>
      <c r="X15117" t="s">
        <v>56</v>
      </c>
      <c r="Y15117">
        <v>6</v>
      </c>
      <c r="Z15117" t="s">
        <v>38005</v>
      </c>
      <c r="AA15117" t="s">
        <v>38006</v>
      </c>
      <c r="AB15117" t="s">
        <v>38424</v>
      </c>
      <c r="AC15117" t="s">
        <v>70494</v>
      </c>
      <c r="AD15117" t="s">
        <v>65320</v>
      </c>
      <c r="AE15117" t="s">
        <v>70495</v>
      </c>
      <c r="AF15117" t="s">
        <v>37780</v>
      </c>
      <c r="AG15117" t="s">
        <v>37925</v>
      </c>
      <c r="AH15117" t="s">
        <v>57</v>
      </c>
      <c r="AI15117">
        <v>39546.74</v>
      </c>
      <c r="AJ15117">
        <v>904666102.20000005</v>
      </c>
      <c r="AK15117">
        <v>18032022</v>
      </c>
      <c r="AL15117">
        <v>2847000</v>
      </c>
      <c r="AP15117">
        <v>22740</v>
      </c>
      <c r="AQ15117" t="s">
        <v>65296</v>
      </c>
      <c r="AR15117" t="s">
        <v>65296</v>
      </c>
      <c r="AS15117">
        <v>27101943</v>
      </c>
    </row>
    <row r="15118" spans="1:45" x14ac:dyDescent="0.3">
      <c r="A15118" s="90">
        <v>1921</v>
      </c>
      <c r="B15118">
        <v>104600237120</v>
      </c>
      <c r="C15118" t="s">
        <v>37762</v>
      </c>
      <c r="D15118" t="s">
        <v>37834</v>
      </c>
      <c r="E15118">
        <v>2</v>
      </c>
      <c r="F15118" t="s">
        <v>37764</v>
      </c>
      <c r="G15118" t="s">
        <v>65296</v>
      </c>
      <c r="H15118" t="s">
        <v>1049</v>
      </c>
      <c r="I15118" t="s">
        <v>40712</v>
      </c>
      <c r="J15118" t="s">
        <v>40713</v>
      </c>
      <c r="K15118" t="s">
        <v>37767</v>
      </c>
      <c r="L15118" t="s">
        <v>45258</v>
      </c>
      <c r="M15118" t="s">
        <v>45259</v>
      </c>
      <c r="N15118">
        <v>2438812111</v>
      </c>
      <c r="O15118" t="s">
        <v>45260</v>
      </c>
      <c r="P15118" t="s">
        <v>45261</v>
      </c>
      <c r="Q15118" t="s">
        <v>45262</v>
      </c>
      <c r="R15118" t="s">
        <v>45263</v>
      </c>
      <c r="S15118" t="s">
        <v>40517</v>
      </c>
      <c r="T15118" t="s">
        <v>41969</v>
      </c>
      <c r="U15118" s="98" t="s">
        <v>70493</v>
      </c>
      <c r="V15118">
        <v>656</v>
      </c>
      <c r="W15118">
        <v>42242.2</v>
      </c>
      <c r="X15118" t="s">
        <v>56</v>
      </c>
      <c r="Y15118">
        <v>6</v>
      </c>
      <c r="Z15118" t="s">
        <v>38005</v>
      </c>
      <c r="AA15118" t="s">
        <v>38006</v>
      </c>
      <c r="AB15118" t="s">
        <v>38424</v>
      </c>
      <c r="AC15118" t="s">
        <v>70494</v>
      </c>
      <c r="AD15118" t="s">
        <v>65320</v>
      </c>
      <c r="AE15118" t="s">
        <v>70495</v>
      </c>
      <c r="AF15118" t="s">
        <v>37780</v>
      </c>
      <c r="AG15118" t="s">
        <v>37925</v>
      </c>
      <c r="AH15118" t="s">
        <v>57</v>
      </c>
      <c r="AI15118">
        <v>39546.74</v>
      </c>
      <c r="AJ15118">
        <v>904666102.20000005</v>
      </c>
      <c r="AK15118">
        <v>18032022</v>
      </c>
      <c r="AL15118">
        <v>2847000</v>
      </c>
      <c r="AP15118">
        <v>22740</v>
      </c>
      <c r="AQ15118" t="s">
        <v>65296</v>
      </c>
      <c r="AR15118" t="s">
        <v>65296</v>
      </c>
      <c r="AS15118">
        <v>27101943</v>
      </c>
    </row>
    <row r="15119" spans="1:45" x14ac:dyDescent="0.3">
      <c r="A15119" s="90">
        <v>7174</v>
      </c>
      <c r="B15119">
        <v>104599934500</v>
      </c>
      <c r="C15119" t="s">
        <v>37883</v>
      </c>
      <c r="D15119" t="s">
        <v>37884</v>
      </c>
      <c r="E15119">
        <v>2</v>
      </c>
      <c r="F15119" t="s">
        <v>37885</v>
      </c>
      <c r="G15119" t="s">
        <v>65296</v>
      </c>
      <c r="H15119" t="s">
        <v>16367</v>
      </c>
      <c r="I15119" t="s">
        <v>58509</v>
      </c>
      <c r="J15119" t="s">
        <v>58510</v>
      </c>
      <c r="K15119" t="s">
        <v>37767</v>
      </c>
      <c r="L15119" t="s">
        <v>58511</v>
      </c>
      <c r="M15119" t="s">
        <v>58512</v>
      </c>
      <c r="N15119">
        <v>28</v>
      </c>
      <c r="O15119" t="s">
        <v>58513</v>
      </c>
      <c r="P15119" t="s">
        <v>59931</v>
      </c>
      <c r="Q15119" t="s">
        <v>59932</v>
      </c>
      <c r="R15119" t="s">
        <v>59933</v>
      </c>
      <c r="S15119" t="s">
        <v>38424</v>
      </c>
      <c r="T15119" t="s">
        <v>41969</v>
      </c>
      <c r="U15119" s="98" t="s">
        <v>70496</v>
      </c>
      <c r="V15119">
        <v>80</v>
      </c>
      <c r="W15119">
        <v>15493</v>
      </c>
      <c r="X15119" t="s">
        <v>56</v>
      </c>
      <c r="Y15119">
        <v>1</v>
      </c>
      <c r="Z15119" t="s">
        <v>37963</v>
      </c>
      <c r="AA15119" t="s">
        <v>37920</v>
      </c>
      <c r="AB15119" t="s">
        <v>38424</v>
      </c>
      <c r="AC15119" t="s">
        <v>68737</v>
      </c>
      <c r="AD15119" t="s">
        <v>65351</v>
      </c>
      <c r="AE15119" t="s">
        <v>70497</v>
      </c>
      <c r="AF15119" t="s">
        <v>37780</v>
      </c>
      <c r="AG15119" t="s">
        <v>37781</v>
      </c>
      <c r="AH15119" t="s">
        <v>57</v>
      </c>
      <c r="AI15119">
        <v>27000</v>
      </c>
      <c r="AJ15119">
        <v>613980000</v>
      </c>
      <c r="AK15119">
        <v>19032022</v>
      </c>
      <c r="AL15119">
        <v>30699000</v>
      </c>
      <c r="AM15119">
        <v>33440000</v>
      </c>
      <c r="AN15119">
        <v>67811900</v>
      </c>
      <c r="AP15119">
        <v>22740</v>
      </c>
      <c r="AQ15119" t="s">
        <v>65351</v>
      </c>
      <c r="AR15119" t="s">
        <v>65296</v>
      </c>
      <c r="AS15119">
        <v>27101943</v>
      </c>
    </row>
    <row r="15120" spans="1:45" x14ac:dyDescent="0.3">
      <c r="A15120" s="90">
        <v>8104</v>
      </c>
      <c r="B15120">
        <v>104599934500</v>
      </c>
      <c r="C15120" t="s">
        <v>37883</v>
      </c>
      <c r="D15120" t="s">
        <v>37884</v>
      </c>
      <c r="E15120">
        <v>2</v>
      </c>
      <c r="F15120" t="s">
        <v>37885</v>
      </c>
      <c r="G15120" t="s">
        <v>65296</v>
      </c>
      <c r="H15120" t="s">
        <v>16367</v>
      </c>
      <c r="I15120" t="s">
        <v>58509</v>
      </c>
      <c r="J15120" t="s">
        <v>58510</v>
      </c>
      <c r="K15120" t="s">
        <v>37767</v>
      </c>
      <c r="L15120" t="s">
        <v>58511</v>
      </c>
      <c r="M15120" t="s">
        <v>58512</v>
      </c>
      <c r="N15120">
        <v>28</v>
      </c>
      <c r="O15120" t="s">
        <v>58513</v>
      </c>
      <c r="P15120" t="s">
        <v>59931</v>
      </c>
      <c r="Q15120" t="s">
        <v>59932</v>
      </c>
      <c r="R15120" t="s">
        <v>59933</v>
      </c>
      <c r="S15120" t="s">
        <v>38424</v>
      </c>
      <c r="T15120" t="s">
        <v>41969</v>
      </c>
      <c r="U15120" s="98" t="s">
        <v>70496</v>
      </c>
      <c r="V15120">
        <v>80</v>
      </c>
      <c r="W15120">
        <v>15493</v>
      </c>
      <c r="X15120" t="s">
        <v>56</v>
      </c>
      <c r="Y15120">
        <v>1</v>
      </c>
      <c r="Z15120" t="s">
        <v>37963</v>
      </c>
      <c r="AA15120" t="s">
        <v>37920</v>
      </c>
      <c r="AB15120" t="s">
        <v>38424</v>
      </c>
      <c r="AC15120" t="s">
        <v>68737</v>
      </c>
      <c r="AD15120" t="s">
        <v>65351</v>
      </c>
      <c r="AE15120" t="s">
        <v>70497</v>
      </c>
      <c r="AF15120" t="s">
        <v>37780</v>
      </c>
      <c r="AG15120" t="s">
        <v>37781</v>
      </c>
      <c r="AH15120" t="s">
        <v>57</v>
      </c>
      <c r="AI15120">
        <v>27000</v>
      </c>
      <c r="AJ15120">
        <v>613980000</v>
      </c>
      <c r="AK15120">
        <v>19032022</v>
      </c>
      <c r="AL15120">
        <v>30699000</v>
      </c>
      <c r="AM15120">
        <v>33440000</v>
      </c>
      <c r="AN15120">
        <v>67811900</v>
      </c>
      <c r="AP15120">
        <v>22740</v>
      </c>
      <c r="AQ15120" t="s">
        <v>65351</v>
      </c>
      <c r="AR15120" t="s">
        <v>65296</v>
      </c>
      <c r="AS15120">
        <v>27101943</v>
      </c>
    </row>
    <row r="15121" spans="1:45" x14ac:dyDescent="0.3">
      <c r="A15121" s="90">
        <v>15120</v>
      </c>
      <c r="B15121">
        <v>104606603400</v>
      </c>
      <c r="C15121" t="s">
        <v>37883</v>
      </c>
      <c r="D15121" t="s">
        <v>37884</v>
      </c>
      <c r="E15121">
        <v>2</v>
      </c>
      <c r="F15121" t="s">
        <v>37885</v>
      </c>
      <c r="G15121" t="s">
        <v>65259</v>
      </c>
      <c r="H15121" t="s">
        <v>14793</v>
      </c>
      <c r="I15121" t="s">
        <v>52716</v>
      </c>
      <c r="J15121" t="s">
        <v>52717</v>
      </c>
      <c r="K15121" t="s">
        <v>37767</v>
      </c>
      <c r="L15121" t="s">
        <v>52718</v>
      </c>
      <c r="M15121" t="s">
        <v>60027</v>
      </c>
      <c r="N15121" t="s">
        <v>52720</v>
      </c>
      <c r="O15121" t="s">
        <v>52721</v>
      </c>
      <c r="P15121" t="s">
        <v>52722</v>
      </c>
      <c r="Q15121" t="s">
        <v>52723</v>
      </c>
      <c r="R15121" t="s">
        <v>52724</v>
      </c>
      <c r="S15121" t="s">
        <v>38424</v>
      </c>
      <c r="T15121" t="s">
        <v>41969</v>
      </c>
      <c r="U15121" s="98" t="s">
        <v>70498</v>
      </c>
      <c r="V15121">
        <v>40</v>
      </c>
      <c r="W15121">
        <v>7240</v>
      </c>
      <c r="X15121" t="s">
        <v>56</v>
      </c>
      <c r="Y15121">
        <v>1</v>
      </c>
      <c r="Z15121" t="s">
        <v>37963</v>
      </c>
      <c r="AA15121" t="s">
        <v>37920</v>
      </c>
      <c r="AB15121" t="s">
        <v>39688</v>
      </c>
      <c r="AC15121" t="s">
        <v>66910</v>
      </c>
      <c r="AD15121" t="s">
        <v>65387</v>
      </c>
      <c r="AE15121">
        <v>9339</v>
      </c>
      <c r="AF15121" t="s">
        <v>37780</v>
      </c>
      <c r="AG15121" t="s">
        <v>37945</v>
      </c>
      <c r="AH15121" t="s">
        <v>57</v>
      </c>
      <c r="AI15121">
        <v>22800</v>
      </c>
      <c r="AJ15121">
        <v>546567270</v>
      </c>
      <c r="AK15121">
        <v>0</v>
      </c>
      <c r="AL15121">
        <v>16400000</v>
      </c>
      <c r="AM15121">
        <v>56296727</v>
      </c>
      <c r="AP15121">
        <v>22740</v>
      </c>
      <c r="AQ15121" t="s">
        <v>65642</v>
      </c>
      <c r="AR15121" t="s">
        <v>65259</v>
      </c>
      <c r="AS15121">
        <v>27101943</v>
      </c>
    </row>
    <row r="15122" spans="1:45" x14ac:dyDescent="0.3">
      <c r="A15122" s="90">
        <v>15121</v>
      </c>
      <c r="B15122">
        <v>104610752150</v>
      </c>
      <c r="C15122" t="s">
        <v>38918</v>
      </c>
      <c r="D15122" t="s">
        <v>37928</v>
      </c>
      <c r="E15122">
        <v>2</v>
      </c>
      <c r="F15122" t="s">
        <v>38919</v>
      </c>
      <c r="G15122" t="s">
        <v>65264</v>
      </c>
      <c r="H15122">
        <v>2400858798</v>
      </c>
      <c r="I15122" t="s">
        <v>42226</v>
      </c>
      <c r="J15122" t="s">
        <v>42227</v>
      </c>
      <c r="K15122" t="s">
        <v>37767</v>
      </c>
      <c r="L15122" t="s">
        <v>42228</v>
      </c>
      <c r="M15122" t="s">
        <v>42229</v>
      </c>
      <c r="N15122">
        <v>886276818</v>
      </c>
      <c r="O15122" t="s">
        <v>42230</v>
      </c>
      <c r="P15122" t="s">
        <v>42231</v>
      </c>
      <c r="Q15122" t="s">
        <v>42232</v>
      </c>
      <c r="R15122" t="s">
        <v>42233</v>
      </c>
      <c r="T15122" t="s">
        <v>41969</v>
      </c>
      <c r="U15122" s="98" t="s">
        <v>70499</v>
      </c>
      <c r="V15122">
        <v>6791</v>
      </c>
      <c r="W15122">
        <v>134688.09</v>
      </c>
      <c r="X15122" t="s">
        <v>56</v>
      </c>
      <c r="Y15122">
        <v>8</v>
      </c>
      <c r="Z15122" t="s">
        <v>38276</v>
      </c>
      <c r="AA15122" t="s">
        <v>38276</v>
      </c>
      <c r="AB15122" t="s">
        <v>41889</v>
      </c>
      <c r="AC15122" t="s">
        <v>70500</v>
      </c>
      <c r="AD15122" t="s">
        <v>65264</v>
      </c>
      <c r="AE15122" t="s">
        <v>70501</v>
      </c>
      <c r="AF15122" t="s">
        <v>37780</v>
      </c>
      <c r="AG15122" t="s">
        <v>37781</v>
      </c>
      <c r="AH15122" t="s">
        <v>57</v>
      </c>
      <c r="AI15122">
        <v>280323.92</v>
      </c>
      <c r="AJ15122">
        <v>6373164321</v>
      </c>
      <c r="AK15122">
        <v>0</v>
      </c>
      <c r="AP15122">
        <v>22735</v>
      </c>
      <c r="AQ15122" t="s">
        <v>65264</v>
      </c>
      <c r="AR15122" t="s">
        <v>65264</v>
      </c>
      <c r="AS15122">
        <v>27101943</v>
      </c>
    </row>
    <row r="15123" spans="1:45" x14ac:dyDescent="0.3">
      <c r="A15123" s="90">
        <v>15122</v>
      </c>
      <c r="B15123">
        <v>104606998420</v>
      </c>
      <c r="C15123" t="s">
        <v>40564</v>
      </c>
      <c r="D15123" t="s">
        <v>37884</v>
      </c>
      <c r="E15123">
        <v>1</v>
      </c>
      <c r="F15123" t="s">
        <v>40565</v>
      </c>
      <c r="G15123" t="s">
        <v>65259</v>
      </c>
      <c r="H15123" t="s">
        <v>17153</v>
      </c>
      <c r="I15123" t="s">
        <v>61491</v>
      </c>
      <c r="J15123" t="s">
        <v>61492</v>
      </c>
      <c r="K15123" t="s">
        <v>37767</v>
      </c>
      <c r="L15123" t="s">
        <v>61493</v>
      </c>
      <c r="M15123" t="s">
        <v>61494</v>
      </c>
      <c r="N15123">
        <v>909388781</v>
      </c>
      <c r="O15123" t="s">
        <v>61495</v>
      </c>
      <c r="P15123" t="s">
        <v>61496</v>
      </c>
      <c r="Q15123" t="s">
        <v>61497</v>
      </c>
      <c r="R15123" t="s">
        <v>61498</v>
      </c>
      <c r="S15123" t="s">
        <v>61499</v>
      </c>
      <c r="T15123" t="s">
        <v>41969</v>
      </c>
      <c r="U15123" s="98" t="s">
        <v>70502</v>
      </c>
      <c r="V15123">
        <v>12</v>
      </c>
      <c r="W15123">
        <v>190</v>
      </c>
      <c r="X15123" t="s">
        <v>56</v>
      </c>
      <c r="Z15123" t="s">
        <v>40487</v>
      </c>
      <c r="AA15123" t="s">
        <v>37989</v>
      </c>
      <c r="AB15123" t="s">
        <v>38621</v>
      </c>
      <c r="AC15123" t="s">
        <v>70503</v>
      </c>
      <c r="AD15123" t="s">
        <v>65259</v>
      </c>
      <c r="AE15123">
        <v>242155</v>
      </c>
      <c r="AF15123" t="s">
        <v>37780</v>
      </c>
      <c r="AG15123" t="s">
        <v>37925</v>
      </c>
      <c r="AH15123" t="s">
        <v>44</v>
      </c>
      <c r="AI15123">
        <v>9713.35</v>
      </c>
      <c r="AJ15123">
        <v>252127607.80000001</v>
      </c>
      <c r="AL15123">
        <v>9711905</v>
      </c>
      <c r="AM15123">
        <v>21802247</v>
      </c>
      <c r="AN15123">
        <v>100000</v>
      </c>
      <c r="AP15123">
        <v>24843.119999999999</v>
      </c>
      <c r="AQ15123" t="s">
        <v>65264</v>
      </c>
      <c r="AR15123" t="s">
        <v>65264</v>
      </c>
      <c r="AS15123">
        <v>27101943</v>
      </c>
    </row>
    <row r="15124" spans="1:45" x14ac:dyDescent="0.3">
      <c r="A15124" s="90">
        <v>15123</v>
      </c>
      <c r="B15124">
        <v>104601029521</v>
      </c>
      <c r="C15124" t="s">
        <v>38465</v>
      </c>
      <c r="D15124" t="s">
        <v>38466</v>
      </c>
      <c r="E15124">
        <v>1</v>
      </c>
      <c r="F15124" t="s">
        <v>38467</v>
      </c>
      <c r="G15124" t="s">
        <v>65351</v>
      </c>
      <c r="H15124">
        <v>3600524089</v>
      </c>
      <c r="I15124" t="s">
        <v>39289</v>
      </c>
      <c r="J15124" t="s">
        <v>39290</v>
      </c>
      <c r="L15124" t="s">
        <v>70504</v>
      </c>
      <c r="M15124" t="s">
        <v>70505</v>
      </c>
      <c r="N15124">
        <v>-84</v>
      </c>
      <c r="O15124" t="s">
        <v>70506</v>
      </c>
      <c r="P15124" t="s">
        <v>70507</v>
      </c>
      <c r="Q15124" t="s">
        <v>70508</v>
      </c>
      <c r="R15124" t="s">
        <v>38424</v>
      </c>
      <c r="S15124" t="s">
        <v>70509</v>
      </c>
      <c r="T15124" t="s">
        <v>41969</v>
      </c>
      <c r="U15124" s="98">
        <v>8594019033</v>
      </c>
      <c r="V15124">
        <v>1</v>
      </c>
      <c r="W15124">
        <v>16.5</v>
      </c>
      <c r="X15124" t="s">
        <v>56</v>
      </c>
      <c r="Z15124" t="s">
        <v>45180</v>
      </c>
      <c r="AA15124" t="s">
        <v>37989</v>
      </c>
      <c r="AB15124" t="s">
        <v>38424</v>
      </c>
      <c r="AC15124" t="s">
        <v>68219</v>
      </c>
      <c r="AD15124" t="s">
        <v>65254</v>
      </c>
      <c r="AG15124" t="s">
        <v>37925</v>
      </c>
      <c r="AH15124" t="s">
        <v>20380</v>
      </c>
      <c r="AI15124">
        <v>350</v>
      </c>
      <c r="AJ15124">
        <v>1981373.5</v>
      </c>
      <c r="AL15124">
        <v>99069</v>
      </c>
      <c r="AM15124">
        <v>32000</v>
      </c>
      <c r="AN15124">
        <v>211244</v>
      </c>
      <c r="AP15124">
        <v>2880.29</v>
      </c>
      <c r="AQ15124" t="s">
        <v>65309</v>
      </c>
      <c r="AR15124" t="s">
        <v>65309</v>
      </c>
      <c r="AS15124">
        <v>27101943</v>
      </c>
    </row>
    <row r="15125" spans="1:45" x14ac:dyDescent="0.3">
      <c r="A15125" s="90">
        <v>15124</v>
      </c>
      <c r="B15125">
        <v>104596173400</v>
      </c>
      <c r="C15125" t="s">
        <v>38522</v>
      </c>
      <c r="D15125" t="s">
        <v>37884</v>
      </c>
      <c r="E15125">
        <v>2</v>
      </c>
      <c r="F15125" t="s">
        <v>38523</v>
      </c>
      <c r="G15125" t="s">
        <v>65295</v>
      </c>
      <c r="H15125">
        <v>2802450977</v>
      </c>
      <c r="I15125" t="s">
        <v>47983</v>
      </c>
      <c r="J15125" t="s">
        <v>47984</v>
      </c>
      <c r="K15125" t="s">
        <v>37767</v>
      </c>
      <c r="L15125" t="s">
        <v>47985</v>
      </c>
      <c r="M15125" t="s">
        <v>47986</v>
      </c>
      <c r="N15125">
        <v>934333127</v>
      </c>
      <c r="O15125" t="s">
        <v>47987</v>
      </c>
      <c r="P15125" t="s">
        <v>47988</v>
      </c>
      <c r="Q15125" t="s">
        <v>47989</v>
      </c>
      <c r="R15125" t="s">
        <v>47990</v>
      </c>
      <c r="S15125" t="s">
        <v>47991</v>
      </c>
      <c r="T15125" t="s">
        <v>47992</v>
      </c>
      <c r="U15125" s="98" t="s">
        <v>70510</v>
      </c>
      <c r="V15125">
        <v>42</v>
      </c>
      <c r="W15125">
        <v>26612.89</v>
      </c>
      <c r="X15125" t="s">
        <v>56</v>
      </c>
      <c r="Y15125">
        <v>1</v>
      </c>
      <c r="Z15125" t="s">
        <v>38443</v>
      </c>
      <c r="AA15125" t="s">
        <v>38444</v>
      </c>
      <c r="AB15125" t="s">
        <v>47994</v>
      </c>
      <c r="AC15125" t="s">
        <v>70511</v>
      </c>
      <c r="AD15125" t="s">
        <v>65320</v>
      </c>
      <c r="AE15125" t="s">
        <v>70512</v>
      </c>
      <c r="AF15125" t="s">
        <v>37901</v>
      </c>
      <c r="AG15125" t="s">
        <v>37882</v>
      </c>
      <c r="AH15125" t="s">
        <v>57</v>
      </c>
      <c r="AI15125">
        <v>31859.200000000001</v>
      </c>
      <c r="AJ15125">
        <v>787922808</v>
      </c>
      <c r="AK15125">
        <v>30012022</v>
      </c>
      <c r="AL15125">
        <v>39396140</v>
      </c>
      <c r="AM15125">
        <v>52424000</v>
      </c>
      <c r="AN15125">
        <v>87974295</v>
      </c>
      <c r="AP15125">
        <v>22740</v>
      </c>
      <c r="AQ15125" t="s">
        <v>65296</v>
      </c>
      <c r="AR15125" t="s">
        <v>65295</v>
      </c>
      <c r="AS15125">
        <v>27101943</v>
      </c>
    </row>
    <row r="15126" spans="1:45" x14ac:dyDescent="0.3">
      <c r="A15126" s="90">
        <v>8147</v>
      </c>
      <c r="B15126">
        <v>104596173400</v>
      </c>
      <c r="C15126" t="s">
        <v>38522</v>
      </c>
      <c r="D15126" t="s">
        <v>37884</v>
      </c>
      <c r="E15126">
        <v>2</v>
      </c>
      <c r="F15126" t="s">
        <v>38523</v>
      </c>
      <c r="G15126" t="s">
        <v>65295</v>
      </c>
      <c r="H15126">
        <v>2802450977</v>
      </c>
      <c r="I15126" t="s">
        <v>47983</v>
      </c>
      <c r="J15126" t="s">
        <v>47984</v>
      </c>
      <c r="K15126" t="s">
        <v>37767</v>
      </c>
      <c r="L15126" t="s">
        <v>47985</v>
      </c>
      <c r="M15126" t="s">
        <v>47986</v>
      </c>
      <c r="N15126">
        <v>934333127</v>
      </c>
      <c r="O15126" t="s">
        <v>47987</v>
      </c>
      <c r="P15126" t="s">
        <v>47988</v>
      </c>
      <c r="Q15126" t="s">
        <v>47989</v>
      </c>
      <c r="R15126" t="s">
        <v>47990</v>
      </c>
      <c r="S15126" t="s">
        <v>47991</v>
      </c>
      <c r="T15126" t="s">
        <v>47992</v>
      </c>
      <c r="U15126" s="98" t="s">
        <v>70510</v>
      </c>
      <c r="V15126">
        <v>42</v>
      </c>
      <c r="W15126">
        <v>26612.89</v>
      </c>
      <c r="X15126" t="s">
        <v>56</v>
      </c>
      <c r="Y15126">
        <v>1</v>
      </c>
      <c r="Z15126" t="s">
        <v>38443</v>
      </c>
      <c r="AA15126" t="s">
        <v>38444</v>
      </c>
      <c r="AB15126" t="s">
        <v>47994</v>
      </c>
      <c r="AC15126" t="s">
        <v>70511</v>
      </c>
      <c r="AD15126" t="s">
        <v>65320</v>
      </c>
      <c r="AE15126" t="s">
        <v>70512</v>
      </c>
      <c r="AF15126" t="s">
        <v>37901</v>
      </c>
      <c r="AG15126" t="s">
        <v>37882</v>
      </c>
      <c r="AH15126" t="s">
        <v>57</v>
      </c>
      <c r="AI15126">
        <v>31859.200000000001</v>
      </c>
      <c r="AJ15126">
        <v>787922808</v>
      </c>
      <c r="AK15126">
        <v>30012022</v>
      </c>
      <c r="AL15126">
        <v>39396140</v>
      </c>
      <c r="AM15126">
        <v>52424000</v>
      </c>
      <c r="AN15126">
        <v>87974295</v>
      </c>
      <c r="AP15126">
        <v>22740</v>
      </c>
      <c r="AQ15126" t="s">
        <v>65296</v>
      </c>
      <c r="AR15126" t="s">
        <v>65295</v>
      </c>
      <c r="AS15126">
        <v>27101943</v>
      </c>
    </row>
    <row r="15127" spans="1:45" x14ac:dyDescent="0.3">
      <c r="A15127" s="90">
        <v>14130</v>
      </c>
      <c r="B15127">
        <v>104596173400</v>
      </c>
      <c r="C15127" t="s">
        <v>38522</v>
      </c>
      <c r="D15127" t="s">
        <v>37884</v>
      </c>
      <c r="E15127">
        <v>2</v>
      </c>
      <c r="F15127" t="s">
        <v>38523</v>
      </c>
      <c r="G15127" t="s">
        <v>65295</v>
      </c>
      <c r="H15127">
        <v>2802450977</v>
      </c>
      <c r="I15127" t="s">
        <v>47983</v>
      </c>
      <c r="J15127" t="s">
        <v>47984</v>
      </c>
      <c r="K15127" t="s">
        <v>37767</v>
      </c>
      <c r="L15127" t="s">
        <v>47985</v>
      </c>
      <c r="M15127" t="s">
        <v>47986</v>
      </c>
      <c r="N15127">
        <v>934333127</v>
      </c>
      <c r="O15127" t="s">
        <v>47987</v>
      </c>
      <c r="P15127" t="s">
        <v>47988</v>
      </c>
      <c r="Q15127" t="s">
        <v>47989</v>
      </c>
      <c r="R15127" t="s">
        <v>47990</v>
      </c>
      <c r="S15127" t="s">
        <v>47991</v>
      </c>
      <c r="T15127" t="s">
        <v>47992</v>
      </c>
      <c r="U15127" s="98" t="s">
        <v>70510</v>
      </c>
      <c r="V15127">
        <v>42</v>
      </c>
      <c r="W15127">
        <v>26612.89</v>
      </c>
      <c r="X15127" t="s">
        <v>56</v>
      </c>
      <c r="Y15127">
        <v>1</v>
      </c>
      <c r="Z15127" t="s">
        <v>38443</v>
      </c>
      <c r="AA15127" t="s">
        <v>38444</v>
      </c>
      <c r="AB15127" t="s">
        <v>47994</v>
      </c>
      <c r="AC15127" t="s">
        <v>70511</v>
      </c>
      <c r="AD15127" t="s">
        <v>65320</v>
      </c>
      <c r="AE15127" t="s">
        <v>70512</v>
      </c>
      <c r="AF15127" t="s">
        <v>37901</v>
      </c>
      <c r="AG15127" t="s">
        <v>37882</v>
      </c>
      <c r="AH15127" t="s">
        <v>57</v>
      </c>
      <c r="AI15127">
        <v>31859.200000000001</v>
      </c>
      <c r="AJ15127">
        <v>787922808</v>
      </c>
      <c r="AK15127">
        <v>30012022</v>
      </c>
      <c r="AL15127">
        <v>39396140</v>
      </c>
      <c r="AM15127">
        <v>52424000</v>
      </c>
      <c r="AN15127">
        <v>87974295</v>
      </c>
      <c r="AP15127">
        <v>22740</v>
      </c>
      <c r="AQ15127" t="s">
        <v>65296</v>
      </c>
      <c r="AR15127" t="s">
        <v>65295</v>
      </c>
      <c r="AS15127">
        <v>27101943</v>
      </c>
    </row>
    <row r="15128" spans="1:45" x14ac:dyDescent="0.3">
      <c r="A15128" s="90">
        <v>8140</v>
      </c>
      <c r="B15128">
        <v>104596173400</v>
      </c>
      <c r="C15128" t="s">
        <v>38522</v>
      </c>
      <c r="D15128" t="s">
        <v>37884</v>
      </c>
      <c r="E15128">
        <v>2</v>
      </c>
      <c r="F15128" t="s">
        <v>38523</v>
      </c>
      <c r="G15128" t="s">
        <v>65295</v>
      </c>
      <c r="H15128">
        <v>2802450977</v>
      </c>
      <c r="I15128" t="s">
        <v>47983</v>
      </c>
      <c r="J15128" t="s">
        <v>47984</v>
      </c>
      <c r="K15128" t="s">
        <v>37767</v>
      </c>
      <c r="L15128" t="s">
        <v>47985</v>
      </c>
      <c r="M15128" t="s">
        <v>47986</v>
      </c>
      <c r="N15128">
        <v>934333127</v>
      </c>
      <c r="O15128" t="s">
        <v>47987</v>
      </c>
      <c r="P15128" t="s">
        <v>47988</v>
      </c>
      <c r="Q15128" t="s">
        <v>47989</v>
      </c>
      <c r="R15128" t="s">
        <v>47990</v>
      </c>
      <c r="S15128" t="s">
        <v>47991</v>
      </c>
      <c r="T15128" t="s">
        <v>47992</v>
      </c>
      <c r="U15128" s="98" t="s">
        <v>70510</v>
      </c>
      <c r="V15128">
        <v>42</v>
      </c>
      <c r="W15128">
        <v>26612.89</v>
      </c>
      <c r="X15128" t="s">
        <v>56</v>
      </c>
      <c r="Y15128">
        <v>1</v>
      </c>
      <c r="Z15128" t="s">
        <v>38443</v>
      </c>
      <c r="AA15128" t="s">
        <v>38444</v>
      </c>
      <c r="AB15128" t="s">
        <v>47994</v>
      </c>
      <c r="AC15128" t="s">
        <v>70511</v>
      </c>
      <c r="AD15128" t="s">
        <v>65320</v>
      </c>
      <c r="AE15128" t="s">
        <v>70512</v>
      </c>
      <c r="AF15128" t="s">
        <v>37901</v>
      </c>
      <c r="AG15128" t="s">
        <v>37882</v>
      </c>
      <c r="AH15128" t="s">
        <v>57</v>
      </c>
      <c r="AI15128">
        <v>31859.200000000001</v>
      </c>
      <c r="AJ15128">
        <v>787922808</v>
      </c>
      <c r="AK15128">
        <v>30012022</v>
      </c>
      <c r="AL15128">
        <v>39396140</v>
      </c>
      <c r="AM15128">
        <v>52424000</v>
      </c>
      <c r="AN15128">
        <v>87974295</v>
      </c>
      <c r="AP15128">
        <v>22740</v>
      </c>
      <c r="AQ15128" t="s">
        <v>65296</v>
      </c>
      <c r="AR15128" t="s">
        <v>65295</v>
      </c>
      <c r="AS15128">
        <v>27101943</v>
      </c>
    </row>
    <row r="15129" spans="1:45" x14ac:dyDescent="0.3">
      <c r="A15129" s="90">
        <v>15128</v>
      </c>
      <c r="B15129">
        <v>104596173400</v>
      </c>
      <c r="C15129" t="s">
        <v>38522</v>
      </c>
      <c r="D15129" t="s">
        <v>37884</v>
      </c>
      <c r="E15129">
        <v>2</v>
      </c>
      <c r="F15129" t="s">
        <v>38523</v>
      </c>
      <c r="G15129" t="s">
        <v>65295</v>
      </c>
      <c r="H15129">
        <v>2802450977</v>
      </c>
      <c r="I15129" t="s">
        <v>47983</v>
      </c>
      <c r="J15129" t="s">
        <v>47984</v>
      </c>
      <c r="K15129" t="s">
        <v>37767</v>
      </c>
      <c r="L15129" t="s">
        <v>47985</v>
      </c>
      <c r="M15129" t="s">
        <v>47986</v>
      </c>
      <c r="N15129">
        <v>934333127</v>
      </c>
      <c r="O15129" t="s">
        <v>47987</v>
      </c>
      <c r="P15129" t="s">
        <v>47988</v>
      </c>
      <c r="Q15129" t="s">
        <v>47989</v>
      </c>
      <c r="R15129" t="s">
        <v>47990</v>
      </c>
      <c r="S15129" t="s">
        <v>47991</v>
      </c>
      <c r="T15129" t="s">
        <v>47992</v>
      </c>
      <c r="U15129" s="98" t="s">
        <v>70510</v>
      </c>
      <c r="V15129">
        <v>42</v>
      </c>
      <c r="W15129">
        <v>26612.89</v>
      </c>
      <c r="X15129" t="s">
        <v>56</v>
      </c>
      <c r="Y15129">
        <v>1</v>
      </c>
      <c r="Z15129" t="s">
        <v>38443</v>
      </c>
      <c r="AA15129" t="s">
        <v>38444</v>
      </c>
      <c r="AB15129" t="s">
        <v>47994</v>
      </c>
      <c r="AC15129" t="s">
        <v>70511</v>
      </c>
      <c r="AD15129" t="s">
        <v>65320</v>
      </c>
      <c r="AE15129" t="s">
        <v>70512</v>
      </c>
      <c r="AF15129" t="s">
        <v>37901</v>
      </c>
      <c r="AG15129" t="s">
        <v>37882</v>
      </c>
      <c r="AH15129" t="s">
        <v>57</v>
      </c>
      <c r="AI15129">
        <v>31859.200000000001</v>
      </c>
      <c r="AJ15129">
        <v>787922808</v>
      </c>
      <c r="AK15129">
        <v>30012022</v>
      </c>
      <c r="AL15129">
        <v>39396140</v>
      </c>
      <c r="AM15129">
        <v>52424000</v>
      </c>
      <c r="AN15129">
        <v>87974295</v>
      </c>
      <c r="AP15129">
        <v>22740</v>
      </c>
      <c r="AQ15129" t="s">
        <v>65296</v>
      </c>
      <c r="AR15129" t="s">
        <v>65295</v>
      </c>
      <c r="AS15129">
        <v>27101943</v>
      </c>
    </row>
    <row r="15130" spans="1:45" x14ac:dyDescent="0.3">
      <c r="A15130" s="90">
        <v>15129</v>
      </c>
      <c r="B15130">
        <v>104598858010</v>
      </c>
      <c r="C15130" t="s">
        <v>38851</v>
      </c>
      <c r="D15130" t="s">
        <v>37884</v>
      </c>
      <c r="E15130">
        <v>2</v>
      </c>
      <c r="F15130" t="s">
        <v>38852</v>
      </c>
      <c r="G15130" t="s">
        <v>65296</v>
      </c>
      <c r="H15130" t="s">
        <v>33174</v>
      </c>
      <c r="I15130" t="s">
        <v>42597</v>
      </c>
      <c r="J15130" t="s">
        <v>42597</v>
      </c>
      <c r="K15130" t="s">
        <v>37767</v>
      </c>
      <c r="L15130" t="s">
        <v>70513</v>
      </c>
      <c r="M15130" t="s">
        <v>70514</v>
      </c>
      <c r="N15130">
        <v>4366122214</v>
      </c>
      <c r="O15130" t="s">
        <v>70515</v>
      </c>
      <c r="P15130" t="s">
        <v>70516</v>
      </c>
      <c r="Q15130" t="s">
        <v>70517</v>
      </c>
      <c r="T15130" t="s">
        <v>48005</v>
      </c>
      <c r="U15130" s="98" t="s">
        <v>70518</v>
      </c>
      <c r="V15130">
        <v>20</v>
      </c>
      <c r="W15130">
        <v>17220</v>
      </c>
      <c r="X15130" t="s">
        <v>56</v>
      </c>
      <c r="Y15130">
        <v>1</v>
      </c>
      <c r="Z15130" t="s">
        <v>37812</v>
      </c>
      <c r="AA15130" t="s">
        <v>37813</v>
      </c>
      <c r="AB15130" t="s">
        <v>42385</v>
      </c>
      <c r="AC15130" t="s">
        <v>65901</v>
      </c>
      <c r="AD15130" t="s">
        <v>65296</v>
      </c>
      <c r="AE15130">
        <v>128</v>
      </c>
      <c r="AF15130" t="s">
        <v>37780</v>
      </c>
      <c r="AG15130" t="s">
        <v>37945</v>
      </c>
      <c r="AH15130" t="s">
        <v>44</v>
      </c>
      <c r="AI15130">
        <v>29570</v>
      </c>
      <c r="AJ15130">
        <v>786781610.39999998</v>
      </c>
      <c r="AK15130">
        <v>22022022</v>
      </c>
      <c r="AL15130">
        <v>23172940</v>
      </c>
      <c r="AM15130">
        <v>9000000</v>
      </c>
      <c r="AN15130">
        <v>81895455</v>
      </c>
      <c r="AP15130">
        <v>24843.119999999999</v>
      </c>
      <c r="AQ15130" t="s">
        <v>65296</v>
      </c>
      <c r="AR15130" t="s">
        <v>65296</v>
      </c>
      <c r="AS15130">
        <v>27101943</v>
      </c>
    </row>
    <row r="15131" spans="1:45" x14ac:dyDescent="0.3">
      <c r="A15131" s="90">
        <v>15130</v>
      </c>
      <c r="B15131">
        <v>104606066240</v>
      </c>
      <c r="C15131" t="s">
        <v>38465</v>
      </c>
      <c r="D15131" t="s">
        <v>38466</v>
      </c>
      <c r="E15131">
        <v>1</v>
      </c>
      <c r="F15131" t="s">
        <v>38467</v>
      </c>
      <c r="G15131" t="s">
        <v>65259</v>
      </c>
      <c r="H15131" t="s">
        <v>1670</v>
      </c>
      <c r="I15131" t="s">
        <v>39271</v>
      </c>
      <c r="J15131" t="s">
        <v>39271</v>
      </c>
      <c r="L15131" t="s">
        <v>70519</v>
      </c>
      <c r="M15131" t="s">
        <v>70520</v>
      </c>
      <c r="N15131">
        <v>842838738507</v>
      </c>
      <c r="O15131" t="s">
        <v>70521</v>
      </c>
      <c r="P15131" t="s">
        <v>70522</v>
      </c>
      <c r="R15131" t="s">
        <v>70523</v>
      </c>
      <c r="S15131" t="s">
        <v>42297</v>
      </c>
      <c r="T15131" t="s">
        <v>42298</v>
      </c>
      <c r="U15131" s="98">
        <v>1573909304</v>
      </c>
      <c r="V15131">
        <v>1</v>
      </c>
      <c r="W15131">
        <v>5.4</v>
      </c>
      <c r="X15131" t="s">
        <v>56</v>
      </c>
      <c r="Z15131" t="s">
        <v>45180</v>
      </c>
      <c r="AA15131" t="s">
        <v>37989</v>
      </c>
      <c r="AB15131" t="s">
        <v>42300</v>
      </c>
      <c r="AC15131" t="s">
        <v>70524</v>
      </c>
      <c r="AD15131" t="s">
        <v>65387</v>
      </c>
      <c r="AF15131" t="s">
        <v>38448</v>
      </c>
      <c r="AG15131" t="s">
        <v>37925</v>
      </c>
      <c r="AH15131" t="s">
        <v>44</v>
      </c>
      <c r="AI15131">
        <v>5</v>
      </c>
      <c r="AJ15131">
        <v>586519.80000000005</v>
      </c>
      <c r="AL15131">
        <v>0</v>
      </c>
      <c r="AP15131">
        <v>24843.119999999999</v>
      </c>
      <c r="AQ15131" t="s">
        <v>65259</v>
      </c>
      <c r="AR15131" t="s">
        <v>65259</v>
      </c>
      <c r="AS15131">
        <v>27101943</v>
      </c>
    </row>
    <row r="15132" spans="1:45" x14ac:dyDescent="0.3">
      <c r="A15132" s="90">
        <v>15131</v>
      </c>
      <c r="B15132">
        <v>104586908310</v>
      </c>
      <c r="C15132" t="s">
        <v>37883</v>
      </c>
      <c r="D15132" t="s">
        <v>37884</v>
      </c>
      <c r="E15132">
        <v>2</v>
      </c>
      <c r="F15132" t="s">
        <v>37885</v>
      </c>
      <c r="G15132" t="s">
        <v>65354</v>
      </c>
      <c r="H15132" t="s">
        <v>15112</v>
      </c>
      <c r="I15132" t="s">
        <v>70525</v>
      </c>
      <c r="J15132" t="s">
        <v>70526</v>
      </c>
      <c r="K15132" t="s">
        <v>37767</v>
      </c>
      <c r="L15132" t="s">
        <v>70527</v>
      </c>
      <c r="M15132" t="s">
        <v>70528</v>
      </c>
      <c r="N15132">
        <v>2839290433</v>
      </c>
      <c r="O15132" t="s">
        <v>70529</v>
      </c>
      <c r="P15132" t="s">
        <v>70530</v>
      </c>
      <c r="S15132" t="s">
        <v>50269</v>
      </c>
      <c r="T15132" t="s">
        <v>42312</v>
      </c>
      <c r="U15132" s="98" t="s">
        <v>70531</v>
      </c>
      <c r="V15132">
        <v>1641</v>
      </c>
      <c r="W15132">
        <v>27500</v>
      </c>
      <c r="X15132" t="s">
        <v>56</v>
      </c>
      <c r="Y15132">
        <v>1</v>
      </c>
      <c r="Z15132" t="s">
        <v>37963</v>
      </c>
      <c r="AA15132" t="s">
        <v>37920</v>
      </c>
      <c r="AB15132" t="s">
        <v>39256</v>
      </c>
      <c r="AC15132" t="s">
        <v>70532</v>
      </c>
      <c r="AD15132" t="s">
        <v>65340</v>
      </c>
      <c r="AE15132" t="s">
        <v>70533</v>
      </c>
      <c r="AF15132" t="s">
        <v>37901</v>
      </c>
      <c r="AG15132" t="s">
        <v>37781</v>
      </c>
      <c r="AH15132" t="s">
        <v>57</v>
      </c>
      <c r="AI15132">
        <v>43363</v>
      </c>
      <c r="AJ15132">
        <v>984340100</v>
      </c>
      <c r="AL15132">
        <v>49217005</v>
      </c>
      <c r="AM15132">
        <v>54225600</v>
      </c>
      <c r="AN15132">
        <v>108778271</v>
      </c>
      <c r="AP15132">
        <v>22700</v>
      </c>
      <c r="AQ15132" t="s">
        <v>65387</v>
      </c>
      <c r="AR15132" t="s">
        <v>65387</v>
      </c>
      <c r="AS15132">
        <v>27101943</v>
      </c>
    </row>
    <row r="15133" spans="1:45" x14ac:dyDescent="0.3">
      <c r="A15133" s="90">
        <v>15132</v>
      </c>
      <c r="B15133">
        <v>104586908310</v>
      </c>
      <c r="C15133" t="s">
        <v>37883</v>
      </c>
      <c r="D15133" t="s">
        <v>37884</v>
      </c>
      <c r="E15133">
        <v>2</v>
      </c>
      <c r="F15133" t="s">
        <v>37885</v>
      </c>
      <c r="G15133" t="s">
        <v>65354</v>
      </c>
      <c r="H15133" t="s">
        <v>15112</v>
      </c>
      <c r="I15133" t="s">
        <v>70525</v>
      </c>
      <c r="J15133" t="s">
        <v>70526</v>
      </c>
      <c r="K15133" t="s">
        <v>37767</v>
      </c>
      <c r="L15133" t="s">
        <v>70527</v>
      </c>
      <c r="M15133" t="s">
        <v>70528</v>
      </c>
      <c r="N15133">
        <v>2839290433</v>
      </c>
      <c r="O15133" t="s">
        <v>70529</v>
      </c>
      <c r="P15133" t="s">
        <v>70530</v>
      </c>
      <c r="S15133" t="s">
        <v>50269</v>
      </c>
      <c r="T15133" t="s">
        <v>42312</v>
      </c>
      <c r="U15133" s="98" t="s">
        <v>70531</v>
      </c>
      <c r="V15133">
        <v>1641</v>
      </c>
      <c r="W15133">
        <v>27500</v>
      </c>
      <c r="X15133" t="s">
        <v>56</v>
      </c>
      <c r="Y15133">
        <v>1</v>
      </c>
      <c r="Z15133" t="s">
        <v>37963</v>
      </c>
      <c r="AA15133" t="s">
        <v>37920</v>
      </c>
      <c r="AB15133" t="s">
        <v>39256</v>
      </c>
      <c r="AC15133" t="s">
        <v>70532</v>
      </c>
      <c r="AD15133" t="s">
        <v>65340</v>
      </c>
      <c r="AE15133" t="s">
        <v>70533</v>
      </c>
      <c r="AF15133" t="s">
        <v>37901</v>
      </c>
      <c r="AG15133" t="s">
        <v>37781</v>
      </c>
      <c r="AH15133" t="s">
        <v>57</v>
      </c>
      <c r="AI15133">
        <v>43363</v>
      </c>
      <c r="AJ15133">
        <v>984340100</v>
      </c>
      <c r="AL15133">
        <v>49217005</v>
      </c>
      <c r="AM15133">
        <v>54225600</v>
      </c>
      <c r="AN15133">
        <v>108778271</v>
      </c>
      <c r="AP15133">
        <v>22700</v>
      </c>
      <c r="AQ15133" t="s">
        <v>65387</v>
      </c>
      <c r="AR15133" t="s">
        <v>65387</v>
      </c>
      <c r="AS15133">
        <v>27101943</v>
      </c>
    </row>
    <row r="15134" spans="1:45" x14ac:dyDescent="0.3">
      <c r="A15134" s="90">
        <v>15133</v>
      </c>
      <c r="B15134">
        <v>104586908310</v>
      </c>
      <c r="C15134" t="s">
        <v>37883</v>
      </c>
      <c r="D15134" t="s">
        <v>37884</v>
      </c>
      <c r="E15134">
        <v>2</v>
      </c>
      <c r="F15134" t="s">
        <v>37885</v>
      </c>
      <c r="G15134" t="s">
        <v>65354</v>
      </c>
      <c r="H15134" t="s">
        <v>15112</v>
      </c>
      <c r="I15134" t="s">
        <v>70525</v>
      </c>
      <c r="J15134" t="s">
        <v>70526</v>
      </c>
      <c r="K15134" t="s">
        <v>37767</v>
      </c>
      <c r="L15134" t="s">
        <v>70527</v>
      </c>
      <c r="M15134" t="s">
        <v>70528</v>
      </c>
      <c r="N15134">
        <v>2839290433</v>
      </c>
      <c r="O15134" t="s">
        <v>70529</v>
      </c>
      <c r="P15134" t="s">
        <v>70530</v>
      </c>
      <c r="S15134" t="s">
        <v>50269</v>
      </c>
      <c r="T15134" t="s">
        <v>42312</v>
      </c>
      <c r="U15134" s="98" t="s">
        <v>70531</v>
      </c>
      <c r="V15134">
        <v>1641</v>
      </c>
      <c r="W15134">
        <v>27500</v>
      </c>
      <c r="X15134" t="s">
        <v>56</v>
      </c>
      <c r="Y15134">
        <v>1</v>
      </c>
      <c r="Z15134" t="s">
        <v>37963</v>
      </c>
      <c r="AA15134" t="s">
        <v>37920</v>
      </c>
      <c r="AB15134" t="s">
        <v>39256</v>
      </c>
      <c r="AC15134" t="s">
        <v>70532</v>
      </c>
      <c r="AD15134" t="s">
        <v>65340</v>
      </c>
      <c r="AE15134" t="s">
        <v>70533</v>
      </c>
      <c r="AF15134" t="s">
        <v>37901</v>
      </c>
      <c r="AG15134" t="s">
        <v>37781</v>
      </c>
      <c r="AH15134" t="s">
        <v>57</v>
      </c>
      <c r="AI15134">
        <v>43363</v>
      </c>
      <c r="AJ15134">
        <v>984340100</v>
      </c>
      <c r="AL15134">
        <v>49217005</v>
      </c>
      <c r="AM15134">
        <v>54225600</v>
      </c>
      <c r="AN15134">
        <v>108778271</v>
      </c>
      <c r="AP15134">
        <v>22700</v>
      </c>
      <c r="AQ15134" t="s">
        <v>65387</v>
      </c>
      <c r="AR15134" t="s">
        <v>65387</v>
      </c>
      <c r="AS15134">
        <v>27101943</v>
      </c>
    </row>
    <row r="15135" spans="1:45" x14ac:dyDescent="0.3">
      <c r="A15135" s="90">
        <v>15134</v>
      </c>
      <c r="B15135">
        <v>104586908310</v>
      </c>
      <c r="C15135" t="s">
        <v>37883</v>
      </c>
      <c r="D15135" t="s">
        <v>37884</v>
      </c>
      <c r="E15135">
        <v>2</v>
      </c>
      <c r="F15135" t="s">
        <v>37885</v>
      </c>
      <c r="G15135" t="s">
        <v>65354</v>
      </c>
      <c r="H15135" t="s">
        <v>15112</v>
      </c>
      <c r="I15135" t="s">
        <v>70525</v>
      </c>
      <c r="J15135" t="s">
        <v>70526</v>
      </c>
      <c r="K15135" t="s">
        <v>37767</v>
      </c>
      <c r="L15135" t="s">
        <v>70527</v>
      </c>
      <c r="M15135" t="s">
        <v>70528</v>
      </c>
      <c r="N15135">
        <v>2839290433</v>
      </c>
      <c r="O15135" t="s">
        <v>70529</v>
      </c>
      <c r="P15135" t="s">
        <v>70530</v>
      </c>
      <c r="S15135" t="s">
        <v>50269</v>
      </c>
      <c r="T15135" t="s">
        <v>42312</v>
      </c>
      <c r="U15135" s="98" t="s">
        <v>70531</v>
      </c>
      <c r="V15135">
        <v>1641</v>
      </c>
      <c r="W15135">
        <v>27500</v>
      </c>
      <c r="X15135" t="s">
        <v>56</v>
      </c>
      <c r="Y15135">
        <v>1</v>
      </c>
      <c r="Z15135" t="s">
        <v>37963</v>
      </c>
      <c r="AA15135" t="s">
        <v>37920</v>
      </c>
      <c r="AB15135" t="s">
        <v>39256</v>
      </c>
      <c r="AC15135" t="s">
        <v>70532</v>
      </c>
      <c r="AD15135" t="s">
        <v>65340</v>
      </c>
      <c r="AE15135" t="s">
        <v>70533</v>
      </c>
      <c r="AF15135" t="s">
        <v>37901</v>
      </c>
      <c r="AG15135" t="s">
        <v>37781</v>
      </c>
      <c r="AH15135" t="s">
        <v>57</v>
      </c>
      <c r="AI15135">
        <v>43363</v>
      </c>
      <c r="AJ15135">
        <v>984340100</v>
      </c>
      <c r="AL15135">
        <v>49217005</v>
      </c>
      <c r="AM15135">
        <v>54225600</v>
      </c>
      <c r="AN15135">
        <v>108778271</v>
      </c>
      <c r="AP15135">
        <v>22700</v>
      </c>
      <c r="AQ15135" t="s">
        <v>65387</v>
      </c>
      <c r="AR15135" t="s">
        <v>65387</v>
      </c>
      <c r="AS15135">
        <v>27101943</v>
      </c>
    </row>
    <row r="15136" spans="1:45" x14ac:dyDescent="0.3">
      <c r="A15136" s="90">
        <v>15135</v>
      </c>
      <c r="B15136">
        <v>104586908310</v>
      </c>
      <c r="C15136" t="s">
        <v>37883</v>
      </c>
      <c r="D15136" t="s">
        <v>37884</v>
      </c>
      <c r="E15136">
        <v>2</v>
      </c>
      <c r="F15136" t="s">
        <v>37885</v>
      </c>
      <c r="G15136" t="s">
        <v>65354</v>
      </c>
      <c r="H15136" t="s">
        <v>15112</v>
      </c>
      <c r="I15136" t="s">
        <v>70525</v>
      </c>
      <c r="J15136" t="s">
        <v>70526</v>
      </c>
      <c r="K15136" t="s">
        <v>37767</v>
      </c>
      <c r="L15136" t="s">
        <v>70527</v>
      </c>
      <c r="M15136" t="s">
        <v>70528</v>
      </c>
      <c r="N15136">
        <v>2839290433</v>
      </c>
      <c r="O15136" t="s">
        <v>70529</v>
      </c>
      <c r="P15136" t="s">
        <v>70530</v>
      </c>
      <c r="S15136" t="s">
        <v>50269</v>
      </c>
      <c r="T15136" t="s">
        <v>42312</v>
      </c>
      <c r="U15136" s="98" t="s">
        <v>70531</v>
      </c>
      <c r="V15136">
        <v>1641</v>
      </c>
      <c r="W15136">
        <v>27500</v>
      </c>
      <c r="X15136" t="s">
        <v>56</v>
      </c>
      <c r="Y15136">
        <v>1</v>
      </c>
      <c r="Z15136" t="s">
        <v>37963</v>
      </c>
      <c r="AA15136" t="s">
        <v>37920</v>
      </c>
      <c r="AB15136" t="s">
        <v>39256</v>
      </c>
      <c r="AC15136" t="s">
        <v>70532</v>
      </c>
      <c r="AD15136" t="s">
        <v>65340</v>
      </c>
      <c r="AE15136" t="s">
        <v>70533</v>
      </c>
      <c r="AF15136" t="s">
        <v>37901</v>
      </c>
      <c r="AG15136" t="s">
        <v>37781</v>
      </c>
      <c r="AH15136" t="s">
        <v>57</v>
      </c>
      <c r="AI15136">
        <v>43363</v>
      </c>
      <c r="AJ15136">
        <v>984340100</v>
      </c>
      <c r="AL15136">
        <v>49217005</v>
      </c>
      <c r="AM15136">
        <v>54225600</v>
      </c>
      <c r="AN15136">
        <v>108778271</v>
      </c>
      <c r="AP15136">
        <v>22700</v>
      </c>
      <c r="AQ15136" t="s">
        <v>65387</v>
      </c>
      <c r="AR15136" t="s">
        <v>65387</v>
      </c>
      <c r="AS15136">
        <v>27101943</v>
      </c>
    </row>
    <row r="15137" spans="1:45" x14ac:dyDescent="0.3">
      <c r="A15137" s="90">
        <v>15136</v>
      </c>
      <c r="B15137">
        <v>104586908310</v>
      </c>
      <c r="C15137" t="s">
        <v>37883</v>
      </c>
      <c r="D15137" t="s">
        <v>37884</v>
      </c>
      <c r="E15137">
        <v>2</v>
      </c>
      <c r="F15137" t="s">
        <v>37885</v>
      </c>
      <c r="G15137" t="s">
        <v>65354</v>
      </c>
      <c r="H15137" t="s">
        <v>15112</v>
      </c>
      <c r="I15137" t="s">
        <v>70525</v>
      </c>
      <c r="J15137" t="s">
        <v>70526</v>
      </c>
      <c r="K15137" t="s">
        <v>37767</v>
      </c>
      <c r="L15137" t="s">
        <v>70527</v>
      </c>
      <c r="M15137" t="s">
        <v>70528</v>
      </c>
      <c r="N15137">
        <v>2839290433</v>
      </c>
      <c r="O15137" t="s">
        <v>70529</v>
      </c>
      <c r="P15137" t="s">
        <v>70530</v>
      </c>
      <c r="S15137" t="s">
        <v>50269</v>
      </c>
      <c r="T15137" t="s">
        <v>42312</v>
      </c>
      <c r="U15137" s="98" t="s">
        <v>70531</v>
      </c>
      <c r="V15137">
        <v>1641</v>
      </c>
      <c r="W15137">
        <v>27500</v>
      </c>
      <c r="X15137" t="s">
        <v>56</v>
      </c>
      <c r="Y15137">
        <v>1</v>
      </c>
      <c r="Z15137" t="s">
        <v>37963</v>
      </c>
      <c r="AA15137" t="s">
        <v>37920</v>
      </c>
      <c r="AB15137" t="s">
        <v>39256</v>
      </c>
      <c r="AC15137" t="s">
        <v>70532</v>
      </c>
      <c r="AD15137" t="s">
        <v>65340</v>
      </c>
      <c r="AE15137" t="s">
        <v>70533</v>
      </c>
      <c r="AF15137" t="s">
        <v>37901</v>
      </c>
      <c r="AG15137" t="s">
        <v>37781</v>
      </c>
      <c r="AH15137" t="s">
        <v>57</v>
      </c>
      <c r="AI15137">
        <v>43363</v>
      </c>
      <c r="AJ15137">
        <v>984340100</v>
      </c>
      <c r="AL15137">
        <v>49217005</v>
      </c>
      <c r="AM15137">
        <v>54225600</v>
      </c>
      <c r="AN15137">
        <v>108778271</v>
      </c>
      <c r="AP15137">
        <v>22700</v>
      </c>
      <c r="AQ15137" t="s">
        <v>65387</v>
      </c>
      <c r="AR15137" t="s">
        <v>65387</v>
      </c>
      <c r="AS15137">
        <v>27101943</v>
      </c>
    </row>
    <row r="15138" spans="1:45" x14ac:dyDescent="0.3">
      <c r="A15138" s="90">
        <v>15137</v>
      </c>
      <c r="B15138">
        <v>104586908310</v>
      </c>
      <c r="C15138" t="s">
        <v>37883</v>
      </c>
      <c r="D15138" t="s">
        <v>37884</v>
      </c>
      <c r="E15138">
        <v>2</v>
      </c>
      <c r="F15138" t="s">
        <v>37885</v>
      </c>
      <c r="G15138" t="s">
        <v>65354</v>
      </c>
      <c r="H15138" t="s">
        <v>15112</v>
      </c>
      <c r="I15138" t="s">
        <v>70525</v>
      </c>
      <c r="J15138" t="s">
        <v>70526</v>
      </c>
      <c r="K15138" t="s">
        <v>37767</v>
      </c>
      <c r="L15138" t="s">
        <v>70527</v>
      </c>
      <c r="M15138" t="s">
        <v>70528</v>
      </c>
      <c r="N15138">
        <v>2839290433</v>
      </c>
      <c r="O15138" t="s">
        <v>70529</v>
      </c>
      <c r="P15138" t="s">
        <v>70530</v>
      </c>
      <c r="S15138" t="s">
        <v>50269</v>
      </c>
      <c r="T15138" t="s">
        <v>42312</v>
      </c>
      <c r="U15138" s="98" t="s">
        <v>70531</v>
      </c>
      <c r="V15138">
        <v>1641</v>
      </c>
      <c r="W15138">
        <v>27500</v>
      </c>
      <c r="X15138" t="s">
        <v>56</v>
      </c>
      <c r="Y15138">
        <v>1</v>
      </c>
      <c r="Z15138" t="s">
        <v>37963</v>
      </c>
      <c r="AA15138" t="s">
        <v>37920</v>
      </c>
      <c r="AB15138" t="s">
        <v>39256</v>
      </c>
      <c r="AC15138" t="s">
        <v>70532</v>
      </c>
      <c r="AD15138" t="s">
        <v>65340</v>
      </c>
      <c r="AE15138" t="s">
        <v>70533</v>
      </c>
      <c r="AF15138" t="s">
        <v>37901</v>
      </c>
      <c r="AG15138" t="s">
        <v>37781</v>
      </c>
      <c r="AH15138" t="s">
        <v>57</v>
      </c>
      <c r="AI15138">
        <v>43363</v>
      </c>
      <c r="AJ15138">
        <v>984340100</v>
      </c>
      <c r="AL15138">
        <v>49217005</v>
      </c>
      <c r="AM15138">
        <v>54225600</v>
      </c>
      <c r="AN15138">
        <v>108778271</v>
      </c>
      <c r="AP15138">
        <v>22700</v>
      </c>
      <c r="AQ15138" t="s">
        <v>65387</v>
      </c>
      <c r="AR15138" t="s">
        <v>65387</v>
      </c>
      <c r="AS15138">
        <v>27101943</v>
      </c>
    </row>
    <row r="15139" spans="1:45" x14ac:dyDescent="0.3">
      <c r="A15139" s="90">
        <v>15138</v>
      </c>
      <c r="B15139">
        <v>104586908310</v>
      </c>
      <c r="C15139" t="s">
        <v>37883</v>
      </c>
      <c r="D15139" t="s">
        <v>37884</v>
      </c>
      <c r="E15139">
        <v>2</v>
      </c>
      <c r="F15139" t="s">
        <v>37885</v>
      </c>
      <c r="G15139" t="s">
        <v>65354</v>
      </c>
      <c r="H15139" t="s">
        <v>15112</v>
      </c>
      <c r="I15139" t="s">
        <v>70525</v>
      </c>
      <c r="J15139" t="s">
        <v>70526</v>
      </c>
      <c r="K15139" t="s">
        <v>37767</v>
      </c>
      <c r="L15139" t="s">
        <v>70527</v>
      </c>
      <c r="M15139" t="s">
        <v>70528</v>
      </c>
      <c r="N15139">
        <v>2839290433</v>
      </c>
      <c r="O15139" t="s">
        <v>70529</v>
      </c>
      <c r="P15139" t="s">
        <v>70530</v>
      </c>
      <c r="S15139" t="s">
        <v>50269</v>
      </c>
      <c r="T15139" t="s">
        <v>42312</v>
      </c>
      <c r="U15139" s="98" t="s">
        <v>70531</v>
      </c>
      <c r="V15139">
        <v>1641</v>
      </c>
      <c r="W15139">
        <v>27500</v>
      </c>
      <c r="X15139" t="s">
        <v>56</v>
      </c>
      <c r="Y15139">
        <v>1</v>
      </c>
      <c r="Z15139" t="s">
        <v>37963</v>
      </c>
      <c r="AA15139" t="s">
        <v>37920</v>
      </c>
      <c r="AB15139" t="s">
        <v>39256</v>
      </c>
      <c r="AC15139" t="s">
        <v>70532</v>
      </c>
      <c r="AD15139" t="s">
        <v>65340</v>
      </c>
      <c r="AE15139" t="s">
        <v>70533</v>
      </c>
      <c r="AF15139" t="s">
        <v>37901</v>
      </c>
      <c r="AG15139" t="s">
        <v>37781</v>
      </c>
      <c r="AH15139" t="s">
        <v>57</v>
      </c>
      <c r="AI15139">
        <v>43363</v>
      </c>
      <c r="AJ15139">
        <v>984340100</v>
      </c>
      <c r="AL15139">
        <v>49217005</v>
      </c>
      <c r="AM15139">
        <v>54225600</v>
      </c>
      <c r="AN15139">
        <v>108778271</v>
      </c>
      <c r="AP15139">
        <v>22700</v>
      </c>
      <c r="AQ15139" t="s">
        <v>65387</v>
      </c>
      <c r="AR15139" t="s">
        <v>65387</v>
      </c>
      <c r="AS15139">
        <v>27101943</v>
      </c>
    </row>
    <row r="15140" spans="1:45" x14ac:dyDescent="0.3">
      <c r="A15140" s="90">
        <v>15139</v>
      </c>
      <c r="B15140">
        <v>104599951302</v>
      </c>
      <c r="C15140" t="s">
        <v>37883</v>
      </c>
      <c r="D15140" t="s">
        <v>37884</v>
      </c>
      <c r="E15140">
        <v>3</v>
      </c>
      <c r="F15140" t="s">
        <v>37885</v>
      </c>
      <c r="G15140" t="s">
        <v>65296</v>
      </c>
      <c r="H15140" t="s">
        <v>17450</v>
      </c>
      <c r="I15140" t="s">
        <v>70534</v>
      </c>
      <c r="J15140" t="s">
        <v>70535</v>
      </c>
      <c r="K15140" t="s">
        <v>37767</v>
      </c>
      <c r="L15140" t="s">
        <v>70536</v>
      </c>
      <c r="M15140" t="s">
        <v>70537</v>
      </c>
      <c r="N15140">
        <v>935385226</v>
      </c>
      <c r="O15140" t="s">
        <v>70538</v>
      </c>
      <c r="P15140" t="s">
        <v>70539</v>
      </c>
      <c r="Q15140" t="s">
        <v>70539</v>
      </c>
      <c r="R15140" t="s">
        <v>70540</v>
      </c>
      <c r="S15140" t="s">
        <v>50269</v>
      </c>
      <c r="T15140" t="s">
        <v>42312</v>
      </c>
      <c r="U15140" s="98">
        <v>1202221044399190</v>
      </c>
      <c r="V15140">
        <v>6</v>
      </c>
      <c r="W15140">
        <v>1958</v>
      </c>
      <c r="X15140" t="s">
        <v>56</v>
      </c>
      <c r="Z15140" t="s">
        <v>37919</v>
      </c>
      <c r="AA15140" t="s">
        <v>37920</v>
      </c>
      <c r="AB15140" t="s">
        <v>39256</v>
      </c>
      <c r="AC15140" t="s">
        <v>70541</v>
      </c>
      <c r="AD15140" t="s">
        <v>65295</v>
      </c>
      <c r="AE15140" t="s">
        <v>70542</v>
      </c>
      <c r="AG15140" t="s">
        <v>37945</v>
      </c>
      <c r="AH15140" t="s">
        <v>57</v>
      </c>
      <c r="AI15140">
        <v>5431.68</v>
      </c>
      <c r="AJ15140">
        <v>139367975.19999999</v>
      </c>
      <c r="AL15140">
        <v>6968399</v>
      </c>
      <c r="AM15140">
        <v>4608000</v>
      </c>
      <c r="AN15140">
        <v>15094437</v>
      </c>
      <c r="AP15140">
        <v>22740</v>
      </c>
      <c r="AQ15140" t="s">
        <v>65642</v>
      </c>
      <c r="AR15140" t="s">
        <v>65259</v>
      </c>
      <c r="AS15140">
        <v>27101943</v>
      </c>
    </row>
    <row r="15141" spans="1:45" x14ac:dyDescent="0.3">
      <c r="A15141" s="90">
        <v>15140</v>
      </c>
      <c r="B15141">
        <v>104599951302</v>
      </c>
      <c r="C15141" t="s">
        <v>37883</v>
      </c>
      <c r="D15141" t="s">
        <v>37884</v>
      </c>
      <c r="E15141">
        <v>3</v>
      </c>
      <c r="F15141" t="s">
        <v>37885</v>
      </c>
      <c r="G15141" t="s">
        <v>65296</v>
      </c>
      <c r="H15141" t="s">
        <v>17450</v>
      </c>
      <c r="I15141" t="s">
        <v>70534</v>
      </c>
      <c r="J15141" t="s">
        <v>70535</v>
      </c>
      <c r="K15141" t="s">
        <v>37767</v>
      </c>
      <c r="L15141" t="s">
        <v>70536</v>
      </c>
      <c r="M15141" t="s">
        <v>70537</v>
      </c>
      <c r="N15141">
        <v>935385226</v>
      </c>
      <c r="O15141" t="s">
        <v>70538</v>
      </c>
      <c r="P15141" t="s">
        <v>70539</v>
      </c>
      <c r="Q15141" t="s">
        <v>70539</v>
      </c>
      <c r="R15141" t="s">
        <v>70540</v>
      </c>
      <c r="S15141" t="s">
        <v>50269</v>
      </c>
      <c r="T15141" t="s">
        <v>42312</v>
      </c>
      <c r="U15141" s="98">
        <v>1202221044399190</v>
      </c>
      <c r="V15141">
        <v>6</v>
      </c>
      <c r="W15141">
        <v>1958</v>
      </c>
      <c r="X15141" t="s">
        <v>56</v>
      </c>
      <c r="Z15141" t="s">
        <v>37919</v>
      </c>
      <c r="AA15141" t="s">
        <v>37920</v>
      </c>
      <c r="AB15141" t="s">
        <v>39256</v>
      </c>
      <c r="AC15141" t="s">
        <v>70541</v>
      </c>
      <c r="AD15141" t="s">
        <v>65295</v>
      </c>
      <c r="AE15141" t="s">
        <v>70542</v>
      </c>
      <c r="AG15141" t="s">
        <v>37945</v>
      </c>
      <c r="AH15141" t="s">
        <v>57</v>
      </c>
      <c r="AI15141">
        <v>5431.68</v>
      </c>
      <c r="AJ15141">
        <v>139367975.19999999</v>
      </c>
      <c r="AL15141">
        <v>6968399</v>
      </c>
      <c r="AM15141">
        <v>4608000</v>
      </c>
      <c r="AN15141">
        <v>15094437</v>
      </c>
      <c r="AP15141">
        <v>22740</v>
      </c>
      <c r="AQ15141" t="s">
        <v>65642</v>
      </c>
      <c r="AR15141" t="s">
        <v>65259</v>
      </c>
      <c r="AS15141">
        <v>27101943</v>
      </c>
    </row>
    <row r="15142" spans="1:45" x14ac:dyDescent="0.3">
      <c r="A15142" s="90">
        <v>15141</v>
      </c>
      <c r="B15142">
        <v>104597774520</v>
      </c>
      <c r="C15142" t="s">
        <v>38851</v>
      </c>
      <c r="D15142" t="s">
        <v>37884</v>
      </c>
      <c r="E15142">
        <v>3</v>
      </c>
      <c r="F15142" t="s">
        <v>38852</v>
      </c>
      <c r="G15142" t="s">
        <v>65295</v>
      </c>
      <c r="H15142" t="s">
        <v>4979</v>
      </c>
      <c r="I15142" t="s">
        <v>42256</v>
      </c>
      <c r="J15142" t="s">
        <v>42257</v>
      </c>
      <c r="K15142" t="s">
        <v>37767</v>
      </c>
      <c r="L15142" t="s">
        <v>42258</v>
      </c>
      <c r="M15142" t="s">
        <v>42259</v>
      </c>
      <c r="N15142" t="s">
        <v>42260</v>
      </c>
      <c r="O15142" t="s">
        <v>70543</v>
      </c>
      <c r="P15142" t="s">
        <v>70544</v>
      </c>
      <c r="R15142" t="s">
        <v>70545</v>
      </c>
      <c r="S15142" t="s">
        <v>70546</v>
      </c>
      <c r="T15142" t="s">
        <v>42354</v>
      </c>
      <c r="U15142" s="98" t="s">
        <v>70547</v>
      </c>
      <c r="V15142">
        <v>1</v>
      </c>
      <c r="W15142">
        <v>630</v>
      </c>
      <c r="X15142" t="s">
        <v>56</v>
      </c>
      <c r="Z15142" t="s">
        <v>38241</v>
      </c>
      <c r="AA15142" t="s">
        <v>38444</v>
      </c>
      <c r="AB15142" t="s">
        <v>45313</v>
      </c>
      <c r="AC15142" t="s">
        <v>70548</v>
      </c>
      <c r="AD15142" t="s">
        <v>65385</v>
      </c>
      <c r="AE15142">
        <v>61022</v>
      </c>
      <c r="AF15142" t="s">
        <v>37780</v>
      </c>
      <c r="AG15142" t="s">
        <v>37945</v>
      </c>
      <c r="AH15142" t="s">
        <v>44</v>
      </c>
      <c r="AI15142">
        <v>8880</v>
      </c>
      <c r="AJ15142">
        <v>230963718.59999999</v>
      </c>
      <c r="AK15142">
        <v>7022022</v>
      </c>
      <c r="AL15142">
        <v>11548186</v>
      </c>
      <c r="AM15142">
        <v>1200000</v>
      </c>
      <c r="AN15142">
        <v>24371190</v>
      </c>
      <c r="AP15142">
        <v>24843.119999999999</v>
      </c>
      <c r="AQ15142" t="s">
        <v>65351</v>
      </c>
      <c r="AR15142" t="s">
        <v>65296</v>
      </c>
      <c r="AS15142">
        <v>27101943</v>
      </c>
    </row>
    <row r="15143" spans="1:45" x14ac:dyDescent="0.3">
      <c r="A15143" s="90">
        <v>15142</v>
      </c>
      <c r="B15143">
        <v>104583096810</v>
      </c>
      <c r="C15143" t="s">
        <v>40564</v>
      </c>
      <c r="D15143" t="s">
        <v>37884</v>
      </c>
      <c r="E15143">
        <v>1</v>
      </c>
      <c r="F15143" t="s">
        <v>40565</v>
      </c>
      <c r="G15143" t="s">
        <v>65472</v>
      </c>
      <c r="H15143" t="s">
        <v>11790</v>
      </c>
      <c r="I15143" t="s">
        <v>45305</v>
      </c>
      <c r="J15143" t="s">
        <v>45306</v>
      </c>
      <c r="K15143" t="s">
        <v>37767</v>
      </c>
      <c r="L15143" t="s">
        <v>61551</v>
      </c>
      <c r="M15143" t="s">
        <v>61552</v>
      </c>
      <c r="N15143" t="s">
        <v>61553</v>
      </c>
      <c r="O15143" t="s">
        <v>45309</v>
      </c>
      <c r="P15143" t="s">
        <v>45310</v>
      </c>
      <c r="Q15143" t="s">
        <v>45311</v>
      </c>
      <c r="R15143" t="s">
        <v>42362</v>
      </c>
      <c r="T15143" t="s">
        <v>42354</v>
      </c>
      <c r="U15143" s="98" t="s">
        <v>70549</v>
      </c>
      <c r="V15143">
        <v>4</v>
      </c>
      <c r="W15143">
        <v>47.1</v>
      </c>
      <c r="X15143" t="s">
        <v>56</v>
      </c>
      <c r="Z15143" t="s">
        <v>37988</v>
      </c>
      <c r="AA15143" t="s">
        <v>37989</v>
      </c>
      <c r="AB15143" t="s">
        <v>42355</v>
      </c>
      <c r="AC15143" t="s">
        <v>70550</v>
      </c>
      <c r="AD15143" t="s">
        <v>65258</v>
      </c>
      <c r="AE15143">
        <v>495328</v>
      </c>
      <c r="AF15143" t="s">
        <v>37780</v>
      </c>
      <c r="AG15143" t="s">
        <v>37925</v>
      </c>
      <c r="AH15143" t="s">
        <v>57</v>
      </c>
      <c r="AI15143">
        <v>380.44</v>
      </c>
      <c r="AJ15143">
        <v>11853259</v>
      </c>
      <c r="AK15143">
        <v>0</v>
      </c>
      <c r="AL15143">
        <v>458961</v>
      </c>
      <c r="AM15143">
        <v>100000</v>
      </c>
      <c r="AN15143">
        <v>1241222</v>
      </c>
      <c r="AP15143">
        <v>22700</v>
      </c>
      <c r="AQ15143" t="s">
        <v>65387</v>
      </c>
      <c r="AR15143" t="s">
        <v>65295</v>
      </c>
      <c r="AS15143">
        <v>27101943</v>
      </c>
    </row>
    <row r="15144" spans="1:45" x14ac:dyDescent="0.3">
      <c r="A15144" s="90">
        <v>15142</v>
      </c>
      <c r="B15144">
        <v>104583096810</v>
      </c>
      <c r="C15144" t="s">
        <v>40564</v>
      </c>
      <c r="D15144" t="s">
        <v>37884</v>
      </c>
      <c r="E15144">
        <v>1</v>
      </c>
      <c r="F15144" t="s">
        <v>40565</v>
      </c>
      <c r="G15144" t="s">
        <v>65472</v>
      </c>
      <c r="H15144" t="s">
        <v>11790</v>
      </c>
      <c r="I15144" t="s">
        <v>45305</v>
      </c>
      <c r="J15144" t="s">
        <v>45306</v>
      </c>
      <c r="K15144" t="s">
        <v>37767</v>
      </c>
      <c r="L15144" t="s">
        <v>61551</v>
      </c>
      <c r="M15144" t="s">
        <v>61552</v>
      </c>
      <c r="N15144" t="s">
        <v>61553</v>
      </c>
      <c r="O15144" t="s">
        <v>45309</v>
      </c>
      <c r="P15144" t="s">
        <v>45310</v>
      </c>
      <c r="Q15144" t="s">
        <v>45311</v>
      </c>
      <c r="R15144" t="s">
        <v>42362</v>
      </c>
      <c r="T15144" t="s">
        <v>42354</v>
      </c>
      <c r="U15144" s="98" t="s">
        <v>70549</v>
      </c>
      <c r="V15144">
        <v>4</v>
      </c>
      <c r="W15144">
        <v>47.1</v>
      </c>
      <c r="X15144" t="s">
        <v>56</v>
      </c>
      <c r="Z15144" t="s">
        <v>37988</v>
      </c>
      <c r="AA15144" t="s">
        <v>37989</v>
      </c>
      <c r="AB15144" t="s">
        <v>42355</v>
      </c>
      <c r="AC15144" t="s">
        <v>70550</v>
      </c>
      <c r="AD15144" t="s">
        <v>65258</v>
      </c>
      <c r="AE15144">
        <v>495328</v>
      </c>
      <c r="AF15144" t="s">
        <v>37780</v>
      </c>
      <c r="AG15144" t="s">
        <v>37925</v>
      </c>
      <c r="AH15144" t="s">
        <v>57</v>
      </c>
      <c r="AI15144">
        <v>380.44</v>
      </c>
      <c r="AJ15144">
        <v>11853259</v>
      </c>
      <c r="AK15144">
        <v>0</v>
      </c>
      <c r="AL15144">
        <v>458961</v>
      </c>
      <c r="AM15144">
        <v>100000</v>
      </c>
      <c r="AN15144">
        <v>1241222</v>
      </c>
      <c r="AP15144">
        <v>22700</v>
      </c>
      <c r="AQ15144" t="s">
        <v>65387</v>
      </c>
      <c r="AR15144" t="s">
        <v>65295</v>
      </c>
      <c r="AS15144">
        <v>27101943</v>
      </c>
    </row>
    <row r="15145" spans="1:45" x14ac:dyDescent="0.3">
      <c r="A15145" s="90">
        <v>9174</v>
      </c>
      <c r="B15145">
        <v>104583096810</v>
      </c>
      <c r="C15145" t="s">
        <v>40564</v>
      </c>
      <c r="D15145" t="s">
        <v>37884</v>
      </c>
      <c r="E15145">
        <v>1</v>
      </c>
      <c r="F15145" t="s">
        <v>40565</v>
      </c>
      <c r="G15145" t="s">
        <v>65472</v>
      </c>
      <c r="H15145" t="s">
        <v>11790</v>
      </c>
      <c r="I15145" t="s">
        <v>45305</v>
      </c>
      <c r="J15145" t="s">
        <v>45306</v>
      </c>
      <c r="K15145" t="s">
        <v>37767</v>
      </c>
      <c r="L15145" t="s">
        <v>61551</v>
      </c>
      <c r="M15145" t="s">
        <v>61552</v>
      </c>
      <c r="N15145" t="s">
        <v>61553</v>
      </c>
      <c r="O15145" t="s">
        <v>45309</v>
      </c>
      <c r="P15145" t="s">
        <v>45310</v>
      </c>
      <c r="Q15145" t="s">
        <v>45311</v>
      </c>
      <c r="R15145" t="s">
        <v>42362</v>
      </c>
      <c r="T15145" t="s">
        <v>42354</v>
      </c>
      <c r="U15145" s="98" t="s">
        <v>70549</v>
      </c>
      <c r="V15145">
        <v>4</v>
      </c>
      <c r="W15145">
        <v>47.1</v>
      </c>
      <c r="X15145" t="s">
        <v>56</v>
      </c>
      <c r="Z15145" t="s">
        <v>37988</v>
      </c>
      <c r="AA15145" t="s">
        <v>37989</v>
      </c>
      <c r="AB15145" t="s">
        <v>42355</v>
      </c>
      <c r="AC15145" t="s">
        <v>70550</v>
      </c>
      <c r="AD15145" t="s">
        <v>65258</v>
      </c>
      <c r="AE15145">
        <v>495328</v>
      </c>
      <c r="AF15145" t="s">
        <v>37780</v>
      </c>
      <c r="AG15145" t="s">
        <v>37925</v>
      </c>
      <c r="AH15145" t="s">
        <v>57</v>
      </c>
      <c r="AI15145">
        <v>380.44</v>
      </c>
      <c r="AJ15145">
        <v>11853259</v>
      </c>
      <c r="AK15145">
        <v>0</v>
      </c>
      <c r="AL15145">
        <v>458961</v>
      </c>
      <c r="AM15145">
        <v>100000</v>
      </c>
      <c r="AN15145">
        <v>1241222</v>
      </c>
      <c r="AP15145">
        <v>22700</v>
      </c>
      <c r="AQ15145" t="s">
        <v>65387</v>
      </c>
      <c r="AR15145" t="s">
        <v>65295</v>
      </c>
      <c r="AS15145">
        <v>27101943</v>
      </c>
    </row>
    <row r="15146" spans="1:45" x14ac:dyDescent="0.3">
      <c r="A15146" s="90">
        <v>9174</v>
      </c>
      <c r="B15146">
        <v>104583096810</v>
      </c>
      <c r="C15146" t="s">
        <v>40564</v>
      </c>
      <c r="D15146" t="s">
        <v>37884</v>
      </c>
      <c r="E15146">
        <v>1</v>
      </c>
      <c r="F15146" t="s">
        <v>40565</v>
      </c>
      <c r="G15146" t="s">
        <v>65472</v>
      </c>
      <c r="H15146" t="s">
        <v>11790</v>
      </c>
      <c r="I15146" t="s">
        <v>45305</v>
      </c>
      <c r="J15146" t="s">
        <v>45306</v>
      </c>
      <c r="K15146" t="s">
        <v>37767</v>
      </c>
      <c r="L15146" t="s">
        <v>61551</v>
      </c>
      <c r="M15146" t="s">
        <v>61552</v>
      </c>
      <c r="N15146" t="s">
        <v>61553</v>
      </c>
      <c r="O15146" t="s">
        <v>45309</v>
      </c>
      <c r="P15146" t="s">
        <v>45310</v>
      </c>
      <c r="Q15146" t="s">
        <v>45311</v>
      </c>
      <c r="R15146" t="s">
        <v>42362</v>
      </c>
      <c r="T15146" t="s">
        <v>42354</v>
      </c>
      <c r="U15146" s="98" t="s">
        <v>70549</v>
      </c>
      <c r="V15146">
        <v>4</v>
      </c>
      <c r="W15146">
        <v>47.1</v>
      </c>
      <c r="X15146" t="s">
        <v>56</v>
      </c>
      <c r="Z15146" t="s">
        <v>37988</v>
      </c>
      <c r="AA15146" t="s">
        <v>37989</v>
      </c>
      <c r="AB15146" t="s">
        <v>42355</v>
      </c>
      <c r="AC15146" t="s">
        <v>70550</v>
      </c>
      <c r="AD15146" t="s">
        <v>65258</v>
      </c>
      <c r="AE15146">
        <v>495328</v>
      </c>
      <c r="AF15146" t="s">
        <v>37780</v>
      </c>
      <c r="AG15146" t="s">
        <v>37925</v>
      </c>
      <c r="AH15146" t="s">
        <v>57</v>
      </c>
      <c r="AI15146">
        <v>380.44</v>
      </c>
      <c r="AJ15146">
        <v>11853259</v>
      </c>
      <c r="AK15146">
        <v>0</v>
      </c>
      <c r="AL15146">
        <v>458961</v>
      </c>
      <c r="AM15146">
        <v>100000</v>
      </c>
      <c r="AN15146">
        <v>1241222</v>
      </c>
      <c r="AP15146">
        <v>22700</v>
      </c>
      <c r="AQ15146" t="s">
        <v>65387</v>
      </c>
      <c r="AR15146" t="s">
        <v>65295</v>
      </c>
      <c r="AS15146">
        <v>27101943</v>
      </c>
    </row>
    <row r="15147" spans="1:45" x14ac:dyDescent="0.3">
      <c r="A15147" s="90">
        <v>15146</v>
      </c>
      <c r="B15147">
        <v>104608538420</v>
      </c>
      <c r="C15147" t="s">
        <v>37883</v>
      </c>
      <c r="D15147" t="s">
        <v>37884</v>
      </c>
      <c r="E15147">
        <v>2</v>
      </c>
      <c r="F15147" t="s">
        <v>37885</v>
      </c>
      <c r="G15147" t="s">
        <v>65642</v>
      </c>
      <c r="H15147">
        <v>3702405242</v>
      </c>
      <c r="I15147" t="s">
        <v>58598</v>
      </c>
      <c r="J15147" t="s">
        <v>58599</v>
      </c>
      <c r="K15147" t="s">
        <v>37767</v>
      </c>
      <c r="L15147" t="s">
        <v>58600</v>
      </c>
      <c r="M15147" t="s">
        <v>58601</v>
      </c>
      <c r="N15147">
        <v>8333333333</v>
      </c>
      <c r="O15147" t="s">
        <v>58602</v>
      </c>
      <c r="P15147" t="s">
        <v>58602</v>
      </c>
      <c r="Q15147" t="s">
        <v>58602</v>
      </c>
      <c r="R15147" t="s">
        <v>58603</v>
      </c>
      <c r="T15147" t="s">
        <v>58604</v>
      </c>
      <c r="U15147" s="98" t="s">
        <v>70551</v>
      </c>
      <c r="V15147">
        <v>1534</v>
      </c>
      <c r="W15147">
        <v>26305</v>
      </c>
      <c r="X15147" t="s">
        <v>56</v>
      </c>
      <c r="Y15147">
        <v>1</v>
      </c>
      <c r="Z15147" t="s">
        <v>37963</v>
      </c>
      <c r="AA15147" t="s">
        <v>37920</v>
      </c>
      <c r="AB15147" t="s">
        <v>58606</v>
      </c>
      <c r="AC15147" t="s">
        <v>70552</v>
      </c>
      <c r="AD15147" t="s">
        <v>65254</v>
      </c>
      <c r="AE15147">
        <v>162</v>
      </c>
      <c r="AF15147" t="s">
        <v>37780</v>
      </c>
      <c r="AG15147" t="s">
        <v>38674</v>
      </c>
      <c r="AH15147" t="s">
        <v>57</v>
      </c>
      <c r="AI15147">
        <v>49806</v>
      </c>
      <c r="AJ15147">
        <v>1132588440</v>
      </c>
      <c r="AL15147">
        <v>56629422</v>
      </c>
      <c r="AM15147">
        <v>53872000</v>
      </c>
      <c r="AN15147">
        <v>124308986</v>
      </c>
      <c r="AP15147">
        <v>22740</v>
      </c>
      <c r="AQ15147" t="s">
        <v>65306</v>
      </c>
      <c r="AR15147" t="s">
        <v>65306</v>
      </c>
      <c r="AS15147">
        <v>27101943</v>
      </c>
    </row>
    <row r="15148" spans="1:45" x14ac:dyDescent="0.3">
      <c r="A15148" s="90">
        <v>15147</v>
      </c>
      <c r="B15148">
        <v>104608538420</v>
      </c>
      <c r="C15148" t="s">
        <v>37883</v>
      </c>
      <c r="D15148" t="s">
        <v>37884</v>
      </c>
      <c r="E15148">
        <v>2</v>
      </c>
      <c r="F15148" t="s">
        <v>37885</v>
      </c>
      <c r="G15148" t="s">
        <v>65642</v>
      </c>
      <c r="H15148">
        <v>3702405242</v>
      </c>
      <c r="I15148" t="s">
        <v>58598</v>
      </c>
      <c r="J15148" t="s">
        <v>58599</v>
      </c>
      <c r="K15148" t="s">
        <v>37767</v>
      </c>
      <c r="L15148" t="s">
        <v>58600</v>
      </c>
      <c r="M15148" t="s">
        <v>58601</v>
      </c>
      <c r="N15148">
        <v>8333333333</v>
      </c>
      <c r="O15148" t="s">
        <v>58602</v>
      </c>
      <c r="P15148" t="s">
        <v>58602</v>
      </c>
      <c r="Q15148" t="s">
        <v>58602</v>
      </c>
      <c r="R15148" t="s">
        <v>58603</v>
      </c>
      <c r="T15148" t="s">
        <v>58604</v>
      </c>
      <c r="U15148" s="98" t="s">
        <v>70551</v>
      </c>
      <c r="V15148">
        <v>1534</v>
      </c>
      <c r="W15148">
        <v>26305</v>
      </c>
      <c r="X15148" t="s">
        <v>56</v>
      </c>
      <c r="Y15148">
        <v>1</v>
      </c>
      <c r="Z15148" t="s">
        <v>37963</v>
      </c>
      <c r="AA15148" t="s">
        <v>37920</v>
      </c>
      <c r="AB15148" t="s">
        <v>58606</v>
      </c>
      <c r="AC15148" t="s">
        <v>70552</v>
      </c>
      <c r="AD15148" t="s">
        <v>65254</v>
      </c>
      <c r="AE15148">
        <v>162</v>
      </c>
      <c r="AF15148" t="s">
        <v>37780</v>
      </c>
      <c r="AG15148" t="s">
        <v>38674</v>
      </c>
      <c r="AH15148" t="s">
        <v>57</v>
      </c>
      <c r="AI15148">
        <v>49806</v>
      </c>
      <c r="AJ15148">
        <v>1132588440</v>
      </c>
      <c r="AL15148">
        <v>56629422</v>
      </c>
      <c r="AM15148">
        <v>53872000</v>
      </c>
      <c r="AN15148">
        <v>124308986</v>
      </c>
      <c r="AP15148">
        <v>22740</v>
      </c>
      <c r="AQ15148" t="s">
        <v>65306</v>
      </c>
      <c r="AR15148" t="s">
        <v>65306</v>
      </c>
      <c r="AS15148">
        <v>27101943</v>
      </c>
    </row>
    <row r="15149" spans="1:45" x14ac:dyDescent="0.3">
      <c r="A15149" s="90">
        <v>15148</v>
      </c>
      <c r="B15149">
        <v>104608538420</v>
      </c>
      <c r="C15149" t="s">
        <v>37883</v>
      </c>
      <c r="D15149" t="s">
        <v>37884</v>
      </c>
      <c r="E15149">
        <v>2</v>
      </c>
      <c r="F15149" t="s">
        <v>37885</v>
      </c>
      <c r="G15149" t="s">
        <v>65642</v>
      </c>
      <c r="H15149">
        <v>3702405242</v>
      </c>
      <c r="I15149" t="s">
        <v>58598</v>
      </c>
      <c r="J15149" t="s">
        <v>58599</v>
      </c>
      <c r="K15149" t="s">
        <v>37767</v>
      </c>
      <c r="L15149" t="s">
        <v>58600</v>
      </c>
      <c r="M15149" t="s">
        <v>58601</v>
      </c>
      <c r="N15149">
        <v>8333333333</v>
      </c>
      <c r="O15149" t="s">
        <v>58602</v>
      </c>
      <c r="P15149" t="s">
        <v>58602</v>
      </c>
      <c r="Q15149" t="s">
        <v>58602</v>
      </c>
      <c r="R15149" t="s">
        <v>58603</v>
      </c>
      <c r="T15149" t="s">
        <v>58604</v>
      </c>
      <c r="U15149" s="98" t="s">
        <v>70551</v>
      </c>
      <c r="V15149">
        <v>1534</v>
      </c>
      <c r="W15149">
        <v>26305</v>
      </c>
      <c r="X15149" t="s">
        <v>56</v>
      </c>
      <c r="Y15149">
        <v>1</v>
      </c>
      <c r="Z15149" t="s">
        <v>37963</v>
      </c>
      <c r="AA15149" t="s">
        <v>37920</v>
      </c>
      <c r="AB15149" t="s">
        <v>58606</v>
      </c>
      <c r="AC15149" t="s">
        <v>70552</v>
      </c>
      <c r="AD15149" t="s">
        <v>65254</v>
      </c>
      <c r="AE15149">
        <v>162</v>
      </c>
      <c r="AF15149" t="s">
        <v>37780</v>
      </c>
      <c r="AG15149" t="s">
        <v>38674</v>
      </c>
      <c r="AH15149" t="s">
        <v>57</v>
      </c>
      <c r="AI15149">
        <v>49806</v>
      </c>
      <c r="AJ15149">
        <v>1132588440</v>
      </c>
      <c r="AL15149">
        <v>56629422</v>
      </c>
      <c r="AM15149">
        <v>53872000</v>
      </c>
      <c r="AN15149">
        <v>124308986</v>
      </c>
      <c r="AP15149">
        <v>22740</v>
      </c>
      <c r="AQ15149" t="s">
        <v>65306</v>
      </c>
      <c r="AR15149" t="s">
        <v>65306</v>
      </c>
      <c r="AS15149">
        <v>27101943</v>
      </c>
    </row>
    <row r="15150" spans="1:45" x14ac:dyDescent="0.3">
      <c r="A15150" s="90">
        <v>15149</v>
      </c>
      <c r="B15150">
        <v>104591137341</v>
      </c>
      <c r="C15150" t="s">
        <v>37883</v>
      </c>
      <c r="D15150" t="s">
        <v>38466</v>
      </c>
      <c r="E15150">
        <v>2</v>
      </c>
      <c r="F15150" t="s">
        <v>37885</v>
      </c>
      <c r="G15150" t="s">
        <v>65354</v>
      </c>
      <c r="H15150" t="s">
        <v>13942</v>
      </c>
      <c r="I15150" t="s">
        <v>70553</v>
      </c>
      <c r="J15150" t="s">
        <v>70554</v>
      </c>
      <c r="K15150" t="s">
        <v>37767</v>
      </c>
      <c r="L15150" t="s">
        <v>70555</v>
      </c>
      <c r="M15150" t="s">
        <v>70556</v>
      </c>
      <c r="N15150">
        <v>8514111919</v>
      </c>
      <c r="O15150" t="s">
        <v>70557</v>
      </c>
      <c r="P15150" t="s">
        <v>70558</v>
      </c>
      <c r="R15150" t="s">
        <v>70559</v>
      </c>
      <c r="S15150" t="s">
        <v>70560</v>
      </c>
      <c r="T15150" t="s">
        <v>70561</v>
      </c>
      <c r="U15150" s="98" t="s">
        <v>70562</v>
      </c>
      <c r="V15150">
        <v>70</v>
      </c>
      <c r="W15150">
        <v>12104.73</v>
      </c>
      <c r="X15150" t="s">
        <v>56</v>
      </c>
      <c r="Y15150">
        <v>1</v>
      </c>
      <c r="Z15150" t="s">
        <v>37963</v>
      </c>
      <c r="AA15150" t="s">
        <v>37920</v>
      </c>
      <c r="AB15150" t="s">
        <v>38590</v>
      </c>
      <c r="AC15150" t="s">
        <v>70563</v>
      </c>
      <c r="AD15150" t="s">
        <v>65258</v>
      </c>
      <c r="AE15150" t="s">
        <v>70564</v>
      </c>
      <c r="AF15150" t="s">
        <v>38448</v>
      </c>
      <c r="AG15150" t="s">
        <v>38464</v>
      </c>
      <c r="AH15150" t="s">
        <v>57</v>
      </c>
      <c r="AI15150">
        <v>19131.54</v>
      </c>
      <c r="AJ15150">
        <v>434285958</v>
      </c>
      <c r="AL15150">
        <v>31411023</v>
      </c>
      <c r="AM15150">
        <v>24691600</v>
      </c>
      <c r="AN15150">
        <v>49038858</v>
      </c>
      <c r="AP15150">
        <v>22700</v>
      </c>
      <c r="AQ15150" t="s">
        <v>65387</v>
      </c>
      <c r="AR15150" t="s">
        <v>65354</v>
      </c>
      <c r="AS15150">
        <v>27101943</v>
      </c>
    </row>
    <row r="15151" spans="1:45" x14ac:dyDescent="0.3">
      <c r="A15151" s="90">
        <v>15150</v>
      </c>
      <c r="B15151">
        <v>104591137341</v>
      </c>
      <c r="C15151" t="s">
        <v>37883</v>
      </c>
      <c r="D15151" t="s">
        <v>38466</v>
      </c>
      <c r="E15151">
        <v>2</v>
      </c>
      <c r="F15151" t="s">
        <v>37885</v>
      </c>
      <c r="G15151" t="s">
        <v>65354</v>
      </c>
      <c r="H15151" t="s">
        <v>13942</v>
      </c>
      <c r="I15151" t="s">
        <v>70553</v>
      </c>
      <c r="J15151" t="s">
        <v>70554</v>
      </c>
      <c r="K15151" t="s">
        <v>37767</v>
      </c>
      <c r="L15151" t="s">
        <v>70555</v>
      </c>
      <c r="M15151" t="s">
        <v>70556</v>
      </c>
      <c r="N15151">
        <v>8514111919</v>
      </c>
      <c r="O15151" t="s">
        <v>70557</v>
      </c>
      <c r="P15151" t="s">
        <v>70558</v>
      </c>
      <c r="R15151" t="s">
        <v>70559</v>
      </c>
      <c r="S15151" t="s">
        <v>70560</v>
      </c>
      <c r="T15151" t="s">
        <v>70561</v>
      </c>
      <c r="U15151" s="98" t="s">
        <v>70562</v>
      </c>
      <c r="V15151">
        <v>70</v>
      </c>
      <c r="W15151">
        <v>12104.73</v>
      </c>
      <c r="X15151" t="s">
        <v>56</v>
      </c>
      <c r="Y15151">
        <v>1</v>
      </c>
      <c r="Z15151" t="s">
        <v>37963</v>
      </c>
      <c r="AA15151" t="s">
        <v>37920</v>
      </c>
      <c r="AB15151" t="s">
        <v>38590</v>
      </c>
      <c r="AC15151" t="s">
        <v>70563</v>
      </c>
      <c r="AD15151" t="s">
        <v>65258</v>
      </c>
      <c r="AE15151" t="s">
        <v>70564</v>
      </c>
      <c r="AF15151" t="s">
        <v>38448</v>
      </c>
      <c r="AG15151" t="s">
        <v>38464</v>
      </c>
      <c r="AH15151" t="s">
        <v>57</v>
      </c>
      <c r="AI15151">
        <v>19131.54</v>
      </c>
      <c r="AJ15151">
        <v>434285958</v>
      </c>
      <c r="AL15151">
        <v>31411023</v>
      </c>
      <c r="AM15151">
        <v>24691600</v>
      </c>
      <c r="AN15151">
        <v>49038858</v>
      </c>
      <c r="AP15151">
        <v>22700</v>
      </c>
      <c r="AQ15151" t="s">
        <v>65387</v>
      </c>
      <c r="AR15151" t="s">
        <v>65354</v>
      </c>
      <c r="AS15151">
        <v>27101943</v>
      </c>
    </row>
    <row r="15152" spans="1:45" x14ac:dyDescent="0.3">
      <c r="A15152" s="90">
        <v>15151</v>
      </c>
      <c r="B15152">
        <v>104591137341</v>
      </c>
      <c r="C15152" t="s">
        <v>37883</v>
      </c>
      <c r="D15152" t="s">
        <v>38466</v>
      </c>
      <c r="E15152">
        <v>2</v>
      </c>
      <c r="F15152" t="s">
        <v>37885</v>
      </c>
      <c r="G15152" t="s">
        <v>65354</v>
      </c>
      <c r="H15152" t="s">
        <v>13942</v>
      </c>
      <c r="I15152" t="s">
        <v>70553</v>
      </c>
      <c r="J15152" t="s">
        <v>70554</v>
      </c>
      <c r="K15152" t="s">
        <v>37767</v>
      </c>
      <c r="L15152" t="s">
        <v>70555</v>
      </c>
      <c r="M15152" t="s">
        <v>70556</v>
      </c>
      <c r="N15152">
        <v>8514111919</v>
      </c>
      <c r="O15152" t="s">
        <v>70557</v>
      </c>
      <c r="P15152" t="s">
        <v>70558</v>
      </c>
      <c r="R15152" t="s">
        <v>70559</v>
      </c>
      <c r="S15152" t="s">
        <v>70560</v>
      </c>
      <c r="T15152" t="s">
        <v>70561</v>
      </c>
      <c r="U15152" s="98" t="s">
        <v>70562</v>
      </c>
      <c r="V15152">
        <v>70</v>
      </c>
      <c r="W15152">
        <v>12104.73</v>
      </c>
      <c r="X15152" t="s">
        <v>56</v>
      </c>
      <c r="Y15152">
        <v>1</v>
      </c>
      <c r="Z15152" t="s">
        <v>37963</v>
      </c>
      <c r="AA15152" t="s">
        <v>37920</v>
      </c>
      <c r="AB15152" t="s">
        <v>38590</v>
      </c>
      <c r="AC15152" t="s">
        <v>70563</v>
      </c>
      <c r="AD15152" t="s">
        <v>65258</v>
      </c>
      <c r="AE15152" t="s">
        <v>70564</v>
      </c>
      <c r="AF15152" t="s">
        <v>38448</v>
      </c>
      <c r="AG15152" t="s">
        <v>38464</v>
      </c>
      <c r="AH15152" t="s">
        <v>57</v>
      </c>
      <c r="AI15152">
        <v>19131.54</v>
      </c>
      <c r="AJ15152">
        <v>434285958</v>
      </c>
      <c r="AL15152">
        <v>31411023</v>
      </c>
      <c r="AM15152">
        <v>24691600</v>
      </c>
      <c r="AN15152">
        <v>49038858</v>
      </c>
      <c r="AP15152">
        <v>22700</v>
      </c>
      <c r="AQ15152" t="s">
        <v>65387</v>
      </c>
      <c r="AR15152" t="s">
        <v>65354</v>
      </c>
      <c r="AS15152">
        <v>27101943</v>
      </c>
    </row>
    <row r="15153" spans="1:45" x14ac:dyDescent="0.3">
      <c r="A15153" s="90">
        <v>15152</v>
      </c>
      <c r="B15153">
        <v>104591137341</v>
      </c>
      <c r="C15153" t="s">
        <v>37883</v>
      </c>
      <c r="D15153" t="s">
        <v>38466</v>
      </c>
      <c r="E15153">
        <v>2</v>
      </c>
      <c r="F15153" t="s">
        <v>37885</v>
      </c>
      <c r="G15153" t="s">
        <v>65354</v>
      </c>
      <c r="H15153" t="s">
        <v>13942</v>
      </c>
      <c r="I15153" t="s">
        <v>70553</v>
      </c>
      <c r="J15153" t="s">
        <v>70554</v>
      </c>
      <c r="K15153" t="s">
        <v>37767</v>
      </c>
      <c r="L15153" t="s">
        <v>70555</v>
      </c>
      <c r="M15153" t="s">
        <v>70556</v>
      </c>
      <c r="N15153">
        <v>8514111919</v>
      </c>
      <c r="O15153" t="s">
        <v>70557</v>
      </c>
      <c r="P15153" t="s">
        <v>70558</v>
      </c>
      <c r="R15153" t="s">
        <v>70559</v>
      </c>
      <c r="S15153" t="s">
        <v>70560</v>
      </c>
      <c r="T15153" t="s">
        <v>70561</v>
      </c>
      <c r="U15153" s="98" t="s">
        <v>70562</v>
      </c>
      <c r="V15153">
        <v>70</v>
      </c>
      <c r="W15153">
        <v>12104.73</v>
      </c>
      <c r="X15153" t="s">
        <v>56</v>
      </c>
      <c r="Y15153">
        <v>1</v>
      </c>
      <c r="Z15153" t="s">
        <v>37963</v>
      </c>
      <c r="AA15153" t="s">
        <v>37920</v>
      </c>
      <c r="AB15153" t="s">
        <v>38590</v>
      </c>
      <c r="AC15153" t="s">
        <v>70563</v>
      </c>
      <c r="AD15153" t="s">
        <v>65258</v>
      </c>
      <c r="AE15153" t="s">
        <v>70564</v>
      </c>
      <c r="AF15153" t="s">
        <v>38448</v>
      </c>
      <c r="AG15153" t="s">
        <v>38464</v>
      </c>
      <c r="AH15153" t="s">
        <v>57</v>
      </c>
      <c r="AI15153">
        <v>19131.54</v>
      </c>
      <c r="AJ15153">
        <v>434285958</v>
      </c>
      <c r="AL15153">
        <v>31411023</v>
      </c>
      <c r="AM15153">
        <v>24691600</v>
      </c>
      <c r="AN15153">
        <v>49038858</v>
      </c>
      <c r="AP15153">
        <v>22700</v>
      </c>
      <c r="AQ15153" t="s">
        <v>65387</v>
      </c>
      <c r="AR15153" t="s">
        <v>65354</v>
      </c>
      <c r="AS15153">
        <v>27101943</v>
      </c>
    </row>
    <row r="15154" spans="1:45" x14ac:dyDescent="0.3">
      <c r="A15154" s="90">
        <v>15153</v>
      </c>
      <c r="B15154">
        <v>104591137341</v>
      </c>
      <c r="C15154" t="s">
        <v>37883</v>
      </c>
      <c r="D15154" t="s">
        <v>38466</v>
      </c>
      <c r="E15154">
        <v>2</v>
      </c>
      <c r="F15154" t="s">
        <v>37885</v>
      </c>
      <c r="G15154" t="s">
        <v>65354</v>
      </c>
      <c r="H15154" t="s">
        <v>13942</v>
      </c>
      <c r="I15154" t="s">
        <v>70553</v>
      </c>
      <c r="J15154" t="s">
        <v>70554</v>
      </c>
      <c r="K15154" t="s">
        <v>37767</v>
      </c>
      <c r="L15154" t="s">
        <v>70555</v>
      </c>
      <c r="M15154" t="s">
        <v>70556</v>
      </c>
      <c r="N15154">
        <v>8514111919</v>
      </c>
      <c r="O15154" t="s">
        <v>70557</v>
      </c>
      <c r="P15154" t="s">
        <v>70558</v>
      </c>
      <c r="R15154" t="s">
        <v>70559</v>
      </c>
      <c r="S15154" t="s">
        <v>70560</v>
      </c>
      <c r="T15154" t="s">
        <v>70561</v>
      </c>
      <c r="U15154" s="98" t="s">
        <v>70562</v>
      </c>
      <c r="V15154">
        <v>70</v>
      </c>
      <c r="W15154">
        <v>12104.73</v>
      </c>
      <c r="X15154" t="s">
        <v>56</v>
      </c>
      <c r="Y15154">
        <v>1</v>
      </c>
      <c r="Z15154" t="s">
        <v>37963</v>
      </c>
      <c r="AA15154" t="s">
        <v>37920</v>
      </c>
      <c r="AB15154" t="s">
        <v>38590</v>
      </c>
      <c r="AC15154" t="s">
        <v>70563</v>
      </c>
      <c r="AD15154" t="s">
        <v>65258</v>
      </c>
      <c r="AE15154" t="s">
        <v>70564</v>
      </c>
      <c r="AF15154" t="s">
        <v>38448</v>
      </c>
      <c r="AG15154" t="s">
        <v>38464</v>
      </c>
      <c r="AH15154" t="s">
        <v>57</v>
      </c>
      <c r="AI15154">
        <v>19131.54</v>
      </c>
      <c r="AJ15154">
        <v>434285958</v>
      </c>
      <c r="AL15154">
        <v>31411023</v>
      </c>
      <c r="AM15154">
        <v>24691600</v>
      </c>
      <c r="AN15154">
        <v>49038858</v>
      </c>
      <c r="AP15154">
        <v>22700</v>
      </c>
      <c r="AQ15154" t="s">
        <v>65387</v>
      </c>
      <c r="AR15154" t="s">
        <v>65354</v>
      </c>
      <c r="AS15154">
        <v>27101943</v>
      </c>
    </row>
    <row r="15155" spans="1:45" x14ac:dyDescent="0.3">
      <c r="A15155" s="90">
        <v>15154</v>
      </c>
      <c r="B15155">
        <v>104591137341</v>
      </c>
      <c r="C15155" t="s">
        <v>37883</v>
      </c>
      <c r="D15155" t="s">
        <v>38466</v>
      </c>
      <c r="E15155">
        <v>2</v>
      </c>
      <c r="F15155" t="s">
        <v>37885</v>
      </c>
      <c r="G15155" t="s">
        <v>65354</v>
      </c>
      <c r="H15155" t="s">
        <v>13942</v>
      </c>
      <c r="I15155" t="s">
        <v>70553</v>
      </c>
      <c r="J15155" t="s">
        <v>70554</v>
      </c>
      <c r="K15155" t="s">
        <v>37767</v>
      </c>
      <c r="L15155" t="s">
        <v>70555</v>
      </c>
      <c r="M15155" t="s">
        <v>70556</v>
      </c>
      <c r="N15155">
        <v>8514111919</v>
      </c>
      <c r="O15155" t="s">
        <v>70557</v>
      </c>
      <c r="P15155" t="s">
        <v>70558</v>
      </c>
      <c r="R15155" t="s">
        <v>70559</v>
      </c>
      <c r="S15155" t="s">
        <v>70560</v>
      </c>
      <c r="T15155" t="s">
        <v>70561</v>
      </c>
      <c r="U15155" s="98" t="s">
        <v>70562</v>
      </c>
      <c r="V15155">
        <v>70</v>
      </c>
      <c r="W15155">
        <v>12104.73</v>
      </c>
      <c r="X15155" t="s">
        <v>56</v>
      </c>
      <c r="Y15155">
        <v>1</v>
      </c>
      <c r="Z15155" t="s">
        <v>37963</v>
      </c>
      <c r="AA15155" t="s">
        <v>37920</v>
      </c>
      <c r="AB15155" t="s">
        <v>38590</v>
      </c>
      <c r="AC15155" t="s">
        <v>70563</v>
      </c>
      <c r="AD15155" t="s">
        <v>65258</v>
      </c>
      <c r="AE15155" t="s">
        <v>70564</v>
      </c>
      <c r="AF15155" t="s">
        <v>38448</v>
      </c>
      <c r="AG15155" t="s">
        <v>38464</v>
      </c>
      <c r="AH15155" t="s">
        <v>57</v>
      </c>
      <c r="AI15155">
        <v>19131.54</v>
      </c>
      <c r="AJ15155">
        <v>434285958</v>
      </c>
      <c r="AL15155">
        <v>31411023</v>
      </c>
      <c r="AM15155">
        <v>24691600</v>
      </c>
      <c r="AN15155">
        <v>49038858</v>
      </c>
      <c r="AP15155">
        <v>22700</v>
      </c>
      <c r="AQ15155" t="s">
        <v>65387</v>
      </c>
      <c r="AR15155" t="s">
        <v>65354</v>
      </c>
      <c r="AS15155">
        <v>27101943</v>
      </c>
    </row>
    <row r="15156" spans="1:45" x14ac:dyDescent="0.3">
      <c r="A15156" s="90">
        <v>15155</v>
      </c>
      <c r="B15156">
        <v>104591137341</v>
      </c>
      <c r="C15156" t="s">
        <v>37883</v>
      </c>
      <c r="D15156" t="s">
        <v>38466</v>
      </c>
      <c r="E15156">
        <v>2</v>
      </c>
      <c r="F15156" t="s">
        <v>37885</v>
      </c>
      <c r="G15156" t="s">
        <v>65354</v>
      </c>
      <c r="H15156" t="s">
        <v>13942</v>
      </c>
      <c r="I15156" t="s">
        <v>70553</v>
      </c>
      <c r="J15156" t="s">
        <v>70554</v>
      </c>
      <c r="K15156" t="s">
        <v>37767</v>
      </c>
      <c r="L15156" t="s">
        <v>70555</v>
      </c>
      <c r="M15156" t="s">
        <v>70556</v>
      </c>
      <c r="N15156">
        <v>8514111919</v>
      </c>
      <c r="O15156" t="s">
        <v>70557</v>
      </c>
      <c r="P15156" t="s">
        <v>70558</v>
      </c>
      <c r="R15156" t="s">
        <v>70559</v>
      </c>
      <c r="S15156" t="s">
        <v>70560</v>
      </c>
      <c r="T15156" t="s">
        <v>70561</v>
      </c>
      <c r="U15156" s="98" t="s">
        <v>70562</v>
      </c>
      <c r="V15156">
        <v>70</v>
      </c>
      <c r="W15156">
        <v>12104.73</v>
      </c>
      <c r="X15156" t="s">
        <v>56</v>
      </c>
      <c r="Y15156">
        <v>1</v>
      </c>
      <c r="Z15156" t="s">
        <v>37963</v>
      </c>
      <c r="AA15156" t="s">
        <v>37920</v>
      </c>
      <c r="AB15156" t="s">
        <v>38590</v>
      </c>
      <c r="AC15156" t="s">
        <v>70563</v>
      </c>
      <c r="AD15156" t="s">
        <v>65258</v>
      </c>
      <c r="AE15156" t="s">
        <v>70564</v>
      </c>
      <c r="AF15156" t="s">
        <v>38448</v>
      </c>
      <c r="AG15156" t="s">
        <v>38464</v>
      </c>
      <c r="AH15156" t="s">
        <v>57</v>
      </c>
      <c r="AI15156">
        <v>19131.54</v>
      </c>
      <c r="AJ15156">
        <v>434285958</v>
      </c>
      <c r="AL15156">
        <v>31411023</v>
      </c>
      <c r="AM15156">
        <v>24691600</v>
      </c>
      <c r="AN15156">
        <v>49038858</v>
      </c>
      <c r="AP15156">
        <v>22700</v>
      </c>
      <c r="AQ15156" t="s">
        <v>65387</v>
      </c>
      <c r="AR15156" t="s">
        <v>65354</v>
      </c>
      <c r="AS15156">
        <v>27101943</v>
      </c>
    </row>
    <row r="15157" spans="1:45" x14ac:dyDescent="0.3">
      <c r="A15157" s="90">
        <v>15156</v>
      </c>
      <c r="B15157">
        <v>104601368650</v>
      </c>
      <c r="C15157" t="s">
        <v>37883</v>
      </c>
      <c r="D15157" t="s">
        <v>37884</v>
      </c>
      <c r="E15157">
        <v>2</v>
      </c>
      <c r="F15157" t="s">
        <v>37885</v>
      </c>
      <c r="G15157" t="s">
        <v>65351</v>
      </c>
      <c r="H15157" t="s">
        <v>13143</v>
      </c>
      <c r="I15157" t="s">
        <v>70565</v>
      </c>
      <c r="J15157" t="s">
        <v>70566</v>
      </c>
      <c r="K15157" t="s">
        <v>37767</v>
      </c>
      <c r="L15157" t="s">
        <v>70567</v>
      </c>
      <c r="M15157" t="s">
        <v>70568</v>
      </c>
      <c r="N15157">
        <v>837680924</v>
      </c>
      <c r="O15157" t="s">
        <v>70569</v>
      </c>
      <c r="P15157" t="s">
        <v>70570</v>
      </c>
      <c r="Q15157" t="s">
        <v>70571</v>
      </c>
      <c r="R15157" t="s">
        <v>56472</v>
      </c>
      <c r="S15157" t="s">
        <v>56473</v>
      </c>
      <c r="T15157" t="s">
        <v>45346</v>
      </c>
      <c r="U15157" s="98" t="s">
        <v>70572</v>
      </c>
      <c r="V15157">
        <v>109</v>
      </c>
      <c r="W15157">
        <v>17423</v>
      </c>
      <c r="X15157" t="s">
        <v>56</v>
      </c>
      <c r="Y15157">
        <v>1</v>
      </c>
      <c r="Z15157" t="s">
        <v>37963</v>
      </c>
      <c r="AA15157" t="s">
        <v>37920</v>
      </c>
      <c r="AB15157" t="s">
        <v>38445</v>
      </c>
      <c r="AC15157" t="s">
        <v>56372</v>
      </c>
      <c r="AD15157" t="s">
        <v>65387</v>
      </c>
      <c r="AE15157" t="s">
        <v>70573</v>
      </c>
      <c r="AF15157" t="s">
        <v>37901</v>
      </c>
      <c r="AG15157" t="s">
        <v>37781</v>
      </c>
      <c r="AH15157" t="s">
        <v>57</v>
      </c>
      <c r="AI15157">
        <v>27891.200000000001</v>
      </c>
      <c r="AJ15157">
        <v>634245888</v>
      </c>
      <c r="AL15157">
        <v>28274006</v>
      </c>
      <c r="AM15157">
        <v>31084000</v>
      </c>
      <c r="AN15157">
        <v>69360389</v>
      </c>
      <c r="AP15157">
        <v>22740</v>
      </c>
      <c r="AQ15157" t="s">
        <v>65351</v>
      </c>
      <c r="AR15157" t="s">
        <v>65351</v>
      </c>
      <c r="AS15157">
        <v>27101943</v>
      </c>
    </row>
    <row r="15158" spans="1:45" x14ac:dyDescent="0.3">
      <c r="A15158" s="90">
        <v>15157</v>
      </c>
      <c r="B15158">
        <v>104598549050</v>
      </c>
      <c r="C15158" t="s">
        <v>45362</v>
      </c>
      <c r="D15158" t="s">
        <v>37968</v>
      </c>
      <c r="E15158">
        <v>2</v>
      </c>
      <c r="F15158" t="s">
        <v>45364</v>
      </c>
      <c r="G15158" t="s">
        <v>65296</v>
      </c>
      <c r="H15158">
        <v>4000481861</v>
      </c>
      <c r="I15158" t="s">
        <v>45365</v>
      </c>
      <c r="J15158" t="s">
        <v>45366</v>
      </c>
      <c r="K15158" t="s">
        <v>37767</v>
      </c>
      <c r="L15158" t="s">
        <v>45367</v>
      </c>
      <c r="M15158" t="s">
        <v>45368</v>
      </c>
      <c r="N15158">
        <v>2353567161</v>
      </c>
      <c r="O15158" t="s">
        <v>45369</v>
      </c>
      <c r="P15158" t="s">
        <v>45370</v>
      </c>
      <c r="Q15158" t="s">
        <v>45371</v>
      </c>
      <c r="R15158" t="s">
        <v>39819</v>
      </c>
      <c r="S15158" t="s">
        <v>39791</v>
      </c>
      <c r="U15158" s="98" t="s">
        <v>70574</v>
      </c>
      <c r="V15158">
        <v>11</v>
      </c>
      <c r="W15158">
        <v>11989</v>
      </c>
      <c r="X15158" t="s">
        <v>56</v>
      </c>
      <c r="Y15158">
        <v>4</v>
      </c>
      <c r="Z15158" t="s">
        <v>48628</v>
      </c>
      <c r="AA15158" t="s">
        <v>45374</v>
      </c>
      <c r="AB15158" t="s">
        <v>39268</v>
      </c>
      <c r="AC15158" t="s">
        <v>70575</v>
      </c>
      <c r="AD15158" t="s">
        <v>65296</v>
      </c>
      <c r="AE15158" t="s">
        <v>70576</v>
      </c>
      <c r="AF15158" t="s">
        <v>38448</v>
      </c>
      <c r="AG15158" t="s">
        <v>37945</v>
      </c>
      <c r="AH15158" t="s">
        <v>57</v>
      </c>
      <c r="AI15158">
        <v>89980.59</v>
      </c>
      <c r="AJ15158">
        <v>2195551191</v>
      </c>
      <c r="AK15158">
        <v>16032022</v>
      </c>
      <c r="AP15158">
        <v>22740</v>
      </c>
      <c r="AQ15158" t="s">
        <v>65296</v>
      </c>
      <c r="AR15158" t="s">
        <v>65296</v>
      </c>
      <c r="AS15158">
        <v>27101943</v>
      </c>
    </row>
    <row r="15159" spans="1:45" x14ac:dyDescent="0.3">
      <c r="A15159" s="90">
        <v>15158</v>
      </c>
      <c r="B15159">
        <v>104600591760</v>
      </c>
      <c r="C15159" t="s">
        <v>37883</v>
      </c>
      <c r="D15159" t="s">
        <v>37884</v>
      </c>
      <c r="E15159">
        <v>2</v>
      </c>
      <c r="F15159" t="s">
        <v>37885</v>
      </c>
      <c r="G15159" t="s">
        <v>65296</v>
      </c>
      <c r="H15159" t="s">
        <v>17219</v>
      </c>
      <c r="I15159" t="s">
        <v>70577</v>
      </c>
      <c r="J15159" t="s">
        <v>70578</v>
      </c>
      <c r="K15159" t="s">
        <v>37767</v>
      </c>
      <c r="L15159" t="s">
        <v>70579</v>
      </c>
      <c r="M15159" t="s">
        <v>70580</v>
      </c>
      <c r="N15159" t="s">
        <v>70581</v>
      </c>
      <c r="O15159" t="s">
        <v>66965</v>
      </c>
      <c r="P15159" t="s">
        <v>70582</v>
      </c>
      <c r="Q15159" t="s">
        <v>70583</v>
      </c>
      <c r="R15159" t="s">
        <v>51136</v>
      </c>
      <c r="U15159" s="98" t="s">
        <v>70584</v>
      </c>
      <c r="V15159">
        <v>18</v>
      </c>
      <c r="W15159">
        <v>15584</v>
      </c>
      <c r="X15159" t="s">
        <v>56</v>
      </c>
      <c r="Y15159">
        <v>1</v>
      </c>
      <c r="Z15159" t="s">
        <v>37963</v>
      </c>
      <c r="AA15159" t="s">
        <v>37920</v>
      </c>
      <c r="AB15159" t="s">
        <v>38621</v>
      </c>
      <c r="AC15159" t="s">
        <v>60443</v>
      </c>
      <c r="AD15159" t="s">
        <v>65387</v>
      </c>
      <c r="AE15159" t="s">
        <v>70585</v>
      </c>
      <c r="AF15159" t="s">
        <v>37901</v>
      </c>
      <c r="AG15159" t="s">
        <v>37925</v>
      </c>
      <c r="AH15159" t="s">
        <v>1299</v>
      </c>
      <c r="AI15159">
        <v>90039.039999999994</v>
      </c>
      <c r="AJ15159">
        <v>1502801132</v>
      </c>
      <c r="AL15159">
        <v>234877596</v>
      </c>
      <c r="AM15159">
        <v>29952000</v>
      </c>
      <c r="AN15159">
        <v>176763073</v>
      </c>
      <c r="AP15159">
        <v>16592.14</v>
      </c>
      <c r="AQ15159" t="s">
        <v>65351</v>
      </c>
      <c r="AR15159" t="s">
        <v>65351</v>
      </c>
      <c r="AS15159">
        <v>27101943</v>
      </c>
    </row>
    <row r="15160" spans="1:45" x14ac:dyDescent="0.3">
      <c r="A15160" s="90">
        <v>15159</v>
      </c>
      <c r="B15160">
        <v>104600591760</v>
      </c>
      <c r="C15160" t="s">
        <v>37883</v>
      </c>
      <c r="D15160" t="s">
        <v>37884</v>
      </c>
      <c r="E15160">
        <v>2</v>
      </c>
      <c r="F15160" t="s">
        <v>37885</v>
      </c>
      <c r="G15160" t="s">
        <v>65296</v>
      </c>
      <c r="H15160" t="s">
        <v>17219</v>
      </c>
      <c r="I15160" t="s">
        <v>70577</v>
      </c>
      <c r="J15160" t="s">
        <v>70578</v>
      </c>
      <c r="K15160" t="s">
        <v>37767</v>
      </c>
      <c r="L15160" t="s">
        <v>70579</v>
      </c>
      <c r="M15160" t="s">
        <v>70580</v>
      </c>
      <c r="N15160" t="s">
        <v>70581</v>
      </c>
      <c r="O15160" t="s">
        <v>66965</v>
      </c>
      <c r="P15160" t="s">
        <v>70582</v>
      </c>
      <c r="Q15160" t="s">
        <v>70583</v>
      </c>
      <c r="R15160" t="s">
        <v>51136</v>
      </c>
      <c r="U15160" s="98" t="s">
        <v>70584</v>
      </c>
      <c r="V15160">
        <v>18</v>
      </c>
      <c r="W15160">
        <v>15584</v>
      </c>
      <c r="X15160" t="s">
        <v>56</v>
      </c>
      <c r="Y15160">
        <v>1</v>
      </c>
      <c r="Z15160" t="s">
        <v>37963</v>
      </c>
      <c r="AA15160" t="s">
        <v>37920</v>
      </c>
      <c r="AB15160" t="s">
        <v>38621</v>
      </c>
      <c r="AC15160" t="s">
        <v>60443</v>
      </c>
      <c r="AD15160" t="s">
        <v>65387</v>
      </c>
      <c r="AE15160" t="s">
        <v>70585</v>
      </c>
      <c r="AF15160" t="s">
        <v>37901</v>
      </c>
      <c r="AG15160" t="s">
        <v>37925</v>
      </c>
      <c r="AH15160" t="s">
        <v>1299</v>
      </c>
      <c r="AI15160">
        <v>90039.039999999994</v>
      </c>
      <c r="AJ15160">
        <v>1502801132</v>
      </c>
      <c r="AL15160">
        <v>234877596</v>
      </c>
      <c r="AM15160">
        <v>29952000</v>
      </c>
      <c r="AN15160">
        <v>176763073</v>
      </c>
      <c r="AP15160">
        <v>16592.14</v>
      </c>
      <c r="AQ15160" t="s">
        <v>65351</v>
      </c>
      <c r="AR15160" t="s">
        <v>65351</v>
      </c>
      <c r="AS15160">
        <v>27101943</v>
      </c>
    </row>
    <row r="15161" spans="1:45" x14ac:dyDescent="0.3">
      <c r="A15161" s="90">
        <v>15160</v>
      </c>
      <c r="B15161">
        <v>104601687040</v>
      </c>
      <c r="C15161" t="s">
        <v>41033</v>
      </c>
      <c r="D15161" t="s">
        <v>37834</v>
      </c>
      <c r="E15161">
        <v>9</v>
      </c>
      <c r="F15161" t="s">
        <v>41034</v>
      </c>
      <c r="G15161" t="s">
        <v>65259</v>
      </c>
      <c r="H15161">
        <v>2300852009</v>
      </c>
      <c r="I15161" t="s">
        <v>46314</v>
      </c>
      <c r="J15161" t="s">
        <v>42619</v>
      </c>
      <c r="K15161" t="s">
        <v>37997</v>
      </c>
      <c r="L15161" t="s">
        <v>52798</v>
      </c>
      <c r="M15161" t="s">
        <v>52799</v>
      </c>
      <c r="N15161">
        <v>2413905002</v>
      </c>
      <c r="O15161" t="s">
        <v>52800</v>
      </c>
      <c r="P15161" t="s">
        <v>52801</v>
      </c>
      <c r="Q15161" t="s">
        <v>52802</v>
      </c>
      <c r="R15161" t="s">
        <v>52146</v>
      </c>
      <c r="S15161" t="s">
        <v>40686</v>
      </c>
      <c r="U15161" s="98">
        <v>112200015692613</v>
      </c>
      <c r="V15161">
        <v>110</v>
      </c>
      <c r="W15161">
        <v>7509.06</v>
      </c>
      <c r="X15161" t="s">
        <v>56</v>
      </c>
      <c r="Z15161" t="s">
        <v>41043</v>
      </c>
      <c r="AA15161" t="s">
        <v>52803</v>
      </c>
      <c r="AB15161" t="s">
        <v>52800</v>
      </c>
      <c r="AC15161" t="s">
        <v>41005</v>
      </c>
      <c r="AD15161" t="s">
        <v>65293</v>
      </c>
      <c r="AE15161">
        <v>627</v>
      </c>
      <c r="AF15161" t="s">
        <v>37780</v>
      </c>
      <c r="AG15161" t="s">
        <v>38464</v>
      </c>
      <c r="AH15161" t="s">
        <v>421</v>
      </c>
      <c r="AI15161">
        <v>2073440900</v>
      </c>
      <c r="AJ15161">
        <v>1191921200</v>
      </c>
      <c r="AK15161">
        <v>0</v>
      </c>
      <c r="AL15161">
        <v>21060</v>
      </c>
      <c r="AP15161">
        <v>1</v>
      </c>
      <c r="AQ15161" t="s">
        <v>65259</v>
      </c>
      <c r="AR15161" t="s">
        <v>65259</v>
      </c>
      <c r="AS15161">
        <v>27101943</v>
      </c>
    </row>
    <row r="15162" spans="1:45" x14ac:dyDescent="0.3">
      <c r="A15162" s="90">
        <v>15161</v>
      </c>
      <c r="B15162">
        <v>104605376410</v>
      </c>
      <c r="C15162" t="s">
        <v>38194</v>
      </c>
      <c r="D15162" t="s">
        <v>37834</v>
      </c>
      <c r="E15162">
        <v>9</v>
      </c>
      <c r="F15162" t="s">
        <v>38195</v>
      </c>
      <c r="G15162" t="s">
        <v>65387</v>
      </c>
      <c r="H15162" t="s">
        <v>10238</v>
      </c>
      <c r="I15162" t="s">
        <v>47513</v>
      </c>
      <c r="J15162" t="s">
        <v>47514</v>
      </c>
      <c r="K15162" t="s">
        <v>37767</v>
      </c>
      <c r="L15162" t="s">
        <v>48118</v>
      </c>
      <c r="M15162" t="s">
        <v>48119</v>
      </c>
      <c r="N15162">
        <v>8722635</v>
      </c>
      <c r="O15162" t="s">
        <v>48120</v>
      </c>
      <c r="P15162" t="s">
        <v>48121</v>
      </c>
      <c r="Q15162" t="s">
        <v>48122</v>
      </c>
      <c r="R15162" t="s">
        <v>48123</v>
      </c>
      <c r="U15162" s="98">
        <v>112200015767976</v>
      </c>
      <c r="V15162">
        <v>22</v>
      </c>
      <c r="W15162">
        <v>4400</v>
      </c>
      <c r="X15162" t="s">
        <v>56</v>
      </c>
      <c r="Z15162" t="s">
        <v>40850</v>
      </c>
      <c r="AA15162" t="s">
        <v>70586</v>
      </c>
      <c r="AB15162" t="s">
        <v>48125</v>
      </c>
      <c r="AD15162" t="s">
        <v>65387</v>
      </c>
      <c r="AE15162">
        <v>177</v>
      </c>
      <c r="AF15162" t="s">
        <v>37780</v>
      </c>
      <c r="AG15162" t="s">
        <v>38749</v>
      </c>
      <c r="AH15162" t="s">
        <v>421</v>
      </c>
      <c r="AI15162">
        <v>230400000</v>
      </c>
      <c r="AJ15162">
        <v>230400000</v>
      </c>
      <c r="AK15162">
        <v>0</v>
      </c>
      <c r="AP15162">
        <v>1</v>
      </c>
      <c r="AQ15162" t="s">
        <v>65259</v>
      </c>
      <c r="AR15162" t="s">
        <v>65259</v>
      </c>
      <c r="AS15162">
        <v>27101943</v>
      </c>
    </row>
    <row r="15163" spans="1:45" x14ac:dyDescent="0.3">
      <c r="A15163" s="90">
        <v>15162</v>
      </c>
      <c r="B15163">
        <v>104605376410</v>
      </c>
      <c r="C15163" t="s">
        <v>38194</v>
      </c>
      <c r="D15163" t="s">
        <v>37834</v>
      </c>
      <c r="E15163">
        <v>9</v>
      </c>
      <c r="F15163" t="s">
        <v>38195</v>
      </c>
      <c r="G15163" t="s">
        <v>65387</v>
      </c>
      <c r="H15163" t="s">
        <v>10238</v>
      </c>
      <c r="I15163" t="s">
        <v>47513</v>
      </c>
      <c r="J15163" t="s">
        <v>47514</v>
      </c>
      <c r="K15163" t="s">
        <v>37767</v>
      </c>
      <c r="L15163" t="s">
        <v>48118</v>
      </c>
      <c r="M15163" t="s">
        <v>48119</v>
      </c>
      <c r="N15163">
        <v>8722635</v>
      </c>
      <c r="O15163" t="s">
        <v>48120</v>
      </c>
      <c r="P15163" t="s">
        <v>48121</v>
      </c>
      <c r="Q15163" t="s">
        <v>48122</v>
      </c>
      <c r="R15163" t="s">
        <v>48123</v>
      </c>
      <c r="U15163" s="98">
        <v>112200015767976</v>
      </c>
      <c r="V15163">
        <v>22</v>
      </c>
      <c r="W15163">
        <v>4400</v>
      </c>
      <c r="X15163" t="s">
        <v>56</v>
      </c>
      <c r="Z15163" t="s">
        <v>40850</v>
      </c>
      <c r="AA15163" t="s">
        <v>70586</v>
      </c>
      <c r="AB15163" t="s">
        <v>48125</v>
      </c>
      <c r="AD15163" t="s">
        <v>65387</v>
      </c>
      <c r="AE15163">
        <v>177</v>
      </c>
      <c r="AF15163" t="s">
        <v>37780</v>
      </c>
      <c r="AG15163" t="s">
        <v>38749</v>
      </c>
      <c r="AH15163" t="s">
        <v>421</v>
      </c>
      <c r="AI15163">
        <v>230400000</v>
      </c>
      <c r="AJ15163">
        <v>230400000</v>
      </c>
      <c r="AK15163">
        <v>0</v>
      </c>
      <c r="AP15163">
        <v>1</v>
      </c>
      <c r="AQ15163" t="s">
        <v>65259</v>
      </c>
      <c r="AR15163" t="s">
        <v>65259</v>
      </c>
      <c r="AS15163">
        <v>27101943</v>
      </c>
    </row>
    <row r="15164" spans="1:45" x14ac:dyDescent="0.3">
      <c r="A15164" s="90">
        <v>15163</v>
      </c>
      <c r="B15164">
        <v>104605376410</v>
      </c>
      <c r="C15164" t="s">
        <v>38194</v>
      </c>
      <c r="D15164" t="s">
        <v>37834</v>
      </c>
      <c r="E15164">
        <v>9</v>
      </c>
      <c r="F15164" t="s">
        <v>38195</v>
      </c>
      <c r="G15164" t="s">
        <v>65387</v>
      </c>
      <c r="H15164" t="s">
        <v>10238</v>
      </c>
      <c r="I15164" t="s">
        <v>47513</v>
      </c>
      <c r="J15164" t="s">
        <v>47514</v>
      </c>
      <c r="K15164" t="s">
        <v>37767</v>
      </c>
      <c r="L15164" t="s">
        <v>48118</v>
      </c>
      <c r="M15164" t="s">
        <v>48119</v>
      </c>
      <c r="N15164">
        <v>8722635</v>
      </c>
      <c r="O15164" t="s">
        <v>48120</v>
      </c>
      <c r="P15164" t="s">
        <v>48121</v>
      </c>
      <c r="Q15164" t="s">
        <v>48122</v>
      </c>
      <c r="R15164" t="s">
        <v>48123</v>
      </c>
      <c r="U15164" s="98">
        <v>112200015767976</v>
      </c>
      <c r="V15164">
        <v>22</v>
      </c>
      <c r="W15164">
        <v>4400</v>
      </c>
      <c r="X15164" t="s">
        <v>56</v>
      </c>
      <c r="Z15164" t="s">
        <v>40850</v>
      </c>
      <c r="AA15164" t="s">
        <v>70586</v>
      </c>
      <c r="AB15164" t="s">
        <v>48125</v>
      </c>
      <c r="AD15164" t="s">
        <v>65387</v>
      </c>
      <c r="AE15164">
        <v>177</v>
      </c>
      <c r="AF15164" t="s">
        <v>37780</v>
      </c>
      <c r="AG15164" t="s">
        <v>38749</v>
      </c>
      <c r="AH15164" t="s">
        <v>421</v>
      </c>
      <c r="AI15164">
        <v>230400000</v>
      </c>
      <c r="AJ15164">
        <v>230400000</v>
      </c>
      <c r="AK15164">
        <v>0</v>
      </c>
      <c r="AP15164">
        <v>1</v>
      </c>
      <c r="AQ15164" t="s">
        <v>65259</v>
      </c>
      <c r="AR15164" t="s">
        <v>65259</v>
      </c>
      <c r="AS15164">
        <v>27101943</v>
      </c>
    </row>
    <row r="15165" spans="1:45" x14ac:dyDescent="0.3">
      <c r="A15165" s="90">
        <v>15164</v>
      </c>
      <c r="B15165">
        <v>104605376410</v>
      </c>
      <c r="C15165" t="s">
        <v>38194</v>
      </c>
      <c r="D15165" t="s">
        <v>37834</v>
      </c>
      <c r="E15165">
        <v>9</v>
      </c>
      <c r="F15165" t="s">
        <v>38195</v>
      </c>
      <c r="G15165" t="s">
        <v>65387</v>
      </c>
      <c r="H15165" t="s">
        <v>10238</v>
      </c>
      <c r="I15165" t="s">
        <v>47513</v>
      </c>
      <c r="J15165" t="s">
        <v>47514</v>
      </c>
      <c r="K15165" t="s">
        <v>37767</v>
      </c>
      <c r="L15165" t="s">
        <v>48118</v>
      </c>
      <c r="M15165" t="s">
        <v>48119</v>
      </c>
      <c r="N15165">
        <v>8722635</v>
      </c>
      <c r="O15165" t="s">
        <v>48120</v>
      </c>
      <c r="P15165" t="s">
        <v>48121</v>
      </c>
      <c r="Q15165" t="s">
        <v>48122</v>
      </c>
      <c r="R15165" t="s">
        <v>48123</v>
      </c>
      <c r="U15165" s="98">
        <v>112200015767976</v>
      </c>
      <c r="V15165">
        <v>22</v>
      </c>
      <c r="W15165">
        <v>4400</v>
      </c>
      <c r="X15165" t="s">
        <v>56</v>
      </c>
      <c r="Z15165" t="s">
        <v>40850</v>
      </c>
      <c r="AA15165" t="s">
        <v>70586</v>
      </c>
      <c r="AB15165" t="s">
        <v>48125</v>
      </c>
      <c r="AD15165" t="s">
        <v>65387</v>
      </c>
      <c r="AE15165">
        <v>177</v>
      </c>
      <c r="AF15165" t="s">
        <v>37780</v>
      </c>
      <c r="AG15165" t="s">
        <v>38749</v>
      </c>
      <c r="AH15165" t="s">
        <v>421</v>
      </c>
      <c r="AI15165">
        <v>230400000</v>
      </c>
      <c r="AJ15165">
        <v>230400000</v>
      </c>
      <c r="AK15165">
        <v>0</v>
      </c>
      <c r="AP15165">
        <v>1</v>
      </c>
      <c r="AQ15165" t="s">
        <v>65259</v>
      </c>
      <c r="AR15165" t="s">
        <v>65259</v>
      </c>
      <c r="AS15165">
        <v>27101943</v>
      </c>
    </row>
    <row r="15166" spans="1:45" x14ac:dyDescent="0.3">
      <c r="A15166" s="90">
        <v>15165</v>
      </c>
      <c r="B15166">
        <v>104603495360</v>
      </c>
      <c r="C15166" t="s">
        <v>37883</v>
      </c>
      <c r="D15166" t="s">
        <v>37884</v>
      </c>
      <c r="E15166">
        <v>3</v>
      </c>
      <c r="F15166" t="s">
        <v>37885</v>
      </c>
      <c r="G15166" t="s">
        <v>65387</v>
      </c>
      <c r="H15166" t="s">
        <v>15670</v>
      </c>
      <c r="I15166" t="s">
        <v>70587</v>
      </c>
      <c r="J15166" t="s">
        <v>70588</v>
      </c>
      <c r="K15166" t="s">
        <v>37767</v>
      </c>
      <c r="L15166" t="s">
        <v>70589</v>
      </c>
      <c r="M15166" t="s">
        <v>70590</v>
      </c>
      <c r="N15166" t="s">
        <v>70591</v>
      </c>
      <c r="O15166" t="s">
        <v>70592</v>
      </c>
      <c r="P15166" t="s">
        <v>70593</v>
      </c>
      <c r="Q15166" t="s">
        <v>70594</v>
      </c>
      <c r="R15166" t="s">
        <v>70595</v>
      </c>
      <c r="S15166" t="s">
        <v>41937</v>
      </c>
      <c r="U15166" s="98" t="s">
        <v>70596</v>
      </c>
      <c r="V15166">
        <v>3</v>
      </c>
      <c r="W15166">
        <v>2433.2199999999998</v>
      </c>
      <c r="X15166" t="s">
        <v>56</v>
      </c>
      <c r="Z15166" t="s">
        <v>39602</v>
      </c>
      <c r="AA15166" t="s">
        <v>37920</v>
      </c>
      <c r="AB15166" t="s">
        <v>55609</v>
      </c>
      <c r="AC15166" t="s">
        <v>70597</v>
      </c>
      <c r="AD15166" t="s">
        <v>65387</v>
      </c>
      <c r="AE15166" t="s">
        <v>70598</v>
      </c>
      <c r="AF15166" t="s">
        <v>37901</v>
      </c>
      <c r="AG15166" t="s">
        <v>37925</v>
      </c>
      <c r="AH15166" t="s">
        <v>2256</v>
      </c>
      <c r="AI15166">
        <v>6864</v>
      </c>
      <c r="AJ15166">
        <v>213687697.5</v>
      </c>
      <c r="AK15166">
        <v>10022022</v>
      </c>
      <c r="AL15166">
        <v>7692757</v>
      </c>
      <c r="AM15166">
        <v>4992000</v>
      </c>
      <c r="AN15166">
        <v>22637245</v>
      </c>
      <c r="AP15166">
        <v>29621.25</v>
      </c>
      <c r="AQ15166" t="s">
        <v>65387</v>
      </c>
      <c r="AR15166" t="s">
        <v>65387</v>
      </c>
      <c r="AS15166">
        <v>27101943</v>
      </c>
    </row>
    <row r="15167" spans="1:45" x14ac:dyDescent="0.3">
      <c r="A15167" s="90">
        <v>15166</v>
      </c>
      <c r="B15167">
        <v>104603495360</v>
      </c>
      <c r="C15167" t="s">
        <v>37883</v>
      </c>
      <c r="D15167" t="s">
        <v>37884</v>
      </c>
      <c r="E15167">
        <v>3</v>
      </c>
      <c r="F15167" t="s">
        <v>37885</v>
      </c>
      <c r="G15167" t="s">
        <v>65387</v>
      </c>
      <c r="H15167" t="s">
        <v>15670</v>
      </c>
      <c r="I15167" t="s">
        <v>70587</v>
      </c>
      <c r="J15167" t="s">
        <v>70588</v>
      </c>
      <c r="K15167" t="s">
        <v>37767</v>
      </c>
      <c r="L15167" t="s">
        <v>70589</v>
      </c>
      <c r="M15167" t="s">
        <v>70590</v>
      </c>
      <c r="N15167" t="s">
        <v>70591</v>
      </c>
      <c r="O15167" t="s">
        <v>70592</v>
      </c>
      <c r="P15167" t="s">
        <v>70593</v>
      </c>
      <c r="Q15167" t="s">
        <v>70594</v>
      </c>
      <c r="R15167" t="s">
        <v>70595</v>
      </c>
      <c r="S15167" t="s">
        <v>41937</v>
      </c>
      <c r="U15167" s="98" t="s">
        <v>70596</v>
      </c>
      <c r="V15167">
        <v>3</v>
      </c>
      <c r="W15167">
        <v>2433.2199999999998</v>
      </c>
      <c r="X15167" t="s">
        <v>56</v>
      </c>
      <c r="Z15167" t="s">
        <v>39602</v>
      </c>
      <c r="AA15167" t="s">
        <v>37920</v>
      </c>
      <c r="AB15167" t="s">
        <v>55609</v>
      </c>
      <c r="AC15167" t="s">
        <v>70597</v>
      </c>
      <c r="AD15167" t="s">
        <v>65387</v>
      </c>
      <c r="AE15167" t="s">
        <v>70598</v>
      </c>
      <c r="AF15167" t="s">
        <v>37901</v>
      </c>
      <c r="AG15167" t="s">
        <v>37925</v>
      </c>
      <c r="AH15167" t="s">
        <v>2256</v>
      </c>
      <c r="AI15167">
        <v>6864</v>
      </c>
      <c r="AJ15167">
        <v>213687697.5</v>
      </c>
      <c r="AK15167">
        <v>10022022</v>
      </c>
      <c r="AL15167">
        <v>7692757</v>
      </c>
      <c r="AM15167">
        <v>4992000</v>
      </c>
      <c r="AN15167">
        <v>22637245</v>
      </c>
      <c r="AP15167">
        <v>29621.25</v>
      </c>
      <c r="AQ15167" t="s">
        <v>65387</v>
      </c>
      <c r="AR15167" t="s">
        <v>65387</v>
      </c>
      <c r="AS15167">
        <v>27101943</v>
      </c>
    </row>
    <row r="15168" spans="1:45" x14ac:dyDescent="0.3">
      <c r="A15168" s="90">
        <v>3491</v>
      </c>
      <c r="B15168">
        <v>104603170010</v>
      </c>
      <c r="C15168" t="s">
        <v>37833</v>
      </c>
      <c r="D15168" t="s">
        <v>37834</v>
      </c>
      <c r="E15168">
        <v>9</v>
      </c>
      <c r="F15168" t="s">
        <v>37835</v>
      </c>
      <c r="G15168" t="s">
        <v>65351</v>
      </c>
      <c r="H15168" t="s">
        <v>32926</v>
      </c>
      <c r="I15168" t="s">
        <v>38794</v>
      </c>
      <c r="J15168" t="s">
        <v>38795</v>
      </c>
      <c r="K15168" t="s">
        <v>37767</v>
      </c>
      <c r="L15168" t="s">
        <v>50371</v>
      </c>
      <c r="M15168" t="s">
        <v>50372</v>
      </c>
      <c r="N15168" t="s">
        <v>50373</v>
      </c>
      <c r="O15168" t="s">
        <v>44589</v>
      </c>
      <c r="P15168" t="s">
        <v>44590</v>
      </c>
      <c r="Q15168" t="s">
        <v>44591</v>
      </c>
      <c r="R15168" t="s">
        <v>41677</v>
      </c>
      <c r="S15168" t="s">
        <v>41418</v>
      </c>
      <c r="U15168" s="98">
        <v>112200015734197</v>
      </c>
      <c r="V15168">
        <v>10</v>
      </c>
      <c r="W15168">
        <v>2030</v>
      </c>
      <c r="X15168" t="s">
        <v>56</v>
      </c>
      <c r="Z15168" t="s">
        <v>41648</v>
      </c>
      <c r="AA15168" t="s">
        <v>50374</v>
      </c>
      <c r="AB15168" t="s">
        <v>44930</v>
      </c>
      <c r="AD15168" t="s">
        <v>65351</v>
      </c>
      <c r="AE15168">
        <v>76</v>
      </c>
      <c r="AF15168" t="s">
        <v>37780</v>
      </c>
      <c r="AG15168" t="s">
        <v>38912</v>
      </c>
      <c r="AH15168" t="s">
        <v>421</v>
      </c>
      <c r="AI15168">
        <v>119000000</v>
      </c>
      <c r="AJ15168">
        <v>119000000</v>
      </c>
      <c r="AK15168">
        <v>0</v>
      </c>
      <c r="AP15168">
        <v>1</v>
      </c>
      <c r="AQ15168" t="s">
        <v>65387</v>
      </c>
      <c r="AR15168" t="s">
        <v>65387</v>
      </c>
      <c r="AS15168">
        <v>27101943</v>
      </c>
    </row>
    <row r="15169" spans="1:45" x14ac:dyDescent="0.3">
      <c r="A15169" s="90">
        <v>2938</v>
      </c>
      <c r="B15169">
        <v>104610668630</v>
      </c>
      <c r="C15169" t="s">
        <v>37762</v>
      </c>
      <c r="D15169" t="s">
        <v>37834</v>
      </c>
      <c r="E15169">
        <v>3</v>
      </c>
      <c r="F15169" t="s">
        <v>37764</v>
      </c>
      <c r="G15169" t="s">
        <v>65264</v>
      </c>
      <c r="H15169" t="s">
        <v>2406</v>
      </c>
      <c r="I15169" t="s">
        <v>39734</v>
      </c>
      <c r="J15169" t="s">
        <v>39735</v>
      </c>
      <c r="L15169" t="s">
        <v>39736</v>
      </c>
      <c r="M15169" t="s">
        <v>39737</v>
      </c>
      <c r="N15169" t="s">
        <v>39738</v>
      </c>
      <c r="O15169" t="s">
        <v>42471</v>
      </c>
      <c r="P15169" t="s">
        <v>42472</v>
      </c>
      <c r="Q15169" t="s">
        <v>42473</v>
      </c>
      <c r="R15169" t="s">
        <v>42474</v>
      </c>
      <c r="S15169" t="s">
        <v>37774</v>
      </c>
      <c r="U15169" s="98" t="s">
        <v>70599</v>
      </c>
      <c r="V15169">
        <v>6</v>
      </c>
      <c r="W15169">
        <v>998.5</v>
      </c>
      <c r="X15169" t="s">
        <v>56</v>
      </c>
      <c r="Z15169" t="s">
        <v>40459</v>
      </c>
      <c r="AA15169" t="s">
        <v>39744</v>
      </c>
      <c r="AB15169" t="s">
        <v>37921</v>
      </c>
      <c r="AC15169" t="s">
        <v>65303</v>
      </c>
      <c r="AD15169" t="s">
        <v>65304</v>
      </c>
      <c r="AE15169" t="s">
        <v>70600</v>
      </c>
      <c r="AF15169" t="s">
        <v>37780</v>
      </c>
      <c r="AG15169" t="s">
        <v>37925</v>
      </c>
      <c r="AH15169" t="s">
        <v>57</v>
      </c>
      <c r="AI15169">
        <v>1613.4</v>
      </c>
      <c r="AJ15169">
        <v>36895494.75</v>
      </c>
      <c r="AK15169">
        <v>0</v>
      </c>
      <c r="AL15169">
        <v>16000</v>
      </c>
      <c r="AP15169">
        <v>22735</v>
      </c>
      <c r="AQ15169" t="s">
        <v>65264</v>
      </c>
      <c r="AR15169" t="s">
        <v>65264</v>
      </c>
      <c r="AS15169">
        <v>27101943</v>
      </c>
    </row>
    <row r="15170" spans="1:45" x14ac:dyDescent="0.3">
      <c r="A15170" s="90">
        <v>2950</v>
      </c>
      <c r="B15170">
        <v>104609064710</v>
      </c>
      <c r="C15170" t="s">
        <v>37798</v>
      </c>
      <c r="D15170" t="s">
        <v>37928</v>
      </c>
      <c r="E15170">
        <v>2</v>
      </c>
      <c r="F15170" t="s">
        <v>37800</v>
      </c>
      <c r="G15170" t="s">
        <v>65642</v>
      </c>
      <c r="H15170" t="s">
        <v>8568</v>
      </c>
      <c r="I15170" t="s">
        <v>48088</v>
      </c>
      <c r="J15170" t="s">
        <v>48089</v>
      </c>
      <c r="K15170" t="s">
        <v>37767</v>
      </c>
      <c r="L15170" t="s">
        <v>48090</v>
      </c>
      <c r="M15170" t="s">
        <v>48091</v>
      </c>
      <c r="N15170">
        <v>313860072</v>
      </c>
      <c r="O15170" t="s">
        <v>48092</v>
      </c>
      <c r="P15170" t="s">
        <v>48093</v>
      </c>
      <c r="Q15170" t="s">
        <v>48094</v>
      </c>
      <c r="R15170" t="s">
        <v>48095</v>
      </c>
      <c r="T15170" t="s">
        <v>48096</v>
      </c>
      <c r="U15170" s="98" t="s">
        <v>70601</v>
      </c>
      <c r="V15170">
        <v>300</v>
      </c>
      <c r="W15170">
        <v>16251.6</v>
      </c>
      <c r="X15170" t="s">
        <v>56</v>
      </c>
      <c r="Y15170">
        <v>1</v>
      </c>
      <c r="Z15170" t="s">
        <v>37812</v>
      </c>
      <c r="AA15170" t="s">
        <v>37813</v>
      </c>
      <c r="AB15170" t="s">
        <v>39211</v>
      </c>
      <c r="AC15170" t="s">
        <v>70602</v>
      </c>
      <c r="AD15170" t="s">
        <v>65304</v>
      </c>
      <c r="AE15170" t="s">
        <v>70603</v>
      </c>
      <c r="AF15170" t="s">
        <v>38448</v>
      </c>
      <c r="AG15170" t="s">
        <v>39023</v>
      </c>
      <c r="AH15170" t="s">
        <v>57</v>
      </c>
      <c r="AI15170">
        <v>23797</v>
      </c>
      <c r="AJ15170">
        <v>541143780</v>
      </c>
      <c r="AK15170">
        <v>24032022</v>
      </c>
      <c r="AL15170">
        <v>16000000</v>
      </c>
      <c r="AP15170">
        <v>22740</v>
      </c>
      <c r="AQ15170" t="s">
        <v>65264</v>
      </c>
      <c r="AR15170" t="s">
        <v>65264</v>
      </c>
      <c r="AS15170">
        <v>27101943</v>
      </c>
    </row>
    <row r="15171" spans="1:45" x14ac:dyDescent="0.3">
      <c r="A15171" s="90">
        <v>15170</v>
      </c>
      <c r="B15171">
        <v>104608043740</v>
      </c>
      <c r="C15171" t="s">
        <v>41033</v>
      </c>
      <c r="D15171" t="s">
        <v>37834</v>
      </c>
      <c r="E15171">
        <v>9</v>
      </c>
      <c r="F15171" t="s">
        <v>41034</v>
      </c>
      <c r="G15171" t="s">
        <v>65306</v>
      </c>
      <c r="H15171">
        <v>2300852009</v>
      </c>
      <c r="I15171" t="s">
        <v>46314</v>
      </c>
      <c r="J15171" t="s">
        <v>42619</v>
      </c>
      <c r="K15171">
        <v>84</v>
      </c>
      <c r="L15171" t="s">
        <v>52798</v>
      </c>
      <c r="M15171" t="s">
        <v>52799</v>
      </c>
      <c r="N15171">
        <v>2413905002</v>
      </c>
      <c r="O15171" t="s">
        <v>70604</v>
      </c>
      <c r="P15171" t="s">
        <v>70605</v>
      </c>
      <c r="Q15171" t="s">
        <v>44203</v>
      </c>
      <c r="R15171" t="s">
        <v>41259</v>
      </c>
      <c r="S15171" t="s">
        <v>40686</v>
      </c>
      <c r="U15171" s="98">
        <v>112200015810849</v>
      </c>
      <c r="V15171">
        <v>2</v>
      </c>
      <c r="W15171">
        <v>137</v>
      </c>
      <c r="X15171" t="s">
        <v>56</v>
      </c>
      <c r="Z15171" t="s">
        <v>41043</v>
      </c>
      <c r="AA15171" t="s">
        <v>52803</v>
      </c>
      <c r="AB15171" t="s">
        <v>70604</v>
      </c>
      <c r="AC15171" t="s">
        <v>41005</v>
      </c>
      <c r="AD15171" t="s">
        <v>65472</v>
      </c>
      <c r="AE15171">
        <v>9</v>
      </c>
      <c r="AF15171" t="s">
        <v>37780</v>
      </c>
      <c r="AG15171" t="s">
        <v>38464</v>
      </c>
      <c r="AH15171" t="s">
        <v>421</v>
      </c>
      <c r="AI15171">
        <v>35048000</v>
      </c>
      <c r="AJ15171">
        <v>35048000</v>
      </c>
      <c r="AK15171">
        <v>0</v>
      </c>
      <c r="AL15171">
        <v>252000</v>
      </c>
      <c r="AP15171">
        <v>1</v>
      </c>
      <c r="AQ15171" t="s">
        <v>65306</v>
      </c>
      <c r="AR15171" t="s">
        <v>65306</v>
      </c>
      <c r="AS15171">
        <v>27101943</v>
      </c>
    </row>
    <row r="15172" spans="1:45" x14ac:dyDescent="0.3">
      <c r="A15172" s="90">
        <v>15171</v>
      </c>
      <c r="B15172">
        <v>104612313260</v>
      </c>
      <c r="C15172" t="s">
        <v>39490</v>
      </c>
      <c r="D15172" t="s">
        <v>37884</v>
      </c>
      <c r="E15172">
        <v>2</v>
      </c>
      <c r="F15172" t="s">
        <v>39491</v>
      </c>
      <c r="G15172" t="s">
        <v>65306</v>
      </c>
      <c r="H15172" t="s">
        <v>19100</v>
      </c>
      <c r="I15172" t="s">
        <v>66961</v>
      </c>
      <c r="J15172" t="s">
        <v>66962</v>
      </c>
      <c r="K15172" t="s">
        <v>37767</v>
      </c>
      <c r="L15172" t="s">
        <v>66963</v>
      </c>
      <c r="M15172" t="s">
        <v>66964</v>
      </c>
      <c r="N15172">
        <v>0</v>
      </c>
      <c r="O15172" t="s">
        <v>66965</v>
      </c>
      <c r="P15172" t="s">
        <v>66966</v>
      </c>
      <c r="Q15172" t="s">
        <v>66967</v>
      </c>
      <c r="R15172" t="s">
        <v>38621</v>
      </c>
      <c r="U15172" s="98" t="s">
        <v>70606</v>
      </c>
      <c r="V15172">
        <v>19</v>
      </c>
      <c r="W15172">
        <v>16979</v>
      </c>
      <c r="X15172" t="s">
        <v>56</v>
      </c>
      <c r="Y15172">
        <v>1</v>
      </c>
      <c r="Z15172" t="s">
        <v>37812</v>
      </c>
      <c r="AA15172" t="s">
        <v>37813</v>
      </c>
      <c r="AB15172" t="s">
        <v>38621</v>
      </c>
      <c r="AC15172" t="s">
        <v>70607</v>
      </c>
      <c r="AD15172" t="s">
        <v>65642</v>
      </c>
      <c r="AE15172" t="s">
        <v>70608</v>
      </c>
      <c r="AF15172" t="s">
        <v>37901</v>
      </c>
      <c r="AG15172" t="s">
        <v>37945</v>
      </c>
      <c r="AH15172" t="s">
        <v>1299</v>
      </c>
      <c r="AI15172">
        <v>106876.8</v>
      </c>
      <c r="AJ15172">
        <v>1809434944</v>
      </c>
      <c r="AK15172">
        <v>21032022</v>
      </c>
      <c r="AL15172">
        <v>303380192</v>
      </c>
      <c r="AM15172">
        <v>31616000</v>
      </c>
      <c r="AN15172">
        <v>214443114</v>
      </c>
      <c r="AP15172">
        <v>16587.29</v>
      </c>
      <c r="AQ15172" t="s">
        <v>65309</v>
      </c>
      <c r="AR15172" t="s">
        <v>65309</v>
      </c>
      <c r="AS15172">
        <v>27101943</v>
      </c>
    </row>
    <row r="15173" spans="1:45" x14ac:dyDescent="0.3">
      <c r="A15173" s="90">
        <v>15172</v>
      </c>
      <c r="B15173">
        <v>104612313260</v>
      </c>
      <c r="C15173" t="s">
        <v>39490</v>
      </c>
      <c r="D15173" t="s">
        <v>37884</v>
      </c>
      <c r="E15173">
        <v>2</v>
      </c>
      <c r="F15173" t="s">
        <v>39491</v>
      </c>
      <c r="G15173" t="s">
        <v>65306</v>
      </c>
      <c r="H15173" t="s">
        <v>19100</v>
      </c>
      <c r="I15173" t="s">
        <v>66961</v>
      </c>
      <c r="J15173" t="s">
        <v>66962</v>
      </c>
      <c r="K15173" t="s">
        <v>37767</v>
      </c>
      <c r="L15173" t="s">
        <v>66963</v>
      </c>
      <c r="M15173" t="s">
        <v>66964</v>
      </c>
      <c r="N15173">
        <v>0</v>
      </c>
      <c r="O15173" t="s">
        <v>66965</v>
      </c>
      <c r="P15173" t="s">
        <v>66966</v>
      </c>
      <c r="Q15173" t="s">
        <v>66967</v>
      </c>
      <c r="R15173" t="s">
        <v>38621</v>
      </c>
      <c r="U15173" s="98" t="s">
        <v>70606</v>
      </c>
      <c r="V15173">
        <v>19</v>
      </c>
      <c r="W15173">
        <v>16979</v>
      </c>
      <c r="X15173" t="s">
        <v>56</v>
      </c>
      <c r="Y15173">
        <v>1</v>
      </c>
      <c r="Z15173" t="s">
        <v>37812</v>
      </c>
      <c r="AA15173" t="s">
        <v>37813</v>
      </c>
      <c r="AB15173" t="s">
        <v>38621</v>
      </c>
      <c r="AC15173" t="s">
        <v>70607</v>
      </c>
      <c r="AD15173" t="s">
        <v>65642</v>
      </c>
      <c r="AE15173" t="s">
        <v>70608</v>
      </c>
      <c r="AF15173" t="s">
        <v>37901</v>
      </c>
      <c r="AG15173" t="s">
        <v>37945</v>
      </c>
      <c r="AH15173" t="s">
        <v>1299</v>
      </c>
      <c r="AI15173">
        <v>106876.8</v>
      </c>
      <c r="AJ15173">
        <v>1809434944</v>
      </c>
      <c r="AK15173">
        <v>21032022</v>
      </c>
      <c r="AL15173">
        <v>303380192</v>
      </c>
      <c r="AM15173">
        <v>31616000</v>
      </c>
      <c r="AN15173">
        <v>214443114</v>
      </c>
      <c r="AP15173">
        <v>16587.29</v>
      </c>
      <c r="AQ15173" t="s">
        <v>65309</v>
      </c>
      <c r="AR15173" t="s">
        <v>65309</v>
      </c>
      <c r="AS15173">
        <v>27101943</v>
      </c>
    </row>
    <row r="15174" spans="1:45" x14ac:dyDescent="0.3">
      <c r="A15174" s="90">
        <v>15173</v>
      </c>
      <c r="B15174">
        <v>104612313260</v>
      </c>
      <c r="C15174" t="s">
        <v>39490</v>
      </c>
      <c r="D15174" t="s">
        <v>37884</v>
      </c>
      <c r="E15174">
        <v>2</v>
      </c>
      <c r="F15174" t="s">
        <v>39491</v>
      </c>
      <c r="G15174" t="s">
        <v>65306</v>
      </c>
      <c r="H15174" t="s">
        <v>19100</v>
      </c>
      <c r="I15174" t="s">
        <v>66961</v>
      </c>
      <c r="J15174" t="s">
        <v>66962</v>
      </c>
      <c r="K15174" t="s">
        <v>37767</v>
      </c>
      <c r="L15174" t="s">
        <v>66963</v>
      </c>
      <c r="M15174" t="s">
        <v>66964</v>
      </c>
      <c r="N15174">
        <v>0</v>
      </c>
      <c r="O15174" t="s">
        <v>66965</v>
      </c>
      <c r="P15174" t="s">
        <v>66966</v>
      </c>
      <c r="Q15174" t="s">
        <v>66967</v>
      </c>
      <c r="R15174" t="s">
        <v>38621</v>
      </c>
      <c r="U15174" s="98" t="s">
        <v>70606</v>
      </c>
      <c r="V15174">
        <v>19</v>
      </c>
      <c r="W15174">
        <v>16979</v>
      </c>
      <c r="X15174" t="s">
        <v>56</v>
      </c>
      <c r="Y15174">
        <v>1</v>
      </c>
      <c r="Z15174" t="s">
        <v>37812</v>
      </c>
      <c r="AA15174" t="s">
        <v>37813</v>
      </c>
      <c r="AB15174" t="s">
        <v>38621</v>
      </c>
      <c r="AC15174" t="s">
        <v>70607</v>
      </c>
      <c r="AD15174" t="s">
        <v>65642</v>
      </c>
      <c r="AE15174" t="s">
        <v>70608</v>
      </c>
      <c r="AF15174" t="s">
        <v>37901</v>
      </c>
      <c r="AG15174" t="s">
        <v>37945</v>
      </c>
      <c r="AH15174" t="s">
        <v>1299</v>
      </c>
      <c r="AI15174">
        <v>106876.8</v>
      </c>
      <c r="AJ15174">
        <v>1809434944</v>
      </c>
      <c r="AK15174">
        <v>21032022</v>
      </c>
      <c r="AL15174">
        <v>303380192</v>
      </c>
      <c r="AM15174">
        <v>31616000</v>
      </c>
      <c r="AN15174">
        <v>214443114</v>
      </c>
      <c r="AP15174">
        <v>16587.29</v>
      </c>
      <c r="AQ15174" t="s">
        <v>65309</v>
      </c>
      <c r="AR15174" t="s">
        <v>65309</v>
      </c>
      <c r="AS15174">
        <v>27101943</v>
      </c>
    </row>
    <row r="15175" spans="1:45" x14ac:dyDescent="0.3">
      <c r="A15175" s="90">
        <v>15174</v>
      </c>
      <c r="B15175">
        <v>104612313260</v>
      </c>
      <c r="C15175" t="s">
        <v>39490</v>
      </c>
      <c r="D15175" t="s">
        <v>37884</v>
      </c>
      <c r="E15175">
        <v>2</v>
      </c>
      <c r="F15175" t="s">
        <v>39491</v>
      </c>
      <c r="G15175" t="s">
        <v>65306</v>
      </c>
      <c r="H15175" t="s">
        <v>19100</v>
      </c>
      <c r="I15175" t="s">
        <v>66961</v>
      </c>
      <c r="J15175" t="s">
        <v>66962</v>
      </c>
      <c r="K15175" t="s">
        <v>37767</v>
      </c>
      <c r="L15175" t="s">
        <v>66963</v>
      </c>
      <c r="M15175" t="s">
        <v>66964</v>
      </c>
      <c r="N15175">
        <v>0</v>
      </c>
      <c r="O15175" t="s">
        <v>66965</v>
      </c>
      <c r="P15175" t="s">
        <v>66966</v>
      </c>
      <c r="Q15175" t="s">
        <v>66967</v>
      </c>
      <c r="R15175" t="s">
        <v>38621</v>
      </c>
      <c r="U15175" s="98" t="s">
        <v>70606</v>
      </c>
      <c r="V15175">
        <v>19</v>
      </c>
      <c r="W15175">
        <v>16979</v>
      </c>
      <c r="X15175" t="s">
        <v>56</v>
      </c>
      <c r="Y15175">
        <v>1</v>
      </c>
      <c r="Z15175" t="s">
        <v>37812</v>
      </c>
      <c r="AA15175" t="s">
        <v>37813</v>
      </c>
      <c r="AB15175" t="s">
        <v>38621</v>
      </c>
      <c r="AC15175" t="s">
        <v>70607</v>
      </c>
      <c r="AD15175" t="s">
        <v>65642</v>
      </c>
      <c r="AE15175" t="s">
        <v>70608</v>
      </c>
      <c r="AF15175" t="s">
        <v>37901</v>
      </c>
      <c r="AG15175" t="s">
        <v>37945</v>
      </c>
      <c r="AH15175" t="s">
        <v>1299</v>
      </c>
      <c r="AI15175">
        <v>106876.8</v>
      </c>
      <c r="AJ15175">
        <v>1809434944</v>
      </c>
      <c r="AK15175">
        <v>21032022</v>
      </c>
      <c r="AL15175">
        <v>303380192</v>
      </c>
      <c r="AM15175">
        <v>31616000</v>
      </c>
      <c r="AN15175">
        <v>214443114</v>
      </c>
      <c r="AP15175">
        <v>16587.29</v>
      </c>
      <c r="AQ15175" t="s">
        <v>65309</v>
      </c>
      <c r="AR15175" t="s">
        <v>65309</v>
      </c>
      <c r="AS15175">
        <v>27101943</v>
      </c>
    </row>
    <row r="15176" spans="1:45" x14ac:dyDescent="0.3">
      <c r="A15176" s="90">
        <v>15175</v>
      </c>
      <c r="B15176">
        <v>104615249101</v>
      </c>
      <c r="C15176" t="s">
        <v>38522</v>
      </c>
      <c r="D15176" t="s">
        <v>37884</v>
      </c>
      <c r="E15176">
        <v>2</v>
      </c>
      <c r="F15176" t="s">
        <v>38523</v>
      </c>
      <c r="G15176" t="s">
        <v>65309</v>
      </c>
      <c r="H15176" t="s">
        <v>33174</v>
      </c>
      <c r="I15176" t="s">
        <v>42597</v>
      </c>
      <c r="J15176" t="s">
        <v>42597</v>
      </c>
      <c r="K15176" t="s">
        <v>37767</v>
      </c>
      <c r="L15176" t="s">
        <v>70609</v>
      </c>
      <c r="M15176" t="s">
        <v>70514</v>
      </c>
      <c r="N15176">
        <v>4366122214</v>
      </c>
      <c r="O15176" t="s">
        <v>70610</v>
      </c>
      <c r="P15176" t="s">
        <v>70611</v>
      </c>
      <c r="Q15176" t="s">
        <v>70612</v>
      </c>
      <c r="U15176" s="98">
        <v>1.3032211304751901E+17</v>
      </c>
      <c r="V15176">
        <v>16</v>
      </c>
      <c r="W15176">
        <v>9347</v>
      </c>
      <c r="X15176" t="s">
        <v>56</v>
      </c>
      <c r="Y15176">
        <v>1</v>
      </c>
      <c r="Z15176" t="s">
        <v>38276</v>
      </c>
      <c r="AA15176" t="s">
        <v>38276</v>
      </c>
      <c r="AB15176" t="s">
        <v>37978</v>
      </c>
      <c r="AC15176" t="s">
        <v>70613</v>
      </c>
      <c r="AD15176" t="s">
        <v>65309</v>
      </c>
      <c r="AE15176">
        <v>2299</v>
      </c>
      <c r="AF15176" t="s">
        <v>37901</v>
      </c>
      <c r="AG15176" t="s">
        <v>37781</v>
      </c>
      <c r="AH15176" t="s">
        <v>104</v>
      </c>
      <c r="AI15176">
        <v>3583400</v>
      </c>
      <c r="AJ15176">
        <v>665186542</v>
      </c>
      <c r="AK15176">
        <v>13032022</v>
      </c>
      <c r="AL15176">
        <v>16200000</v>
      </c>
      <c r="AM15176">
        <v>65513846</v>
      </c>
      <c r="AP15176">
        <v>185.63</v>
      </c>
      <c r="AQ15176" t="s">
        <v>65309</v>
      </c>
      <c r="AR15176" t="s">
        <v>65309</v>
      </c>
      <c r="AS15176">
        <v>27101943</v>
      </c>
    </row>
    <row r="15177" spans="1:45" x14ac:dyDescent="0.3">
      <c r="A15177" s="90">
        <v>15175</v>
      </c>
      <c r="B15177">
        <v>104615249101</v>
      </c>
      <c r="C15177" t="s">
        <v>38522</v>
      </c>
      <c r="D15177" t="s">
        <v>37884</v>
      </c>
      <c r="E15177">
        <v>2</v>
      </c>
      <c r="F15177" t="s">
        <v>38523</v>
      </c>
      <c r="G15177" t="s">
        <v>65309</v>
      </c>
      <c r="H15177" t="s">
        <v>33174</v>
      </c>
      <c r="I15177" t="s">
        <v>42597</v>
      </c>
      <c r="J15177" t="s">
        <v>42597</v>
      </c>
      <c r="K15177" t="s">
        <v>37767</v>
      </c>
      <c r="L15177" t="s">
        <v>70609</v>
      </c>
      <c r="M15177" t="s">
        <v>70514</v>
      </c>
      <c r="N15177">
        <v>4366122214</v>
      </c>
      <c r="O15177" t="s">
        <v>70610</v>
      </c>
      <c r="P15177" t="s">
        <v>70611</v>
      </c>
      <c r="Q15177" t="s">
        <v>70612</v>
      </c>
      <c r="U15177" s="98">
        <v>1.3032211304751901E+17</v>
      </c>
      <c r="V15177">
        <v>16</v>
      </c>
      <c r="W15177">
        <v>9347</v>
      </c>
      <c r="X15177" t="s">
        <v>56</v>
      </c>
      <c r="Y15177">
        <v>1</v>
      </c>
      <c r="Z15177" t="s">
        <v>38276</v>
      </c>
      <c r="AA15177" t="s">
        <v>38276</v>
      </c>
      <c r="AB15177" t="s">
        <v>37978</v>
      </c>
      <c r="AC15177" t="s">
        <v>70613</v>
      </c>
      <c r="AD15177" t="s">
        <v>65309</v>
      </c>
      <c r="AE15177">
        <v>2299</v>
      </c>
      <c r="AF15177" t="s">
        <v>37901</v>
      </c>
      <c r="AG15177" t="s">
        <v>37781</v>
      </c>
      <c r="AH15177" t="s">
        <v>104</v>
      </c>
      <c r="AI15177">
        <v>3583400</v>
      </c>
      <c r="AJ15177">
        <v>665186542</v>
      </c>
      <c r="AK15177">
        <v>13032022</v>
      </c>
      <c r="AL15177">
        <v>16200000</v>
      </c>
      <c r="AM15177">
        <v>65513846</v>
      </c>
      <c r="AP15177">
        <v>185.63</v>
      </c>
      <c r="AQ15177" t="s">
        <v>65309</v>
      </c>
      <c r="AR15177" t="s">
        <v>65309</v>
      </c>
      <c r="AS15177">
        <v>27101943</v>
      </c>
    </row>
    <row r="15178" spans="1:45" x14ac:dyDescent="0.3">
      <c r="A15178" s="90">
        <v>15175</v>
      </c>
      <c r="B15178">
        <v>104615249101</v>
      </c>
      <c r="C15178" t="s">
        <v>38522</v>
      </c>
      <c r="D15178" t="s">
        <v>37884</v>
      </c>
      <c r="E15178">
        <v>2</v>
      </c>
      <c r="F15178" t="s">
        <v>38523</v>
      </c>
      <c r="G15178" t="s">
        <v>65309</v>
      </c>
      <c r="H15178" t="s">
        <v>33174</v>
      </c>
      <c r="I15178" t="s">
        <v>42597</v>
      </c>
      <c r="J15178" t="s">
        <v>42597</v>
      </c>
      <c r="K15178" t="s">
        <v>37767</v>
      </c>
      <c r="L15178" t="s">
        <v>70609</v>
      </c>
      <c r="M15178" t="s">
        <v>70514</v>
      </c>
      <c r="N15178">
        <v>4366122214</v>
      </c>
      <c r="O15178" t="s">
        <v>70610</v>
      </c>
      <c r="P15178" t="s">
        <v>70611</v>
      </c>
      <c r="Q15178" t="s">
        <v>70612</v>
      </c>
      <c r="U15178" s="98">
        <v>1.3032211304751901E+17</v>
      </c>
      <c r="V15178">
        <v>16</v>
      </c>
      <c r="W15178">
        <v>9347</v>
      </c>
      <c r="X15178" t="s">
        <v>56</v>
      </c>
      <c r="Y15178">
        <v>1</v>
      </c>
      <c r="Z15178" t="s">
        <v>38276</v>
      </c>
      <c r="AA15178" t="s">
        <v>38276</v>
      </c>
      <c r="AB15178" t="s">
        <v>37978</v>
      </c>
      <c r="AC15178" t="s">
        <v>70613</v>
      </c>
      <c r="AD15178" t="s">
        <v>65309</v>
      </c>
      <c r="AE15178">
        <v>2299</v>
      </c>
      <c r="AF15178" t="s">
        <v>37901</v>
      </c>
      <c r="AG15178" t="s">
        <v>37781</v>
      </c>
      <c r="AH15178" t="s">
        <v>104</v>
      </c>
      <c r="AI15178">
        <v>3583400</v>
      </c>
      <c r="AJ15178">
        <v>665186542</v>
      </c>
      <c r="AK15178">
        <v>13032022</v>
      </c>
      <c r="AL15178">
        <v>16200000</v>
      </c>
      <c r="AM15178">
        <v>65513846</v>
      </c>
      <c r="AP15178">
        <v>185.63</v>
      </c>
      <c r="AQ15178" t="s">
        <v>65309</v>
      </c>
      <c r="AR15178" t="s">
        <v>65309</v>
      </c>
      <c r="AS15178">
        <v>27101943</v>
      </c>
    </row>
    <row r="15179" spans="1:45" x14ac:dyDescent="0.3">
      <c r="A15179" s="90">
        <v>15175</v>
      </c>
      <c r="B15179">
        <v>104615249101</v>
      </c>
      <c r="C15179" t="s">
        <v>38522</v>
      </c>
      <c r="D15179" t="s">
        <v>37884</v>
      </c>
      <c r="E15179">
        <v>2</v>
      </c>
      <c r="F15179" t="s">
        <v>38523</v>
      </c>
      <c r="G15179" t="s">
        <v>65309</v>
      </c>
      <c r="H15179" t="s">
        <v>33174</v>
      </c>
      <c r="I15179" t="s">
        <v>42597</v>
      </c>
      <c r="J15179" t="s">
        <v>42597</v>
      </c>
      <c r="K15179" t="s">
        <v>37767</v>
      </c>
      <c r="L15179" t="s">
        <v>70609</v>
      </c>
      <c r="M15179" t="s">
        <v>70514</v>
      </c>
      <c r="N15179">
        <v>4366122214</v>
      </c>
      <c r="O15179" t="s">
        <v>70610</v>
      </c>
      <c r="P15179" t="s">
        <v>70611</v>
      </c>
      <c r="Q15179" t="s">
        <v>70612</v>
      </c>
      <c r="U15179" s="98">
        <v>1.3032211304751901E+17</v>
      </c>
      <c r="V15179">
        <v>16</v>
      </c>
      <c r="W15179">
        <v>9347</v>
      </c>
      <c r="X15179" t="s">
        <v>56</v>
      </c>
      <c r="Y15179">
        <v>1</v>
      </c>
      <c r="Z15179" t="s">
        <v>38276</v>
      </c>
      <c r="AA15179" t="s">
        <v>38276</v>
      </c>
      <c r="AB15179" t="s">
        <v>37978</v>
      </c>
      <c r="AC15179" t="s">
        <v>70613</v>
      </c>
      <c r="AD15179" t="s">
        <v>65309</v>
      </c>
      <c r="AE15179">
        <v>2299</v>
      </c>
      <c r="AF15179" t="s">
        <v>37901</v>
      </c>
      <c r="AG15179" t="s">
        <v>37781</v>
      </c>
      <c r="AH15179" t="s">
        <v>104</v>
      </c>
      <c r="AI15179">
        <v>3583400</v>
      </c>
      <c r="AJ15179">
        <v>665186542</v>
      </c>
      <c r="AK15179">
        <v>13032022</v>
      </c>
      <c r="AL15179">
        <v>16200000</v>
      </c>
      <c r="AM15179">
        <v>65513846</v>
      </c>
      <c r="AP15179">
        <v>185.63</v>
      </c>
      <c r="AQ15179" t="s">
        <v>65309</v>
      </c>
      <c r="AR15179" t="s">
        <v>65309</v>
      </c>
      <c r="AS15179">
        <v>27101943</v>
      </c>
    </row>
    <row r="15180" spans="1:45" x14ac:dyDescent="0.3">
      <c r="A15180" s="90">
        <v>15179</v>
      </c>
      <c r="B15180">
        <v>104615249101</v>
      </c>
      <c r="C15180" t="s">
        <v>38522</v>
      </c>
      <c r="D15180" t="s">
        <v>37884</v>
      </c>
      <c r="E15180">
        <v>2</v>
      </c>
      <c r="F15180" t="s">
        <v>38523</v>
      </c>
      <c r="G15180" t="s">
        <v>65309</v>
      </c>
      <c r="H15180" t="s">
        <v>33174</v>
      </c>
      <c r="I15180" t="s">
        <v>42597</v>
      </c>
      <c r="J15180" t="s">
        <v>42597</v>
      </c>
      <c r="K15180" t="s">
        <v>37767</v>
      </c>
      <c r="L15180" t="s">
        <v>70609</v>
      </c>
      <c r="M15180" t="s">
        <v>70514</v>
      </c>
      <c r="N15180">
        <v>4366122214</v>
      </c>
      <c r="O15180" t="s">
        <v>70610</v>
      </c>
      <c r="P15180" t="s">
        <v>70611</v>
      </c>
      <c r="Q15180" t="s">
        <v>70612</v>
      </c>
      <c r="U15180" s="98">
        <v>1.3032211304751901E+17</v>
      </c>
      <c r="V15180">
        <v>16</v>
      </c>
      <c r="W15180">
        <v>9347</v>
      </c>
      <c r="X15180" t="s">
        <v>56</v>
      </c>
      <c r="Y15180">
        <v>1</v>
      </c>
      <c r="Z15180" t="s">
        <v>38276</v>
      </c>
      <c r="AA15180" t="s">
        <v>38276</v>
      </c>
      <c r="AB15180" t="s">
        <v>37978</v>
      </c>
      <c r="AC15180" t="s">
        <v>70613</v>
      </c>
      <c r="AD15180" t="s">
        <v>65309</v>
      </c>
      <c r="AE15180">
        <v>2299</v>
      </c>
      <c r="AF15180" t="s">
        <v>37901</v>
      </c>
      <c r="AG15180" t="s">
        <v>37781</v>
      </c>
      <c r="AH15180" t="s">
        <v>104</v>
      </c>
      <c r="AI15180">
        <v>3583400</v>
      </c>
      <c r="AJ15180">
        <v>665186542</v>
      </c>
      <c r="AK15180">
        <v>13032022</v>
      </c>
      <c r="AL15180">
        <v>16200000</v>
      </c>
      <c r="AM15180">
        <v>65513846</v>
      </c>
      <c r="AP15180">
        <v>185.63</v>
      </c>
      <c r="AQ15180" t="s">
        <v>65309</v>
      </c>
      <c r="AR15180" t="s">
        <v>65309</v>
      </c>
      <c r="AS15180">
        <v>27101943</v>
      </c>
    </row>
    <row r="15181" spans="1:45" x14ac:dyDescent="0.3">
      <c r="A15181" s="90">
        <v>15179</v>
      </c>
      <c r="B15181">
        <v>104615249101</v>
      </c>
      <c r="C15181" t="s">
        <v>38522</v>
      </c>
      <c r="D15181" t="s">
        <v>37884</v>
      </c>
      <c r="E15181">
        <v>2</v>
      </c>
      <c r="F15181" t="s">
        <v>38523</v>
      </c>
      <c r="G15181" t="s">
        <v>65309</v>
      </c>
      <c r="H15181" t="s">
        <v>33174</v>
      </c>
      <c r="I15181" t="s">
        <v>42597</v>
      </c>
      <c r="J15181" t="s">
        <v>42597</v>
      </c>
      <c r="K15181" t="s">
        <v>37767</v>
      </c>
      <c r="L15181" t="s">
        <v>70609</v>
      </c>
      <c r="M15181" t="s">
        <v>70514</v>
      </c>
      <c r="N15181">
        <v>4366122214</v>
      </c>
      <c r="O15181" t="s">
        <v>70610</v>
      </c>
      <c r="P15181" t="s">
        <v>70611</v>
      </c>
      <c r="Q15181" t="s">
        <v>70612</v>
      </c>
      <c r="U15181" s="98">
        <v>1.3032211304751901E+17</v>
      </c>
      <c r="V15181">
        <v>16</v>
      </c>
      <c r="W15181">
        <v>9347</v>
      </c>
      <c r="X15181" t="s">
        <v>56</v>
      </c>
      <c r="Y15181">
        <v>1</v>
      </c>
      <c r="Z15181" t="s">
        <v>38276</v>
      </c>
      <c r="AA15181" t="s">
        <v>38276</v>
      </c>
      <c r="AB15181" t="s">
        <v>37978</v>
      </c>
      <c r="AC15181" t="s">
        <v>70613</v>
      </c>
      <c r="AD15181" t="s">
        <v>65309</v>
      </c>
      <c r="AE15181">
        <v>2299</v>
      </c>
      <c r="AF15181" t="s">
        <v>37901</v>
      </c>
      <c r="AG15181" t="s">
        <v>37781</v>
      </c>
      <c r="AH15181" t="s">
        <v>104</v>
      </c>
      <c r="AI15181">
        <v>3583400</v>
      </c>
      <c r="AJ15181">
        <v>665186542</v>
      </c>
      <c r="AK15181">
        <v>13032022</v>
      </c>
      <c r="AL15181">
        <v>16200000</v>
      </c>
      <c r="AM15181">
        <v>65513846</v>
      </c>
      <c r="AP15181">
        <v>185.63</v>
      </c>
      <c r="AQ15181" t="s">
        <v>65309</v>
      </c>
      <c r="AR15181" t="s">
        <v>65309</v>
      </c>
      <c r="AS15181">
        <v>27101943</v>
      </c>
    </row>
    <row r="15182" spans="1:45" x14ac:dyDescent="0.3">
      <c r="A15182" s="90">
        <v>15179</v>
      </c>
      <c r="B15182">
        <v>104615249101</v>
      </c>
      <c r="C15182" t="s">
        <v>38522</v>
      </c>
      <c r="D15182" t="s">
        <v>37884</v>
      </c>
      <c r="E15182">
        <v>2</v>
      </c>
      <c r="F15182" t="s">
        <v>38523</v>
      </c>
      <c r="G15182" t="s">
        <v>65309</v>
      </c>
      <c r="H15182" t="s">
        <v>33174</v>
      </c>
      <c r="I15182" t="s">
        <v>42597</v>
      </c>
      <c r="J15182" t="s">
        <v>42597</v>
      </c>
      <c r="K15182" t="s">
        <v>37767</v>
      </c>
      <c r="L15182" t="s">
        <v>70609</v>
      </c>
      <c r="M15182" t="s">
        <v>70514</v>
      </c>
      <c r="N15182">
        <v>4366122214</v>
      </c>
      <c r="O15182" t="s">
        <v>70610</v>
      </c>
      <c r="P15182" t="s">
        <v>70611</v>
      </c>
      <c r="Q15182" t="s">
        <v>70612</v>
      </c>
      <c r="U15182" s="98">
        <v>1.3032211304751901E+17</v>
      </c>
      <c r="V15182">
        <v>16</v>
      </c>
      <c r="W15182">
        <v>9347</v>
      </c>
      <c r="X15182" t="s">
        <v>56</v>
      </c>
      <c r="Y15182">
        <v>1</v>
      </c>
      <c r="Z15182" t="s">
        <v>38276</v>
      </c>
      <c r="AA15182" t="s">
        <v>38276</v>
      </c>
      <c r="AB15182" t="s">
        <v>37978</v>
      </c>
      <c r="AC15182" t="s">
        <v>70613</v>
      </c>
      <c r="AD15182" t="s">
        <v>65309</v>
      </c>
      <c r="AE15182">
        <v>2299</v>
      </c>
      <c r="AF15182" t="s">
        <v>37901</v>
      </c>
      <c r="AG15182" t="s">
        <v>37781</v>
      </c>
      <c r="AH15182" t="s">
        <v>104</v>
      </c>
      <c r="AI15182">
        <v>3583400</v>
      </c>
      <c r="AJ15182">
        <v>665186542</v>
      </c>
      <c r="AK15182">
        <v>13032022</v>
      </c>
      <c r="AL15182">
        <v>16200000</v>
      </c>
      <c r="AM15182">
        <v>65513846</v>
      </c>
      <c r="AP15182">
        <v>185.63</v>
      </c>
      <c r="AQ15182" t="s">
        <v>65309</v>
      </c>
      <c r="AR15182" t="s">
        <v>65309</v>
      </c>
      <c r="AS15182">
        <v>27101943</v>
      </c>
    </row>
    <row r="15183" spans="1:45" x14ac:dyDescent="0.3">
      <c r="A15183" s="90">
        <v>3029</v>
      </c>
      <c r="B15183">
        <v>104615925960</v>
      </c>
      <c r="C15183" t="s">
        <v>38194</v>
      </c>
      <c r="D15183" t="s">
        <v>37834</v>
      </c>
      <c r="E15183">
        <v>9</v>
      </c>
      <c r="F15183" t="s">
        <v>38195</v>
      </c>
      <c r="G15183" t="s">
        <v>65309</v>
      </c>
      <c r="H15183" t="s">
        <v>10312</v>
      </c>
      <c r="I15183" t="s">
        <v>42542</v>
      </c>
      <c r="J15183" t="s">
        <v>42543</v>
      </c>
      <c r="K15183" t="s">
        <v>37767</v>
      </c>
      <c r="L15183" t="s">
        <v>42544</v>
      </c>
      <c r="M15183" t="s">
        <v>42545</v>
      </c>
      <c r="N15183" t="s">
        <v>42546</v>
      </c>
      <c r="O15183" t="s">
        <v>48208</v>
      </c>
      <c r="P15183" t="s">
        <v>48209</v>
      </c>
      <c r="Q15183" t="s">
        <v>45562</v>
      </c>
      <c r="R15183" t="s">
        <v>48183</v>
      </c>
      <c r="S15183" t="s">
        <v>37774</v>
      </c>
      <c r="T15183" t="s">
        <v>37775</v>
      </c>
      <c r="U15183" s="98">
        <v>112200015926586</v>
      </c>
      <c r="V15183">
        <v>8</v>
      </c>
      <c r="W15183">
        <v>150.5</v>
      </c>
      <c r="X15183" t="s">
        <v>56</v>
      </c>
      <c r="Z15183" t="s">
        <v>37794</v>
      </c>
      <c r="AA15183" t="s">
        <v>48184</v>
      </c>
      <c r="AB15183" t="s">
        <v>42550</v>
      </c>
      <c r="AC15183" t="s">
        <v>37830</v>
      </c>
      <c r="AD15183" t="s">
        <v>65324</v>
      </c>
      <c r="AE15183" t="s">
        <v>70614</v>
      </c>
      <c r="AF15183" t="s">
        <v>37780</v>
      </c>
      <c r="AG15183" t="s">
        <v>37781</v>
      </c>
      <c r="AH15183" t="s">
        <v>57</v>
      </c>
      <c r="AI15183">
        <v>3497.24</v>
      </c>
      <c r="AJ15183">
        <v>79509751.400000006</v>
      </c>
      <c r="AK15183">
        <v>0</v>
      </c>
      <c r="AL15183">
        <v>272000</v>
      </c>
      <c r="AP15183">
        <v>22735</v>
      </c>
      <c r="AQ15183" t="s">
        <v>65309</v>
      </c>
      <c r="AR15183" t="s">
        <v>65309</v>
      </c>
      <c r="AS15183">
        <v>27101943</v>
      </c>
    </row>
    <row r="15184" spans="1:45" x14ac:dyDescent="0.3">
      <c r="A15184" s="90">
        <v>114</v>
      </c>
      <c r="B15184">
        <v>104613336920</v>
      </c>
      <c r="C15184" t="s">
        <v>37798</v>
      </c>
      <c r="D15184" t="s">
        <v>37799</v>
      </c>
      <c r="E15184">
        <v>3</v>
      </c>
      <c r="F15184" t="s">
        <v>37800</v>
      </c>
      <c r="G15184" t="s">
        <v>65309</v>
      </c>
      <c r="H15184" t="s">
        <v>8396</v>
      </c>
      <c r="I15184" t="s">
        <v>37802</v>
      </c>
      <c r="J15184" t="s">
        <v>37803</v>
      </c>
      <c r="K15184" t="s">
        <v>37804</v>
      </c>
      <c r="L15184" t="s">
        <v>37805</v>
      </c>
      <c r="M15184" t="s">
        <v>37806</v>
      </c>
      <c r="N15184" t="s">
        <v>37807</v>
      </c>
      <c r="O15184" t="s">
        <v>37808</v>
      </c>
      <c r="P15184" t="s">
        <v>37809</v>
      </c>
      <c r="Q15184" t="s">
        <v>37810</v>
      </c>
      <c r="R15184" t="s">
        <v>37793</v>
      </c>
      <c r="S15184" t="s">
        <v>37774</v>
      </c>
      <c r="T15184" t="s">
        <v>37775</v>
      </c>
      <c r="U15184" s="98" t="s">
        <v>70615</v>
      </c>
      <c r="V15184">
        <v>8</v>
      </c>
      <c r="W15184">
        <v>1470.4</v>
      </c>
      <c r="X15184" t="s">
        <v>56</v>
      </c>
      <c r="Z15184" t="s">
        <v>39722</v>
      </c>
      <c r="AA15184" t="s">
        <v>39045</v>
      </c>
      <c r="AB15184" t="s">
        <v>37814</v>
      </c>
      <c r="AC15184" t="s">
        <v>70616</v>
      </c>
      <c r="AD15184" t="s">
        <v>65324</v>
      </c>
      <c r="AE15184" t="s">
        <v>70617</v>
      </c>
      <c r="AF15184" t="s">
        <v>37780</v>
      </c>
      <c r="AG15184" t="s">
        <v>37781</v>
      </c>
      <c r="AH15184" t="s">
        <v>104</v>
      </c>
      <c r="AI15184">
        <v>353456</v>
      </c>
      <c r="AJ15184">
        <v>65612037.280000001</v>
      </c>
      <c r="AK15184">
        <v>23032022</v>
      </c>
      <c r="AL15184">
        <v>3280602</v>
      </c>
      <c r="AM15184">
        <v>3200000</v>
      </c>
      <c r="AN15184">
        <v>7209264</v>
      </c>
      <c r="AP15184">
        <v>185.63</v>
      </c>
      <c r="AQ15184" t="s">
        <v>65324</v>
      </c>
      <c r="AR15184" t="s">
        <v>65324</v>
      </c>
      <c r="AS15184">
        <v>27101943</v>
      </c>
    </row>
    <row r="15185" spans="1:45" x14ac:dyDescent="0.3">
      <c r="A15185" s="90">
        <v>1997</v>
      </c>
      <c r="B15185">
        <v>104618380420</v>
      </c>
      <c r="C15185" t="s">
        <v>37819</v>
      </c>
      <c r="D15185" t="s">
        <v>37834</v>
      </c>
      <c r="E15185">
        <v>2</v>
      </c>
      <c r="F15185" t="s">
        <v>37820</v>
      </c>
      <c r="G15185" t="s">
        <v>65324</v>
      </c>
      <c r="H15185" t="s">
        <v>9927</v>
      </c>
      <c r="I15185" t="s">
        <v>38155</v>
      </c>
      <c r="J15185" t="s">
        <v>38156</v>
      </c>
      <c r="K15185" t="s">
        <v>38157</v>
      </c>
      <c r="L15185" t="s">
        <v>38158</v>
      </c>
      <c r="M15185" t="s">
        <v>38159</v>
      </c>
      <c r="N15185" t="s">
        <v>38160</v>
      </c>
      <c r="O15185" t="s">
        <v>38161</v>
      </c>
      <c r="P15185" t="s">
        <v>38162</v>
      </c>
      <c r="Q15185" t="s">
        <v>38163</v>
      </c>
      <c r="R15185" t="s">
        <v>38163</v>
      </c>
      <c r="S15185" t="s">
        <v>37774</v>
      </c>
      <c r="T15185" t="s">
        <v>37775</v>
      </c>
      <c r="U15185" s="98" t="s">
        <v>70618</v>
      </c>
      <c r="V15185">
        <v>7</v>
      </c>
      <c r="W15185">
        <v>549</v>
      </c>
      <c r="X15185" t="s">
        <v>56</v>
      </c>
      <c r="Y15185">
        <v>3</v>
      </c>
      <c r="Z15185" t="s">
        <v>37963</v>
      </c>
      <c r="AA15185" t="s">
        <v>37920</v>
      </c>
      <c r="AB15185" t="s">
        <v>38165</v>
      </c>
      <c r="AC15185" t="s">
        <v>70619</v>
      </c>
      <c r="AD15185" t="s">
        <v>65324</v>
      </c>
      <c r="AE15185" t="s">
        <v>70620</v>
      </c>
      <c r="AF15185" t="s">
        <v>37780</v>
      </c>
      <c r="AG15185" t="s">
        <v>37925</v>
      </c>
      <c r="AH15185" t="s">
        <v>57</v>
      </c>
      <c r="AI15185">
        <v>24930.75</v>
      </c>
      <c r="AJ15185">
        <v>570788775</v>
      </c>
      <c r="AL15185">
        <v>3119000</v>
      </c>
      <c r="AP15185">
        <v>22735</v>
      </c>
      <c r="AQ15185" t="s">
        <v>65324</v>
      </c>
      <c r="AR15185" t="s">
        <v>65324</v>
      </c>
      <c r="AS15185">
        <v>27101943</v>
      </c>
    </row>
    <row r="15186" spans="1:45" x14ac:dyDescent="0.3">
      <c r="A15186" s="90">
        <v>15185</v>
      </c>
      <c r="B15186">
        <v>104618380420</v>
      </c>
      <c r="C15186" t="s">
        <v>37819</v>
      </c>
      <c r="D15186" t="s">
        <v>37834</v>
      </c>
      <c r="E15186">
        <v>2</v>
      </c>
      <c r="F15186" t="s">
        <v>37820</v>
      </c>
      <c r="G15186" t="s">
        <v>65324</v>
      </c>
      <c r="H15186" t="s">
        <v>9927</v>
      </c>
      <c r="I15186" t="s">
        <v>38155</v>
      </c>
      <c r="J15186" t="s">
        <v>38156</v>
      </c>
      <c r="K15186" t="s">
        <v>38157</v>
      </c>
      <c r="L15186" t="s">
        <v>38158</v>
      </c>
      <c r="M15186" t="s">
        <v>38159</v>
      </c>
      <c r="N15186" t="s">
        <v>38160</v>
      </c>
      <c r="O15186" t="s">
        <v>38161</v>
      </c>
      <c r="P15186" t="s">
        <v>38162</v>
      </c>
      <c r="Q15186" t="s">
        <v>38163</v>
      </c>
      <c r="R15186" t="s">
        <v>38163</v>
      </c>
      <c r="S15186" t="s">
        <v>37774</v>
      </c>
      <c r="T15186" t="s">
        <v>37775</v>
      </c>
      <c r="U15186" s="98" t="s">
        <v>70618</v>
      </c>
      <c r="V15186">
        <v>7</v>
      </c>
      <c r="W15186">
        <v>549</v>
      </c>
      <c r="X15186" t="s">
        <v>56</v>
      </c>
      <c r="Y15186">
        <v>3</v>
      </c>
      <c r="Z15186" t="s">
        <v>37963</v>
      </c>
      <c r="AA15186" t="s">
        <v>37920</v>
      </c>
      <c r="AB15186" t="s">
        <v>38165</v>
      </c>
      <c r="AC15186" t="s">
        <v>70619</v>
      </c>
      <c r="AD15186" t="s">
        <v>65324</v>
      </c>
      <c r="AE15186" t="s">
        <v>70620</v>
      </c>
      <c r="AF15186" t="s">
        <v>37780</v>
      </c>
      <c r="AG15186" t="s">
        <v>37925</v>
      </c>
      <c r="AH15186" t="s">
        <v>57</v>
      </c>
      <c r="AI15186">
        <v>24930.75</v>
      </c>
      <c r="AJ15186">
        <v>570788775</v>
      </c>
      <c r="AL15186">
        <v>3119000</v>
      </c>
      <c r="AP15186">
        <v>22735</v>
      </c>
      <c r="AQ15186" t="s">
        <v>65324</v>
      </c>
      <c r="AR15186" t="s">
        <v>65324</v>
      </c>
      <c r="AS15186">
        <v>27101943</v>
      </c>
    </row>
    <row r="15187" spans="1:45" x14ac:dyDescent="0.3">
      <c r="A15187" s="90">
        <v>12300</v>
      </c>
      <c r="B15187">
        <v>104618380420</v>
      </c>
      <c r="C15187" t="s">
        <v>37819</v>
      </c>
      <c r="D15187" t="s">
        <v>37834</v>
      </c>
      <c r="E15187">
        <v>2</v>
      </c>
      <c r="F15187" t="s">
        <v>37820</v>
      </c>
      <c r="G15187" t="s">
        <v>65324</v>
      </c>
      <c r="H15187" t="s">
        <v>9927</v>
      </c>
      <c r="I15187" t="s">
        <v>38155</v>
      </c>
      <c r="J15187" t="s">
        <v>38156</v>
      </c>
      <c r="K15187" t="s">
        <v>38157</v>
      </c>
      <c r="L15187" t="s">
        <v>38158</v>
      </c>
      <c r="M15187" t="s">
        <v>38159</v>
      </c>
      <c r="N15187" t="s">
        <v>38160</v>
      </c>
      <c r="O15187" t="s">
        <v>38161</v>
      </c>
      <c r="P15187" t="s">
        <v>38162</v>
      </c>
      <c r="Q15187" t="s">
        <v>38163</v>
      </c>
      <c r="R15187" t="s">
        <v>38163</v>
      </c>
      <c r="S15187" t="s">
        <v>37774</v>
      </c>
      <c r="T15187" t="s">
        <v>37775</v>
      </c>
      <c r="U15187" s="98" t="s">
        <v>70618</v>
      </c>
      <c r="V15187">
        <v>7</v>
      </c>
      <c r="W15187">
        <v>549</v>
      </c>
      <c r="X15187" t="s">
        <v>56</v>
      </c>
      <c r="Y15187">
        <v>3</v>
      </c>
      <c r="Z15187" t="s">
        <v>37963</v>
      </c>
      <c r="AA15187" t="s">
        <v>37920</v>
      </c>
      <c r="AB15187" t="s">
        <v>38165</v>
      </c>
      <c r="AC15187" t="s">
        <v>70619</v>
      </c>
      <c r="AD15187" t="s">
        <v>65324</v>
      </c>
      <c r="AE15187" t="s">
        <v>70620</v>
      </c>
      <c r="AF15187" t="s">
        <v>37780</v>
      </c>
      <c r="AG15187" t="s">
        <v>37925</v>
      </c>
      <c r="AH15187" t="s">
        <v>57</v>
      </c>
      <c r="AI15187">
        <v>24930.75</v>
      </c>
      <c r="AJ15187">
        <v>570788775</v>
      </c>
      <c r="AL15187">
        <v>3119000</v>
      </c>
      <c r="AP15187">
        <v>22735</v>
      </c>
      <c r="AQ15187" t="s">
        <v>65324</v>
      </c>
      <c r="AR15187" t="s">
        <v>65324</v>
      </c>
      <c r="AS15187">
        <v>27101943</v>
      </c>
    </row>
    <row r="15188" spans="1:45" x14ac:dyDescent="0.3">
      <c r="A15188" s="90">
        <v>12299</v>
      </c>
      <c r="B15188">
        <v>104618380420</v>
      </c>
      <c r="C15188" t="s">
        <v>37819</v>
      </c>
      <c r="D15188" t="s">
        <v>37834</v>
      </c>
      <c r="E15188">
        <v>2</v>
      </c>
      <c r="F15188" t="s">
        <v>37820</v>
      </c>
      <c r="G15188" t="s">
        <v>65324</v>
      </c>
      <c r="H15188" t="s">
        <v>9927</v>
      </c>
      <c r="I15188" t="s">
        <v>38155</v>
      </c>
      <c r="J15188" t="s">
        <v>38156</v>
      </c>
      <c r="K15188" t="s">
        <v>38157</v>
      </c>
      <c r="L15188" t="s">
        <v>38158</v>
      </c>
      <c r="M15188" t="s">
        <v>38159</v>
      </c>
      <c r="N15188" t="s">
        <v>38160</v>
      </c>
      <c r="O15188" t="s">
        <v>38161</v>
      </c>
      <c r="P15188" t="s">
        <v>38162</v>
      </c>
      <c r="Q15188" t="s">
        <v>38163</v>
      </c>
      <c r="R15188" t="s">
        <v>38163</v>
      </c>
      <c r="S15188" t="s">
        <v>37774</v>
      </c>
      <c r="T15188" t="s">
        <v>37775</v>
      </c>
      <c r="U15188" s="98" t="s">
        <v>70618</v>
      </c>
      <c r="V15188">
        <v>7</v>
      </c>
      <c r="W15188">
        <v>549</v>
      </c>
      <c r="X15188" t="s">
        <v>56</v>
      </c>
      <c r="Y15188">
        <v>3</v>
      </c>
      <c r="Z15188" t="s">
        <v>37963</v>
      </c>
      <c r="AA15188" t="s">
        <v>37920</v>
      </c>
      <c r="AB15188" t="s">
        <v>38165</v>
      </c>
      <c r="AC15188" t="s">
        <v>70619</v>
      </c>
      <c r="AD15188" t="s">
        <v>65324</v>
      </c>
      <c r="AE15188" t="s">
        <v>70620</v>
      </c>
      <c r="AF15188" t="s">
        <v>37780</v>
      </c>
      <c r="AG15188" t="s">
        <v>37925</v>
      </c>
      <c r="AH15188" t="s">
        <v>57</v>
      </c>
      <c r="AI15188">
        <v>24930.75</v>
      </c>
      <c r="AJ15188">
        <v>570788775</v>
      </c>
      <c r="AL15188">
        <v>3119000</v>
      </c>
      <c r="AP15188">
        <v>22735</v>
      </c>
      <c r="AQ15188" t="s">
        <v>65324</v>
      </c>
      <c r="AR15188" t="s">
        <v>65324</v>
      </c>
      <c r="AS15188">
        <v>27101943</v>
      </c>
    </row>
    <row r="15189" spans="1:45" x14ac:dyDescent="0.3">
      <c r="A15189" s="90">
        <v>15188</v>
      </c>
      <c r="B15189">
        <v>104618074150</v>
      </c>
      <c r="C15189" t="s">
        <v>37819</v>
      </c>
      <c r="D15189" t="s">
        <v>37834</v>
      </c>
      <c r="E15189">
        <v>2</v>
      </c>
      <c r="F15189" t="s">
        <v>37820</v>
      </c>
      <c r="G15189" t="s">
        <v>65324</v>
      </c>
      <c r="H15189" t="s">
        <v>9927</v>
      </c>
      <c r="I15189" t="s">
        <v>38155</v>
      </c>
      <c r="J15189" t="s">
        <v>38156</v>
      </c>
      <c r="K15189" t="s">
        <v>38157</v>
      </c>
      <c r="L15189" t="s">
        <v>38158</v>
      </c>
      <c r="M15189" t="s">
        <v>38159</v>
      </c>
      <c r="N15189" t="s">
        <v>38160</v>
      </c>
      <c r="O15189" t="s">
        <v>38161</v>
      </c>
      <c r="P15189" t="s">
        <v>38162</v>
      </c>
      <c r="Q15189" t="s">
        <v>38163</v>
      </c>
      <c r="R15189" t="s">
        <v>38163</v>
      </c>
      <c r="S15189" t="s">
        <v>37774</v>
      </c>
      <c r="T15189" t="s">
        <v>37775</v>
      </c>
      <c r="U15189" s="98" t="s">
        <v>70621</v>
      </c>
      <c r="V15189">
        <v>10</v>
      </c>
      <c r="W15189">
        <v>1443</v>
      </c>
      <c r="X15189" t="s">
        <v>56</v>
      </c>
      <c r="Y15189">
        <v>2</v>
      </c>
      <c r="Z15189" t="s">
        <v>37963</v>
      </c>
      <c r="AA15189" t="s">
        <v>37920</v>
      </c>
      <c r="AB15189" t="s">
        <v>38165</v>
      </c>
      <c r="AC15189" t="s">
        <v>70622</v>
      </c>
      <c r="AD15189" t="s">
        <v>65309</v>
      </c>
      <c r="AE15189" t="s">
        <v>70623</v>
      </c>
      <c r="AF15189" t="s">
        <v>37780</v>
      </c>
      <c r="AG15189" t="s">
        <v>37925</v>
      </c>
      <c r="AH15189" t="s">
        <v>57</v>
      </c>
      <c r="AI15189">
        <v>58240.28</v>
      </c>
      <c r="AJ15189">
        <v>884567609.29999995</v>
      </c>
      <c r="AL15189">
        <v>2699600</v>
      </c>
      <c r="AP15189">
        <v>22735</v>
      </c>
      <c r="AQ15189" t="s">
        <v>65324</v>
      </c>
      <c r="AR15189" t="s">
        <v>65324</v>
      </c>
      <c r="AS15189">
        <v>27101943</v>
      </c>
    </row>
    <row r="15190" spans="1:45" x14ac:dyDescent="0.3">
      <c r="A15190" s="90">
        <v>15189</v>
      </c>
      <c r="B15190">
        <v>104618074150</v>
      </c>
      <c r="C15190" t="s">
        <v>37819</v>
      </c>
      <c r="D15190" t="s">
        <v>37834</v>
      </c>
      <c r="E15190">
        <v>2</v>
      </c>
      <c r="F15190" t="s">
        <v>37820</v>
      </c>
      <c r="G15190" t="s">
        <v>65324</v>
      </c>
      <c r="H15190" t="s">
        <v>9927</v>
      </c>
      <c r="I15190" t="s">
        <v>38155</v>
      </c>
      <c r="J15190" t="s">
        <v>38156</v>
      </c>
      <c r="K15190" t="s">
        <v>38157</v>
      </c>
      <c r="L15190" t="s">
        <v>38158</v>
      </c>
      <c r="M15190" t="s">
        <v>38159</v>
      </c>
      <c r="N15190" t="s">
        <v>38160</v>
      </c>
      <c r="O15190" t="s">
        <v>38161</v>
      </c>
      <c r="P15190" t="s">
        <v>38162</v>
      </c>
      <c r="Q15190" t="s">
        <v>38163</v>
      </c>
      <c r="R15190" t="s">
        <v>38163</v>
      </c>
      <c r="S15190" t="s">
        <v>37774</v>
      </c>
      <c r="T15190" t="s">
        <v>37775</v>
      </c>
      <c r="U15190" s="98" t="s">
        <v>70621</v>
      </c>
      <c r="V15190">
        <v>10</v>
      </c>
      <c r="W15190">
        <v>1443</v>
      </c>
      <c r="X15190" t="s">
        <v>56</v>
      </c>
      <c r="Y15190">
        <v>2</v>
      </c>
      <c r="Z15190" t="s">
        <v>37963</v>
      </c>
      <c r="AA15190" t="s">
        <v>37920</v>
      </c>
      <c r="AB15190" t="s">
        <v>38165</v>
      </c>
      <c r="AC15190" t="s">
        <v>70622</v>
      </c>
      <c r="AD15190" t="s">
        <v>65309</v>
      </c>
      <c r="AE15190" t="s">
        <v>70623</v>
      </c>
      <c r="AF15190" t="s">
        <v>37780</v>
      </c>
      <c r="AG15190" t="s">
        <v>37925</v>
      </c>
      <c r="AH15190" t="s">
        <v>57</v>
      </c>
      <c r="AI15190">
        <v>58240.28</v>
      </c>
      <c r="AJ15190">
        <v>884567609.29999995</v>
      </c>
      <c r="AL15190">
        <v>2699600</v>
      </c>
      <c r="AP15190">
        <v>22735</v>
      </c>
      <c r="AQ15190" t="s">
        <v>65324</v>
      </c>
      <c r="AR15190" t="s">
        <v>65324</v>
      </c>
      <c r="AS15190">
        <v>27101943</v>
      </c>
    </row>
    <row r="15191" spans="1:45" x14ac:dyDescent="0.3">
      <c r="A15191" s="90">
        <v>2096</v>
      </c>
      <c r="B15191">
        <v>104618074150</v>
      </c>
      <c r="C15191" t="s">
        <v>37819</v>
      </c>
      <c r="D15191" t="s">
        <v>37834</v>
      </c>
      <c r="E15191">
        <v>2</v>
      </c>
      <c r="F15191" t="s">
        <v>37820</v>
      </c>
      <c r="G15191" t="s">
        <v>65324</v>
      </c>
      <c r="H15191" t="s">
        <v>9927</v>
      </c>
      <c r="I15191" t="s">
        <v>38155</v>
      </c>
      <c r="J15191" t="s">
        <v>38156</v>
      </c>
      <c r="K15191" t="s">
        <v>38157</v>
      </c>
      <c r="L15191" t="s">
        <v>38158</v>
      </c>
      <c r="M15191" t="s">
        <v>38159</v>
      </c>
      <c r="N15191" t="s">
        <v>38160</v>
      </c>
      <c r="O15191" t="s">
        <v>38161</v>
      </c>
      <c r="P15191" t="s">
        <v>38162</v>
      </c>
      <c r="Q15191" t="s">
        <v>38163</v>
      </c>
      <c r="R15191" t="s">
        <v>38163</v>
      </c>
      <c r="S15191" t="s">
        <v>37774</v>
      </c>
      <c r="T15191" t="s">
        <v>37775</v>
      </c>
      <c r="U15191" s="98" t="s">
        <v>70621</v>
      </c>
      <c r="V15191">
        <v>10</v>
      </c>
      <c r="W15191">
        <v>1443</v>
      </c>
      <c r="X15191" t="s">
        <v>56</v>
      </c>
      <c r="Y15191">
        <v>2</v>
      </c>
      <c r="Z15191" t="s">
        <v>37963</v>
      </c>
      <c r="AA15191" t="s">
        <v>37920</v>
      </c>
      <c r="AB15191" t="s">
        <v>38165</v>
      </c>
      <c r="AC15191" t="s">
        <v>70622</v>
      </c>
      <c r="AD15191" t="s">
        <v>65309</v>
      </c>
      <c r="AE15191" t="s">
        <v>70623</v>
      </c>
      <c r="AF15191" t="s">
        <v>37780</v>
      </c>
      <c r="AG15191" t="s">
        <v>37925</v>
      </c>
      <c r="AH15191" t="s">
        <v>57</v>
      </c>
      <c r="AI15191">
        <v>58240.28</v>
      </c>
      <c r="AJ15191">
        <v>884567609.29999995</v>
      </c>
      <c r="AL15191">
        <v>2699600</v>
      </c>
      <c r="AP15191">
        <v>22735</v>
      </c>
      <c r="AQ15191" t="s">
        <v>65324</v>
      </c>
      <c r="AR15191" t="s">
        <v>65324</v>
      </c>
      <c r="AS15191">
        <v>27101943</v>
      </c>
    </row>
    <row r="15192" spans="1:45" x14ac:dyDescent="0.3">
      <c r="A15192" s="90">
        <v>15191</v>
      </c>
      <c r="B15192">
        <v>104553358450</v>
      </c>
      <c r="C15192" t="s">
        <v>38449</v>
      </c>
      <c r="D15192" t="s">
        <v>37907</v>
      </c>
      <c r="E15192">
        <v>3</v>
      </c>
      <c r="F15192" t="s">
        <v>38450</v>
      </c>
      <c r="G15192" t="s">
        <v>56506</v>
      </c>
      <c r="H15192">
        <v>3700804643</v>
      </c>
      <c r="I15192" t="s">
        <v>40249</v>
      </c>
      <c r="J15192" t="s">
        <v>40250</v>
      </c>
      <c r="K15192" t="s">
        <v>37767</v>
      </c>
      <c r="L15192" t="s">
        <v>60826</v>
      </c>
      <c r="M15192" t="s">
        <v>40252</v>
      </c>
      <c r="N15192" t="s">
        <v>60827</v>
      </c>
      <c r="O15192" t="s">
        <v>70624</v>
      </c>
      <c r="P15192" t="s">
        <v>70625</v>
      </c>
      <c r="Q15192" t="s">
        <v>70626</v>
      </c>
      <c r="R15192" t="s">
        <v>70627</v>
      </c>
      <c r="S15192" t="s">
        <v>37774</v>
      </c>
      <c r="T15192" t="s">
        <v>37775</v>
      </c>
      <c r="U15192" s="98" t="s">
        <v>70628</v>
      </c>
      <c r="V15192">
        <v>9</v>
      </c>
      <c r="W15192">
        <v>1710</v>
      </c>
      <c r="X15192" t="s">
        <v>56</v>
      </c>
      <c r="Z15192" t="s">
        <v>45483</v>
      </c>
      <c r="AA15192" t="s">
        <v>37920</v>
      </c>
      <c r="AB15192" t="s">
        <v>37814</v>
      </c>
      <c r="AC15192" t="s">
        <v>70629</v>
      </c>
      <c r="AD15192" t="s">
        <v>63733</v>
      </c>
      <c r="AE15192">
        <v>2202004</v>
      </c>
      <c r="AF15192" t="s">
        <v>37780</v>
      </c>
      <c r="AG15192" t="s">
        <v>37925</v>
      </c>
      <c r="AH15192" t="s">
        <v>104</v>
      </c>
      <c r="AI15192">
        <v>449820</v>
      </c>
      <c r="AJ15192">
        <v>96988185</v>
      </c>
      <c r="AK15192">
        <v>190222</v>
      </c>
      <c r="AL15192">
        <v>4849409</v>
      </c>
      <c r="AM15192">
        <v>3060000</v>
      </c>
      <c r="AN15192">
        <v>10489759</v>
      </c>
      <c r="AP15192">
        <v>193.6</v>
      </c>
      <c r="AQ15192" t="s">
        <v>65267</v>
      </c>
      <c r="AR15192" t="s">
        <v>56506</v>
      </c>
      <c r="AS15192">
        <v>27101944</v>
      </c>
    </row>
    <row r="15193" spans="1:45" x14ac:dyDescent="0.3">
      <c r="A15193" s="90">
        <v>15192</v>
      </c>
      <c r="B15193">
        <v>104554277220</v>
      </c>
      <c r="C15193" t="s">
        <v>37762</v>
      </c>
      <c r="D15193" t="s">
        <v>37928</v>
      </c>
      <c r="E15193">
        <v>1</v>
      </c>
      <c r="F15193" t="s">
        <v>37764</v>
      </c>
      <c r="G15193" t="s">
        <v>38180</v>
      </c>
      <c r="H15193" t="s">
        <v>1331</v>
      </c>
      <c r="I15193" t="s">
        <v>38354</v>
      </c>
      <c r="J15193" t="s">
        <v>38355</v>
      </c>
      <c r="L15193" t="s">
        <v>38356</v>
      </c>
      <c r="M15193" t="s">
        <v>38357</v>
      </c>
      <c r="N15193">
        <v>2438811608</v>
      </c>
      <c r="O15193" t="s">
        <v>61660</v>
      </c>
      <c r="P15193" t="s">
        <v>61661</v>
      </c>
      <c r="Q15193" t="s">
        <v>61662</v>
      </c>
      <c r="R15193" t="s">
        <v>37897</v>
      </c>
      <c r="S15193" t="s">
        <v>61663</v>
      </c>
      <c r="T15193" t="s">
        <v>37775</v>
      </c>
      <c r="U15193" s="98">
        <v>320311654671</v>
      </c>
      <c r="V15193">
        <v>1</v>
      </c>
      <c r="W15193">
        <v>6</v>
      </c>
      <c r="X15193" t="s">
        <v>56</v>
      </c>
      <c r="Z15193" t="s">
        <v>38999</v>
      </c>
      <c r="AA15193" t="s">
        <v>38137</v>
      </c>
      <c r="AB15193" t="s">
        <v>61664</v>
      </c>
      <c r="AC15193" t="s">
        <v>70630</v>
      </c>
      <c r="AD15193" t="s">
        <v>56507</v>
      </c>
      <c r="AE15193">
        <v>16811</v>
      </c>
      <c r="AF15193" t="s">
        <v>37780</v>
      </c>
      <c r="AG15193" t="s">
        <v>37781</v>
      </c>
      <c r="AH15193" t="s">
        <v>57</v>
      </c>
      <c r="AI15193">
        <v>3205.6</v>
      </c>
      <c r="AJ15193">
        <v>72703008</v>
      </c>
      <c r="AK15193">
        <v>22022022</v>
      </c>
      <c r="AL15193">
        <v>8000</v>
      </c>
      <c r="AP15193">
        <v>22680</v>
      </c>
      <c r="AQ15193" t="s">
        <v>65267</v>
      </c>
      <c r="AR15193" t="s">
        <v>38180</v>
      </c>
      <c r="AS15193">
        <v>27101944</v>
      </c>
    </row>
    <row r="15194" spans="1:45" x14ac:dyDescent="0.3">
      <c r="A15194" s="90">
        <v>4035</v>
      </c>
      <c r="B15194">
        <v>104553067140</v>
      </c>
      <c r="C15194" t="s">
        <v>37967</v>
      </c>
      <c r="D15194" t="s">
        <v>37968</v>
      </c>
      <c r="E15194">
        <v>2</v>
      </c>
      <c r="F15194" t="s">
        <v>37969</v>
      </c>
      <c r="G15194" t="s">
        <v>38180</v>
      </c>
      <c r="H15194">
        <v>3601033213</v>
      </c>
      <c r="I15194" t="s">
        <v>37970</v>
      </c>
      <c r="J15194" t="s">
        <v>37971</v>
      </c>
      <c r="K15194" t="s">
        <v>37767</v>
      </c>
      <c r="L15194" t="s">
        <v>42681</v>
      </c>
      <c r="M15194" t="s">
        <v>42682</v>
      </c>
      <c r="N15194">
        <v>616255999</v>
      </c>
      <c r="O15194" t="s">
        <v>42683</v>
      </c>
      <c r="P15194" t="s">
        <v>37774</v>
      </c>
      <c r="T15194" t="s">
        <v>37775</v>
      </c>
      <c r="U15194" s="98" t="s">
        <v>65395</v>
      </c>
      <c r="V15194">
        <v>7</v>
      </c>
      <c r="W15194">
        <v>1909</v>
      </c>
      <c r="X15194" t="s">
        <v>56</v>
      </c>
      <c r="Y15194">
        <v>1</v>
      </c>
      <c r="Z15194" t="s">
        <v>37963</v>
      </c>
      <c r="AA15194" t="s">
        <v>37920</v>
      </c>
      <c r="AB15194" t="s">
        <v>37814</v>
      </c>
      <c r="AC15194" t="s">
        <v>65396</v>
      </c>
      <c r="AD15194" t="s">
        <v>56507</v>
      </c>
      <c r="AE15194" t="s">
        <v>65397</v>
      </c>
      <c r="AF15194" t="s">
        <v>38448</v>
      </c>
      <c r="AG15194" t="s">
        <v>38464</v>
      </c>
      <c r="AH15194" t="s">
        <v>57</v>
      </c>
      <c r="AI15194">
        <v>27312.799999999999</v>
      </c>
      <c r="AJ15194">
        <v>619454304</v>
      </c>
      <c r="AP15194">
        <v>22680</v>
      </c>
      <c r="AQ15194" t="s">
        <v>65267</v>
      </c>
      <c r="AR15194" t="s">
        <v>38180</v>
      </c>
      <c r="AS15194">
        <v>27101944</v>
      </c>
    </row>
    <row r="15195" spans="1:45" x14ac:dyDescent="0.3">
      <c r="A15195" s="90">
        <v>15194</v>
      </c>
      <c r="B15195">
        <v>104544116460</v>
      </c>
      <c r="C15195" t="s">
        <v>38194</v>
      </c>
      <c r="D15195" t="s">
        <v>37834</v>
      </c>
      <c r="E15195">
        <v>1</v>
      </c>
      <c r="F15195" t="s">
        <v>38195</v>
      </c>
      <c r="G15195" t="s">
        <v>56540</v>
      </c>
      <c r="H15195" t="s">
        <v>9635</v>
      </c>
      <c r="I15195" t="s">
        <v>70631</v>
      </c>
      <c r="J15195" t="s">
        <v>70632</v>
      </c>
      <c r="K15195" t="s">
        <v>37767</v>
      </c>
      <c r="L15195" t="s">
        <v>70633</v>
      </c>
      <c r="M15195" t="s">
        <v>70634</v>
      </c>
      <c r="N15195" t="s">
        <v>70635</v>
      </c>
      <c r="O15195" t="s">
        <v>58698</v>
      </c>
      <c r="P15195" t="s">
        <v>70636</v>
      </c>
      <c r="Q15195" t="s">
        <v>37774</v>
      </c>
      <c r="T15195" t="s">
        <v>37775</v>
      </c>
      <c r="U15195" s="98">
        <v>3402175221</v>
      </c>
      <c r="V15195">
        <v>3</v>
      </c>
      <c r="W15195">
        <v>25.8</v>
      </c>
      <c r="X15195" t="s">
        <v>56</v>
      </c>
      <c r="Z15195" t="s">
        <v>45180</v>
      </c>
      <c r="AA15195" t="s">
        <v>37989</v>
      </c>
      <c r="AB15195" t="s">
        <v>37897</v>
      </c>
      <c r="AC15195" t="s">
        <v>62203</v>
      </c>
      <c r="AD15195" t="s">
        <v>56537</v>
      </c>
      <c r="AE15195" t="s">
        <v>70637</v>
      </c>
      <c r="AF15195" t="s">
        <v>37780</v>
      </c>
      <c r="AG15195" t="s">
        <v>38464</v>
      </c>
      <c r="AH15195" t="s">
        <v>57</v>
      </c>
      <c r="AI15195">
        <v>3672.88</v>
      </c>
      <c r="AJ15195">
        <v>83190732</v>
      </c>
      <c r="AL15195">
        <v>46400</v>
      </c>
      <c r="AP15195">
        <v>22650</v>
      </c>
      <c r="AQ15195" t="s">
        <v>65267</v>
      </c>
      <c r="AR15195" t="s">
        <v>56506</v>
      </c>
      <c r="AS15195">
        <v>27101944</v>
      </c>
    </row>
    <row r="15196" spans="1:45" x14ac:dyDescent="0.3">
      <c r="A15196" s="90" t="e">
        <v>#N/A</v>
      </c>
      <c r="B15196">
        <v>104546252050</v>
      </c>
      <c r="C15196" t="s">
        <v>38758</v>
      </c>
      <c r="D15196" t="s">
        <v>37907</v>
      </c>
      <c r="E15196">
        <v>2</v>
      </c>
      <c r="F15196" t="s">
        <v>38759</v>
      </c>
      <c r="G15196" t="s">
        <v>56507</v>
      </c>
      <c r="H15196" t="s">
        <v>19982</v>
      </c>
      <c r="I15196" t="s">
        <v>50398</v>
      </c>
      <c r="J15196" t="s">
        <v>50399</v>
      </c>
      <c r="K15196" t="s">
        <v>37767</v>
      </c>
      <c r="L15196" t="s">
        <v>50400</v>
      </c>
      <c r="M15196" t="s">
        <v>50401</v>
      </c>
      <c r="N15196" t="s">
        <v>50402</v>
      </c>
      <c r="O15196" t="s">
        <v>50403</v>
      </c>
      <c r="P15196" t="s">
        <v>50404</v>
      </c>
      <c r="Q15196" t="s">
        <v>50405</v>
      </c>
      <c r="R15196" t="s">
        <v>50406</v>
      </c>
      <c r="S15196" t="s">
        <v>37774</v>
      </c>
      <c r="T15196" t="s">
        <v>37775</v>
      </c>
      <c r="U15196" s="98" t="s">
        <v>70638</v>
      </c>
      <c r="V15196">
        <v>5</v>
      </c>
      <c r="W15196">
        <v>733.84</v>
      </c>
      <c r="X15196" t="s">
        <v>56</v>
      </c>
      <c r="Y15196">
        <v>1</v>
      </c>
      <c r="Z15196" t="s">
        <v>38005</v>
      </c>
      <c r="AA15196" t="s">
        <v>38006</v>
      </c>
      <c r="AB15196" t="s">
        <v>50408</v>
      </c>
      <c r="AC15196" t="s">
        <v>60228</v>
      </c>
      <c r="AD15196" t="s">
        <v>56506</v>
      </c>
      <c r="AE15196" t="s">
        <v>70639</v>
      </c>
      <c r="AF15196" t="s">
        <v>37780</v>
      </c>
      <c r="AG15196" t="s">
        <v>37781</v>
      </c>
      <c r="AH15196" t="s">
        <v>57</v>
      </c>
      <c r="AI15196">
        <v>36689.980000000003</v>
      </c>
      <c r="AJ15196">
        <v>31898635.27</v>
      </c>
      <c r="AK15196">
        <v>14022022</v>
      </c>
      <c r="AL15196">
        <v>993413</v>
      </c>
      <c r="AM15196">
        <v>3292205</v>
      </c>
      <c r="AN15196">
        <v>30000</v>
      </c>
      <c r="AP15196">
        <v>22680</v>
      </c>
      <c r="AQ15196" t="s">
        <v>65267</v>
      </c>
      <c r="AR15196" t="s">
        <v>38180</v>
      </c>
      <c r="AS15196">
        <v>27101944</v>
      </c>
    </row>
    <row r="15197" spans="1:45" x14ac:dyDescent="0.3">
      <c r="A15197" s="90">
        <v>4982</v>
      </c>
      <c r="B15197">
        <v>104548894810</v>
      </c>
      <c r="C15197" t="s">
        <v>38181</v>
      </c>
      <c r="D15197" t="s">
        <v>37907</v>
      </c>
      <c r="E15197">
        <v>9</v>
      </c>
      <c r="F15197" t="s">
        <v>38182</v>
      </c>
      <c r="G15197" t="s">
        <v>38180</v>
      </c>
      <c r="H15197" t="s">
        <v>32946</v>
      </c>
      <c r="I15197" t="s">
        <v>38184</v>
      </c>
      <c r="J15197" t="s">
        <v>38185</v>
      </c>
      <c r="K15197" t="s">
        <v>37767</v>
      </c>
      <c r="L15197" t="s">
        <v>38186</v>
      </c>
      <c r="M15197" t="s">
        <v>38187</v>
      </c>
      <c r="N15197" t="s">
        <v>38188</v>
      </c>
      <c r="O15197" t="s">
        <v>37770</v>
      </c>
      <c r="P15197" t="s">
        <v>37852</v>
      </c>
      <c r="Q15197" t="s">
        <v>38189</v>
      </c>
      <c r="R15197" t="s">
        <v>38190</v>
      </c>
      <c r="S15197" t="s">
        <v>37774</v>
      </c>
      <c r="T15197" t="s">
        <v>37775</v>
      </c>
      <c r="U15197" s="98">
        <v>112200014956816</v>
      </c>
      <c r="V15197">
        <v>49</v>
      </c>
      <c r="W15197">
        <v>776.05</v>
      </c>
      <c r="X15197" t="s">
        <v>56</v>
      </c>
      <c r="Z15197" t="s">
        <v>37776</v>
      </c>
      <c r="AA15197" t="s">
        <v>38191</v>
      </c>
      <c r="AB15197" t="s">
        <v>37776</v>
      </c>
      <c r="AD15197" t="s">
        <v>56900</v>
      </c>
      <c r="AE15197" t="s">
        <v>65398</v>
      </c>
      <c r="AF15197" t="s">
        <v>37780</v>
      </c>
      <c r="AG15197" t="s">
        <v>38193</v>
      </c>
      <c r="AH15197" t="s">
        <v>104</v>
      </c>
      <c r="AI15197">
        <v>988906</v>
      </c>
      <c r="AJ15197">
        <v>192470774.80000001</v>
      </c>
      <c r="AK15197">
        <v>0</v>
      </c>
      <c r="AL15197">
        <v>20632940</v>
      </c>
      <c r="AM15197">
        <v>891740</v>
      </c>
      <c r="AN15197">
        <v>21399546</v>
      </c>
      <c r="AP15197">
        <v>194.63</v>
      </c>
      <c r="AQ15197" t="s">
        <v>65267</v>
      </c>
      <c r="AR15197" t="s">
        <v>38180</v>
      </c>
      <c r="AS15197">
        <v>27101944</v>
      </c>
    </row>
    <row r="15198" spans="1:45" x14ac:dyDescent="0.3">
      <c r="A15198" s="90">
        <v>15197</v>
      </c>
      <c r="B15198">
        <v>104548894810</v>
      </c>
      <c r="C15198" t="s">
        <v>38181</v>
      </c>
      <c r="D15198" t="s">
        <v>37907</v>
      </c>
      <c r="E15198">
        <v>9</v>
      </c>
      <c r="F15198" t="s">
        <v>38182</v>
      </c>
      <c r="G15198" t="s">
        <v>38180</v>
      </c>
      <c r="H15198" t="s">
        <v>32946</v>
      </c>
      <c r="I15198" t="s">
        <v>38184</v>
      </c>
      <c r="J15198" t="s">
        <v>38185</v>
      </c>
      <c r="K15198" t="s">
        <v>37767</v>
      </c>
      <c r="L15198" t="s">
        <v>38186</v>
      </c>
      <c r="M15198" t="s">
        <v>38187</v>
      </c>
      <c r="N15198" t="s">
        <v>38188</v>
      </c>
      <c r="O15198" t="s">
        <v>37770</v>
      </c>
      <c r="P15198" t="s">
        <v>37852</v>
      </c>
      <c r="Q15198" t="s">
        <v>38189</v>
      </c>
      <c r="R15198" t="s">
        <v>38190</v>
      </c>
      <c r="S15198" t="s">
        <v>37774</v>
      </c>
      <c r="T15198" t="s">
        <v>37775</v>
      </c>
      <c r="U15198" s="98">
        <v>112200014956816</v>
      </c>
      <c r="V15198">
        <v>49</v>
      </c>
      <c r="W15198">
        <v>776.05</v>
      </c>
      <c r="X15198" t="s">
        <v>56</v>
      </c>
      <c r="Z15198" t="s">
        <v>37776</v>
      </c>
      <c r="AA15198" t="s">
        <v>38191</v>
      </c>
      <c r="AB15198" t="s">
        <v>37776</v>
      </c>
      <c r="AD15198" t="s">
        <v>56900</v>
      </c>
      <c r="AE15198" t="s">
        <v>65398</v>
      </c>
      <c r="AF15198" t="s">
        <v>37780</v>
      </c>
      <c r="AG15198" t="s">
        <v>38193</v>
      </c>
      <c r="AH15198" t="s">
        <v>104</v>
      </c>
      <c r="AI15198">
        <v>988906</v>
      </c>
      <c r="AJ15198">
        <v>192470774.80000001</v>
      </c>
      <c r="AK15198">
        <v>0</v>
      </c>
      <c r="AL15198">
        <v>20632940</v>
      </c>
      <c r="AM15198">
        <v>891740</v>
      </c>
      <c r="AN15198">
        <v>21399546</v>
      </c>
      <c r="AP15198">
        <v>194.63</v>
      </c>
      <c r="AQ15198" t="s">
        <v>65267</v>
      </c>
      <c r="AR15198" t="s">
        <v>38180</v>
      </c>
      <c r="AS15198">
        <v>27101944</v>
      </c>
    </row>
    <row r="15199" spans="1:45" x14ac:dyDescent="0.3">
      <c r="A15199" s="90">
        <v>15198</v>
      </c>
      <c r="B15199">
        <v>104556558520</v>
      </c>
      <c r="C15199" t="s">
        <v>37906</v>
      </c>
      <c r="D15199" t="s">
        <v>37907</v>
      </c>
      <c r="E15199">
        <v>3</v>
      </c>
      <c r="F15199" t="s">
        <v>37908</v>
      </c>
      <c r="G15199" t="s">
        <v>56507</v>
      </c>
      <c r="H15199">
        <v>3600257517</v>
      </c>
      <c r="I15199" t="s">
        <v>37910</v>
      </c>
      <c r="J15199" t="s">
        <v>37911</v>
      </c>
      <c r="K15199" t="s">
        <v>37767</v>
      </c>
      <c r="L15199" t="s">
        <v>37912</v>
      </c>
      <c r="M15199" t="s">
        <v>37913</v>
      </c>
      <c r="N15199" t="s">
        <v>37914</v>
      </c>
      <c r="O15199" t="s">
        <v>70640</v>
      </c>
      <c r="P15199" t="s">
        <v>37916</v>
      </c>
      <c r="Q15199" t="s">
        <v>37917</v>
      </c>
      <c r="S15199" t="s">
        <v>37774</v>
      </c>
      <c r="T15199" t="s">
        <v>37775</v>
      </c>
      <c r="U15199" s="98" t="s">
        <v>70641</v>
      </c>
      <c r="V15199">
        <v>33</v>
      </c>
      <c r="W15199">
        <v>580.79999999999995</v>
      </c>
      <c r="X15199" t="s">
        <v>56</v>
      </c>
      <c r="Z15199" t="s">
        <v>37919</v>
      </c>
      <c r="AA15199" t="s">
        <v>37920</v>
      </c>
      <c r="AB15199" t="s">
        <v>37921</v>
      </c>
      <c r="AC15199" t="s">
        <v>60241</v>
      </c>
      <c r="AD15199" t="s">
        <v>38180</v>
      </c>
      <c r="AE15199" t="s">
        <v>70642</v>
      </c>
      <c r="AF15199" t="s">
        <v>37780</v>
      </c>
      <c r="AG15199" t="s">
        <v>37925</v>
      </c>
      <c r="AH15199" t="s">
        <v>104</v>
      </c>
      <c r="AI15199">
        <v>920004</v>
      </c>
      <c r="AJ15199">
        <v>230306457.5</v>
      </c>
      <c r="AK15199">
        <v>17022022</v>
      </c>
      <c r="AL15199">
        <v>19633605</v>
      </c>
      <c r="AM15199">
        <v>23858766</v>
      </c>
      <c r="AN15199">
        <v>256000</v>
      </c>
      <c r="AP15199">
        <v>194.63</v>
      </c>
      <c r="AQ15199" t="s">
        <v>65267</v>
      </c>
      <c r="AR15199" t="s">
        <v>38180</v>
      </c>
      <c r="AS15199">
        <v>27101944</v>
      </c>
    </row>
    <row r="15200" spans="1:45" x14ac:dyDescent="0.3">
      <c r="A15200" s="90">
        <v>15199</v>
      </c>
      <c r="B15200">
        <v>104556750760</v>
      </c>
      <c r="C15200" t="s">
        <v>38103</v>
      </c>
      <c r="D15200" t="s">
        <v>37834</v>
      </c>
      <c r="E15200">
        <v>9</v>
      </c>
      <c r="F15200" t="s">
        <v>38104</v>
      </c>
      <c r="G15200" t="s">
        <v>56507</v>
      </c>
      <c r="H15200">
        <v>1300487033</v>
      </c>
      <c r="I15200" t="s">
        <v>42510</v>
      </c>
      <c r="J15200" t="s">
        <v>42511</v>
      </c>
      <c r="K15200" t="s">
        <v>37767</v>
      </c>
      <c r="L15200" t="s">
        <v>42512</v>
      </c>
      <c r="M15200" t="s">
        <v>42513</v>
      </c>
      <c r="N15200" t="s">
        <v>42514</v>
      </c>
      <c r="O15200" t="s">
        <v>37770</v>
      </c>
      <c r="P15200" t="s">
        <v>42515</v>
      </c>
      <c r="Q15200" t="s">
        <v>37792</v>
      </c>
      <c r="R15200" t="s">
        <v>42516</v>
      </c>
      <c r="S15200" t="s">
        <v>37774</v>
      </c>
      <c r="T15200" t="s">
        <v>37775</v>
      </c>
      <c r="U15200" s="98">
        <v>132200015083566</v>
      </c>
      <c r="V15200">
        <v>5</v>
      </c>
      <c r="W15200">
        <v>53.97</v>
      </c>
      <c r="X15200" t="s">
        <v>56</v>
      </c>
      <c r="Z15200" t="s">
        <v>37794</v>
      </c>
      <c r="AA15200" t="s">
        <v>42517</v>
      </c>
      <c r="AB15200" t="s">
        <v>37796</v>
      </c>
      <c r="AD15200" t="s">
        <v>38180</v>
      </c>
      <c r="AE15200" t="s">
        <v>70643</v>
      </c>
      <c r="AF15200" t="s">
        <v>37780</v>
      </c>
      <c r="AG15200" t="s">
        <v>37781</v>
      </c>
      <c r="AH15200" t="s">
        <v>57</v>
      </c>
      <c r="AI15200">
        <v>416.4</v>
      </c>
      <c r="AJ15200">
        <v>9443952</v>
      </c>
      <c r="AK15200">
        <v>0</v>
      </c>
      <c r="AL15200">
        <v>16800</v>
      </c>
      <c r="AP15200">
        <v>22680</v>
      </c>
      <c r="AQ15200" t="s">
        <v>65267</v>
      </c>
      <c r="AR15200" t="s">
        <v>56507</v>
      </c>
      <c r="AS15200">
        <v>27101944</v>
      </c>
    </row>
    <row r="15201" spans="1:45" x14ac:dyDescent="0.3">
      <c r="A15201" s="90">
        <v>15200</v>
      </c>
      <c r="B15201">
        <v>104557680250</v>
      </c>
      <c r="C15201" t="s">
        <v>41033</v>
      </c>
      <c r="D15201" t="s">
        <v>38431</v>
      </c>
      <c r="E15201">
        <v>1</v>
      </c>
      <c r="F15201" t="s">
        <v>41034</v>
      </c>
      <c r="G15201" t="s">
        <v>38180</v>
      </c>
      <c r="H15201" t="s">
        <v>6378</v>
      </c>
      <c r="I15201" t="s">
        <v>70644</v>
      </c>
      <c r="J15201" t="s">
        <v>70645</v>
      </c>
      <c r="K15201" t="s">
        <v>37767</v>
      </c>
      <c r="L15201" t="s">
        <v>70646</v>
      </c>
      <c r="M15201" t="s">
        <v>70647</v>
      </c>
      <c r="N15201" t="s">
        <v>70648</v>
      </c>
      <c r="O15201" t="s">
        <v>37770</v>
      </c>
      <c r="P15201" t="s">
        <v>37852</v>
      </c>
      <c r="Q15201" t="s">
        <v>38189</v>
      </c>
      <c r="R15201" t="s">
        <v>38368</v>
      </c>
      <c r="S15201" t="s">
        <v>37774</v>
      </c>
      <c r="T15201" t="s">
        <v>37775</v>
      </c>
      <c r="U15201" s="98" t="s">
        <v>70649</v>
      </c>
      <c r="V15201">
        <v>18</v>
      </c>
      <c r="W15201">
        <v>331.5</v>
      </c>
      <c r="X15201" t="s">
        <v>56</v>
      </c>
      <c r="Z15201" t="s">
        <v>38999</v>
      </c>
      <c r="AA15201" t="s">
        <v>38137</v>
      </c>
      <c r="AB15201" t="s">
        <v>37990</v>
      </c>
      <c r="AC15201" t="s">
        <v>70650</v>
      </c>
      <c r="AD15201" t="s">
        <v>56506</v>
      </c>
      <c r="AE15201" t="s">
        <v>70651</v>
      </c>
      <c r="AF15201" t="s">
        <v>37780</v>
      </c>
      <c r="AG15201" t="s">
        <v>37945</v>
      </c>
      <c r="AH15201" t="s">
        <v>57</v>
      </c>
      <c r="AI15201">
        <v>13943.04</v>
      </c>
      <c r="AJ15201">
        <v>347758336.80000001</v>
      </c>
      <c r="AK15201">
        <v>0</v>
      </c>
      <c r="AP15201">
        <v>22680</v>
      </c>
      <c r="AQ15201" t="s">
        <v>65267</v>
      </c>
      <c r="AR15201" t="s">
        <v>38180</v>
      </c>
      <c r="AS15201">
        <v>27101944</v>
      </c>
    </row>
    <row r="15202" spans="1:45" x14ac:dyDescent="0.3">
      <c r="A15202" s="90">
        <v>15200</v>
      </c>
      <c r="B15202">
        <v>104557680250</v>
      </c>
      <c r="C15202" t="s">
        <v>41033</v>
      </c>
      <c r="D15202" t="s">
        <v>38431</v>
      </c>
      <c r="E15202">
        <v>1</v>
      </c>
      <c r="F15202" t="s">
        <v>41034</v>
      </c>
      <c r="G15202" t="s">
        <v>38180</v>
      </c>
      <c r="H15202" t="s">
        <v>6378</v>
      </c>
      <c r="I15202" t="s">
        <v>70644</v>
      </c>
      <c r="J15202" t="s">
        <v>70645</v>
      </c>
      <c r="K15202" t="s">
        <v>37767</v>
      </c>
      <c r="L15202" t="s">
        <v>70646</v>
      </c>
      <c r="M15202" t="s">
        <v>70647</v>
      </c>
      <c r="N15202" t="s">
        <v>70648</v>
      </c>
      <c r="O15202" t="s">
        <v>37770</v>
      </c>
      <c r="P15202" t="s">
        <v>37852</v>
      </c>
      <c r="Q15202" t="s">
        <v>38189</v>
      </c>
      <c r="R15202" t="s">
        <v>38368</v>
      </c>
      <c r="S15202" t="s">
        <v>37774</v>
      </c>
      <c r="T15202" t="s">
        <v>37775</v>
      </c>
      <c r="U15202" s="98" t="s">
        <v>70649</v>
      </c>
      <c r="V15202">
        <v>18</v>
      </c>
      <c r="W15202">
        <v>331.5</v>
      </c>
      <c r="X15202" t="s">
        <v>56</v>
      </c>
      <c r="Z15202" t="s">
        <v>38999</v>
      </c>
      <c r="AA15202" t="s">
        <v>38137</v>
      </c>
      <c r="AB15202" t="s">
        <v>37990</v>
      </c>
      <c r="AC15202" t="s">
        <v>70650</v>
      </c>
      <c r="AD15202" t="s">
        <v>56506</v>
      </c>
      <c r="AE15202" t="s">
        <v>70651</v>
      </c>
      <c r="AF15202" t="s">
        <v>37780</v>
      </c>
      <c r="AG15202" t="s">
        <v>37945</v>
      </c>
      <c r="AH15202" t="s">
        <v>57</v>
      </c>
      <c r="AI15202">
        <v>13943.04</v>
      </c>
      <c r="AJ15202">
        <v>347758336.80000001</v>
      </c>
      <c r="AK15202">
        <v>0</v>
      </c>
      <c r="AP15202">
        <v>22680</v>
      </c>
      <c r="AQ15202" t="s">
        <v>65267</v>
      </c>
      <c r="AR15202" t="s">
        <v>38180</v>
      </c>
      <c r="AS15202">
        <v>27101944</v>
      </c>
    </row>
    <row r="15203" spans="1:45" x14ac:dyDescent="0.3">
      <c r="A15203" s="90">
        <v>3983</v>
      </c>
      <c r="B15203">
        <v>104557579230</v>
      </c>
      <c r="C15203" t="s">
        <v>37762</v>
      </c>
      <c r="D15203" t="s">
        <v>37834</v>
      </c>
      <c r="E15203">
        <v>3</v>
      </c>
      <c r="F15203" t="s">
        <v>37764</v>
      </c>
      <c r="G15203" t="s">
        <v>38180</v>
      </c>
      <c r="H15203" t="s">
        <v>2008</v>
      </c>
      <c r="I15203" t="s">
        <v>49035</v>
      </c>
      <c r="J15203" t="s">
        <v>49036</v>
      </c>
      <c r="K15203" t="s">
        <v>37767</v>
      </c>
      <c r="L15203" t="s">
        <v>49037</v>
      </c>
      <c r="M15203" t="s">
        <v>49038</v>
      </c>
      <c r="N15203">
        <v>439516399</v>
      </c>
      <c r="O15203" t="s">
        <v>50485</v>
      </c>
      <c r="P15203" t="s">
        <v>45654</v>
      </c>
      <c r="Q15203" t="s">
        <v>45655</v>
      </c>
      <c r="R15203" t="s">
        <v>37793</v>
      </c>
      <c r="S15203" t="s">
        <v>50486</v>
      </c>
      <c r="T15203" t="s">
        <v>37775</v>
      </c>
      <c r="U15203" s="98" t="s">
        <v>70652</v>
      </c>
      <c r="V15203">
        <v>11</v>
      </c>
      <c r="W15203">
        <v>151</v>
      </c>
      <c r="X15203" t="s">
        <v>56</v>
      </c>
      <c r="Z15203" t="s">
        <v>38214</v>
      </c>
      <c r="AA15203" t="s">
        <v>37813</v>
      </c>
      <c r="AB15203" t="s">
        <v>37978</v>
      </c>
      <c r="AC15203" t="s">
        <v>56809</v>
      </c>
      <c r="AD15203" t="s">
        <v>56893</v>
      </c>
      <c r="AE15203" t="s">
        <v>70653</v>
      </c>
      <c r="AF15203" t="s">
        <v>37780</v>
      </c>
      <c r="AG15203" t="s">
        <v>37945</v>
      </c>
      <c r="AH15203" t="s">
        <v>104</v>
      </c>
      <c r="AI15203">
        <v>2231910</v>
      </c>
      <c r="AJ15203">
        <v>444805902.30000001</v>
      </c>
      <c r="AK15203">
        <v>15022022</v>
      </c>
      <c r="AL15203">
        <v>24000</v>
      </c>
      <c r="AP15203">
        <v>194.63</v>
      </c>
      <c r="AQ15203" t="s">
        <v>65267</v>
      </c>
      <c r="AR15203" t="s">
        <v>38180</v>
      </c>
      <c r="AS15203">
        <v>27101944</v>
      </c>
    </row>
    <row r="15204" spans="1:45" x14ac:dyDescent="0.3">
      <c r="A15204" s="90">
        <v>15203</v>
      </c>
      <c r="B15204">
        <v>104558274220</v>
      </c>
      <c r="C15204" t="s">
        <v>38225</v>
      </c>
      <c r="D15204" t="s">
        <v>37907</v>
      </c>
      <c r="E15204">
        <v>2</v>
      </c>
      <c r="F15204" t="s">
        <v>38226</v>
      </c>
      <c r="G15204" t="s">
        <v>38180</v>
      </c>
      <c r="H15204" t="s">
        <v>8714</v>
      </c>
      <c r="I15204" t="s">
        <v>40988</v>
      </c>
      <c r="J15204" t="s">
        <v>40989</v>
      </c>
      <c r="K15204" t="s">
        <v>37767</v>
      </c>
      <c r="L15204" t="s">
        <v>50584</v>
      </c>
      <c r="M15204" t="s">
        <v>50585</v>
      </c>
      <c r="N15204">
        <v>225229011</v>
      </c>
      <c r="O15204" t="s">
        <v>50586</v>
      </c>
      <c r="P15204" t="s">
        <v>50587</v>
      </c>
      <c r="Q15204" t="s">
        <v>50588</v>
      </c>
      <c r="R15204" t="s">
        <v>50589</v>
      </c>
      <c r="S15204" t="s">
        <v>37774</v>
      </c>
      <c r="T15204" t="s">
        <v>37775</v>
      </c>
      <c r="U15204" s="98" t="s">
        <v>70654</v>
      </c>
      <c r="V15204">
        <v>1247</v>
      </c>
      <c r="W15204">
        <v>12876.9</v>
      </c>
      <c r="X15204" t="s">
        <v>56</v>
      </c>
      <c r="Y15204">
        <v>1</v>
      </c>
      <c r="Z15204" t="s">
        <v>37812</v>
      </c>
      <c r="AA15204" t="s">
        <v>37813</v>
      </c>
      <c r="AB15204" t="s">
        <v>37897</v>
      </c>
      <c r="AC15204" t="s">
        <v>56809</v>
      </c>
      <c r="AD15204" t="s">
        <v>56893</v>
      </c>
      <c r="AE15204" t="s">
        <v>70655</v>
      </c>
      <c r="AF15204" t="s">
        <v>37901</v>
      </c>
      <c r="AG15204" t="s">
        <v>37781</v>
      </c>
      <c r="AH15204" t="s">
        <v>57</v>
      </c>
      <c r="AI15204">
        <v>9317.43</v>
      </c>
      <c r="AJ15204">
        <v>211319312.40000001</v>
      </c>
      <c r="AK15204">
        <v>17022022</v>
      </c>
      <c r="AL15204">
        <v>15841184</v>
      </c>
      <c r="AM15204">
        <v>20387550</v>
      </c>
      <c r="AN15204">
        <v>30000</v>
      </c>
      <c r="AP15204">
        <v>22680</v>
      </c>
      <c r="AQ15204" t="s">
        <v>65267</v>
      </c>
      <c r="AR15204" t="s">
        <v>38180</v>
      </c>
      <c r="AS15204">
        <v>27101944</v>
      </c>
    </row>
    <row r="15205" spans="1:45" x14ac:dyDescent="0.3">
      <c r="A15205" s="90">
        <v>4058</v>
      </c>
      <c r="B15205">
        <v>104561107930</v>
      </c>
      <c r="C15205" t="s">
        <v>37762</v>
      </c>
      <c r="D15205" t="s">
        <v>37928</v>
      </c>
      <c r="E15205">
        <v>1</v>
      </c>
      <c r="F15205" t="s">
        <v>37764</v>
      </c>
      <c r="G15205" t="s">
        <v>56900</v>
      </c>
      <c r="H15205" t="s">
        <v>1331</v>
      </c>
      <c r="I15205" t="s">
        <v>38354</v>
      </c>
      <c r="J15205" t="s">
        <v>38355</v>
      </c>
      <c r="L15205" t="s">
        <v>42830</v>
      </c>
      <c r="M15205" t="s">
        <v>42831</v>
      </c>
      <c r="N15205">
        <v>2438811608</v>
      </c>
      <c r="O15205" t="s">
        <v>42832</v>
      </c>
      <c r="P15205" t="s">
        <v>42833</v>
      </c>
      <c r="Q15205" t="s">
        <v>42834</v>
      </c>
      <c r="R15205" t="s">
        <v>42835</v>
      </c>
      <c r="S15205" t="s">
        <v>37774</v>
      </c>
      <c r="T15205" t="s">
        <v>37775</v>
      </c>
      <c r="U15205" s="98" t="s">
        <v>70656</v>
      </c>
      <c r="V15205">
        <v>10</v>
      </c>
      <c r="W15205">
        <v>171.9</v>
      </c>
      <c r="X15205" t="s">
        <v>56</v>
      </c>
      <c r="Z15205" t="s">
        <v>38136</v>
      </c>
      <c r="AA15205" t="s">
        <v>38137</v>
      </c>
      <c r="AB15205" t="s">
        <v>37978</v>
      </c>
      <c r="AC15205" t="s">
        <v>70657</v>
      </c>
      <c r="AD15205" t="s">
        <v>38180</v>
      </c>
      <c r="AE15205" t="s">
        <v>70658</v>
      </c>
      <c r="AF15205" t="s">
        <v>37780</v>
      </c>
      <c r="AG15205" t="s">
        <v>37781</v>
      </c>
      <c r="AH15205" t="s">
        <v>104</v>
      </c>
      <c r="AI15205">
        <v>3218138</v>
      </c>
      <c r="AJ15205">
        <v>626346198.89999998</v>
      </c>
      <c r="AK15205">
        <v>28022022</v>
      </c>
      <c r="AL15205">
        <v>132000</v>
      </c>
      <c r="AP15205">
        <v>194.63</v>
      </c>
      <c r="AQ15205" t="s">
        <v>65363</v>
      </c>
      <c r="AR15205" t="s">
        <v>56900</v>
      </c>
      <c r="AS15205">
        <v>27101944</v>
      </c>
    </row>
    <row r="15206" spans="1:45" x14ac:dyDescent="0.3">
      <c r="A15206" s="90">
        <v>4056</v>
      </c>
      <c r="B15206">
        <v>104561107930</v>
      </c>
      <c r="C15206" t="s">
        <v>37762</v>
      </c>
      <c r="D15206" t="s">
        <v>37928</v>
      </c>
      <c r="E15206">
        <v>1</v>
      </c>
      <c r="F15206" t="s">
        <v>37764</v>
      </c>
      <c r="G15206" t="s">
        <v>56900</v>
      </c>
      <c r="H15206" t="s">
        <v>1331</v>
      </c>
      <c r="I15206" t="s">
        <v>38354</v>
      </c>
      <c r="J15206" t="s">
        <v>38355</v>
      </c>
      <c r="L15206" t="s">
        <v>42830</v>
      </c>
      <c r="M15206" t="s">
        <v>42831</v>
      </c>
      <c r="N15206">
        <v>2438811608</v>
      </c>
      <c r="O15206" t="s">
        <v>42832</v>
      </c>
      <c r="P15206" t="s">
        <v>42833</v>
      </c>
      <c r="Q15206" t="s">
        <v>42834</v>
      </c>
      <c r="R15206" t="s">
        <v>42835</v>
      </c>
      <c r="S15206" t="s">
        <v>37774</v>
      </c>
      <c r="T15206" t="s">
        <v>37775</v>
      </c>
      <c r="U15206" s="98" t="s">
        <v>70656</v>
      </c>
      <c r="V15206">
        <v>10</v>
      </c>
      <c r="W15206">
        <v>171.9</v>
      </c>
      <c r="X15206" t="s">
        <v>56</v>
      </c>
      <c r="Z15206" t="s">
        <v>38136</v>
      </c>
      <c r="AA15206" t="s">
        <v>38137</v>
      </c>
      <c r="AB15206" t="s">
        <v>37978</v>
      </c>
      <c r="AC15206" t="s">
        <v>70657</v>
      </c>
      <c r="AD15206" t="s">
        <v>38180</v>
      </c>
      <c r="AE15206" t="s">
        <v>70658</v>
      </c>
      <c r="AF15206" t="s">
        <v>37780</v>
      </c>
      <c r="AG15206" t="s">
        <v>37781</v>
      </c>
      <c r="AH15206" t="s">
        <v>104</v>
      </c>
      <c r="AI15206">
        <v>3218138</v>
      </c>
      <c r="AJ15206">
        <v>626346198.89999998</v>
      </c>
      <c r="AK15206">
        <v>28022022</v>
      </c>
      <c r="AL15206">
        <v>132000</v>
      </c>
      <c r="AP15206">
        <v>194.63</v>
      </c>
      <c r="AQ15206" t="s">
        <v>65363</v>
      </c>
      <c r="AR15206" t="s">
        <v>56900</v>
      </c>
      <c r="AS15206">
        <v>27101944</v>
      </c>
    </row>
    <row r="15207" spans="1:45" x14ac:dyDescent="0.3">
      <c r="A15207" s="90">
        <v>4057</v>
      </c>
      <c r="B15207">
        <v>104561107930</v>
      </c>
      <c r="C15207" t="s">
        <v>37762</v>
      </c>
      <c r="D15207" t="s">
        <v>37928</v>
      </c>
      <c r="E15207">
        <v>1</v>
      </c>
      <c r="F15207" t="s">
        <v>37764</v>
      </c>
      <c r="G15207" t="s">
        <v>56900</v>
      </c>
      <c r="H15207" t="s">
        <v>1331</v>
      </c>
      <c r="I15207" t="s">
        <v>38354</v>
      </c>
      <c r="J15207" t="s">
        <v>38355</v>
      </c>
      <c r="L15207" t="s">
        <v>42830</v>
      </c>
      <c r="M15207" t="s">
        <v>42831</v>
      </c>
      <c r="N15207">
        <v>2438811608</v>
      </c>
      <c r="O15207" t="s">
        <v>42832</v>
      </c>
      <c r="P15207" t="s">
        <v>42833</v>
      </c>
      <c r="Q15207" t="s">
        <v>42834</v>
      </c>
      <c r="R15207" t="s">
        <v>42835</v>
      </c>
      <c r="S15207" t="s">
        <v>37774</v>
      </c>
      <c r="T15207" t="s">
        <v>37775</v>
      </c>
      <c r="U15207" s="98" t="s">
        <v>70656</v>
      </c>
      <c r="V15207">
        <v>10</v>
      </c>
      <c r="W15207">
        <v>171.9</v>
      </c>
      <c r="X15207" t="s">
        <v>56</v>
      </c>
      <c r="Z15207" t="s">
        <v>38136</v>
      </c>
      <c r="AA15207" t="s">
        <v>38137</v>
      </c>
      <c r="AB15207" t="s">
        <v>37978</v>
      </c>
      <c r="AC15207" t="s">
        <v>70657</v>
      </c>
      <c r="AD15207" t="s">
        <v>38180</v>
      </c>
      <c r="AE15207" t="s">
        <v>70658</v>
      </c>
      <c r="AF15207" t="s">
        <v>37780</v>
      </c>
      <c r="AG15207" t="s">
        <v>37781</v>
      </c>
      <c r="AH15207" t="s">
        <v>104</v>
      </c>
      <c r="AI15207">
        <v>3218138</v>
      </c>
      <c r="AJ15207">
        <v>626346198.89999998</v>
      </c>
      <c r="AK15207">
        <v>28022022</v>
      </c>
      <c r="AL15207">
        <v>132000</v>
      </c>
      <c r="AP15207">
        <v>194.63</v>
      </c>
      <c r="AQ15207" t="s">
        <v>65363</v>
      </c>
      <c r="AR15207" t="s">
        <v>56900</v>
      </c>
      <c r="AS15207">
        <v>27101944</v>
      </c>
    </row>
    <row r="15208" spans="1:45" x14ac:dyDescent="0.3">
      <c r="A15208" s="90">
        <v>4058</v>
      </c>
      <c r="B15208">
        <v>104561107930</v>
      </c>
      <c r="C15208" t="s">
        <v>37762</v>
      </c>
      <c r="D15208" t="s">
        <v>37928</v>
      </c>
      <c r="E15208">
        <v>1</v>
      </c>
      <c r="F15208" t="s">
        <v>37764</v>
      </c>
      <c r="G15208" t="s">
        <v>56900</v>
      </c>
      <c r="H15208" t="s">
        <v>1331</v>
      </c>
      <c r="I15208" t="s">
        <v>38354</v>
      </c>
      <c r="J15208" t="s">
        <v>38355</v>
      </c>
      <c r="L15208" t="s">
        <v>42830</v>
      </c>
      <c r="M15208" t="s">
        <v>42831</v>
      </c>
      <c r="N15208">
        <v>2438811608</v>
      </c>
      <c r="O15208" t="s">
        <v>42832</v>
      </c>
      <c r="P15208" t="s">
        <v>42833</v>
      </c>
      <c r="Q15208" t="s">
        <v>42834</v>
      </c>
      <c r="R15208" t="s">
        <v>42835</v>
      </c>
      <c r="S15208" t="s">
        <v>37774</v>
      </c>
      <c r="T15208" t="s">
        <v>37775</v>
      </c>
      <c r="U15208" s="98" t="s">
        <v>70656</v>
      </c>
      <c r="V15208">
        <v>10</v>
      </c>
      <c r="W15208">
        <v>171.9</v>
      </c>
      <c r="X15208" t="s">
        <v>56</v>
      </c>
      <c r="Z15208" t="s">
        <v>38136</v>
      </c>
      <c r="AA15208" t="s">
        <v>38137</v>
      </c>
      <c r="AB15208" t="s">
        <v>37978</v>
      </c>
      <c r="AC15208" t="s">
        <v>70657</v>
      </c>
      <c r="AD15208" t="s">
        <v>38180</v>
      </c>
      <c r="AE15208" t="s">
        <v>70658</v>
      </c>
      <c r="AF15208" t="s">
        <v>37780</v>
      </c>
      <c r="AG15208" t="s">
        <v>37781</v>
      </c>
      <c r="AH15208" t="s">
        <v>104</v>
      </c>
      <c r="AI15208">
        <v>3218138</v>
      </c>
      <c r="AJ15208">
        <v>626346198.89999998</v>
      </c>
      <c r="AK15208">
        <v>28022022</v>
      </c>
      <c r="AL15208">
        <v>132000</v>
      </c>
      <c r="AP15208">
        <v>194.63</v>
      </c>
      <c r="AQ15208" t="s">
        <v>65363</v>
      </c>
      <c r="AR15208" t="s">
        <v>56900</v>
      </c>
      <c r="AS15208">
        <v>27101944</v>
      </c>
    </row>
    <row r="15209" spans="1:45" x14ac:dyDescent="0.3">
      <c r="A15209" s="90">
        <v>3993</v>
      </c>
      <c r="B15209">
        <v>104561574020</v>
      </c>
      <c r="C15209" t="s">
        <v>37819</v>
      </c>
      <c r="D15209" t="s">
        <v>37834</v>
      </c>
      <c r="E15209">
        <v>4</v>
      </c>
      <c r="F15209" t="s">
        <v>37820</v>
      </c>
      <c r="G15209" t="s">
        <v>56900</v>
      </c>
      <c r="H15209" t="s">
        <v>9927</v>
      </c>
      <c r="I15209" t="s">
        <v>38155</v>
      </c>
      <c r="J15209" t="s">
        <v>38156</v>
      </c>
      <c r="K15209" t="s">
        <v>37767</v>
      </c>
      <c r="L15209" t="s">
        <v>38390</v>
      </c>
      <c r="M15209" t="s">
        <v>38391</v>
      </c>
      <c r="N15209" t="s">
        <v>38392</v>
      </c>
      <c r="O15209" t="s">
        <v>37770</v>
      </c>
      <c r="P15209" t="s">
        <v>38393</v>
      </c>
      <c r="Q15209" t="s">
        <v>37792</v>
      </c>
      <c r="R15209" t="s">
        <v>37793</v>
      </c>
      <c r="S15209" t="s">
        <v>37774</v>
      </c>
      <c r="T15209" t="s">
        <v>37775</v>
      </c>
      <c r="U15209" s="98">
        <v>112200015135614</v>
      </c>
      <c r="V15209">
        <v>28</v>
      </c>
      <c r="W15209">
        <v>1029</v>
      </c>
      <c r="X15209" t="s">
        <v>56</v>
      </c>
      <c r="Z15209" t="s">
        <v>37794</v>
      </c>
      <c r="AA15209" t="s">
        <v>38177</v>
      </c>
      <c r="AB15209" t="s">
        <v>37796</v>
      </c>
      <c r="AC15209" t="s">
        <v>37830</v>
      </c>
      <c r="AD15209" t="s">
        <v>65280</v>
      </c>
      <c r="AE15209" t="s">
        <v>65417</v>
      </c>
      <c r="AF15209" t="s">
        <v>37780</v>
      </c>
      <c r="AG15209" t="s">
        <v>37781</v>
      </c>
      <c r="AH15209" t="s">
        <v>57</v>
      </c>
      <c r="AI15209">
        <v>3337.36</v>
      </c>
      <c r="AJ15209">
        <v>75691324.799999997</v>
      </c>
      <c r="AL15209">
        <v>1960000</v>
      </c>
      <c r="AP15209">
        <v>22680</v>
      </c>
      <c r="AQ15209" t="s">
        <v>65363</v>
      </c>
      <c r="AR15209" t="s">
        <v>56900</v>
      </c>
      <c r="AS15209">
        <v>27101944</v>
      </c>
    </row>
    <row r="15210" spans="1:45" x14ac:dyDescent="0.3">
      <c r="A15210" s="90">
        <v>15209</v>
      </c>
      <c r="B15210">
        <v>104561574020</v>
      </c>
      <c r="C15210" t="s">
        <v>37819</v>
      </c>
      <c r="D15210" t="s">
        <v>37834</v>
      </c>
      <c r="E15210">
        <v>4</v>
      </c>
      <c r="F15210" t="s">
        <v>37820</v>
      </c>
      <c r="G15210" t="s">
        <v>56900</v>
      </c>
      <c r="H15210" t="s">
        <v>9927</v>
      </c>
      <c r="I15210" t="s">
        <v>38155</v>
      </c>
      <c r="J15210" t="s">
        <v>38156</v>
      </c>
      <c r="K15210" t="s">
        <v>37767</v>
      </c>
      <c r="L15210" t="s">
        <v>38390</v>
      </c>
      <c r="M15210" t="s">
        <v>38391</v>
      </c>
      <c r="N15210" t="s">
        <v>38392</v>
      </c>
      <c r="O15210" t="s">
        <v>37770</v>
      </c>
      <c r="P15210" t="s">
        <v>38393</v>
      </c>
      <c r="Q15210" t="s">
        <v>37792</v>
      </c>
      <c r="R15210" t="s">
        <v>37793</v>
      </c>
      <c r="S15210" t="s">
        <v>37774</v>
      </c>
      <c r="T15210" t="s">
        <v>37775</v>
      </c>
      <c r="U15210" s="98">
        <v>112200015135614</v>
      </c>
      <c r="V15210">
        <v>28</v>
      </c>
      <c r="W15210">
        <v>1029</v>
      </c>
      <c r="X15210" t="s">
        <v>56</v>
      </c>
      <c r="Z15210" t="s">
        <v>37794</v>
      </c>
      <c r="AA15210" t="s">
        <v>38177</v>
      </c>
      <c r="AB15210" t="s">
        <v>37796</v>
      </c>
      <c r="AC15210" t="s">
        <v>37830</v>
      </c>
      <c r="AD15210" t="s">
        <v>65280</v>
      </c>
      <c r="AE15210" t="s">
        <v>65417</v>
      </c>
      <c r="AF15210" t="s">
        <v>37780</v>
      </c>
      <c r="AG15210" t="s">
        <v>37781</v>
      </c>
      <c r="AH15210" t="s">
        <v>57</v>
      </c>
      <c r="AI15210">
        <v>3337.36</v>
      </c>
      <c r="AJ15210">
        <v>75691324.799999997</v>
      </c>
      <c r="AL15210">
        <v>1960000</v>
      </c>
      <c r="AP15210">
        <v>22680</v>
      </c>
      <c r="AQ15210" t="s">
        <v>65363</v>
      </c>
      <c r="AR15210" t="s">
        <v>56900</v>
      </c>
      <c r="AS15210">
        <v>27101944</v>
      </c>
    </row>
    <row r="15211" spans="1:45" x14ac:dyDescent="0.3">
      <c r="A15211" s="90">
        <v>3993</v>
      </c>
      <c r="B15211">
        <v>104561574020</v>
      </c>
      <c r="C15211" t="s">
        <v>37819</v>
      </c>
      <c r="D15211" t="s">
        <v>37834</v>
      </c>
      <c r="E15211">
        <v>4</v>
      </c>
      <c r="F15211" t="s">
        <v>37820</v>
      </c>
      <c r="G15211" t="s">
        <v>56900</v>
      </c>
      <c r="H15211" t="s">
        <v>9927</v>
      </c>
      <c r="I15211" t="s">
        <v>38155</v>
      </c>
      <c r="J15211" t="s">
        <v>38156</v>
      </c>
      <c r="K15211" t="s">
        <v>37767</v>
      </c>
      <c r="L15211" t="s">
        <v>38390</v>
      </c>
      <c r="M15211" t="s">
        <v>38391</v>
      </c>
      <c r="N15211" t="s">
        <v>38392</v>
      </c>
      <c r="O15211" t="s">
        <v>37770</v>
      </c>
      <c r="P15211" t="s">
        <v>38393</v>
      </c>
      <c r="Q15211" t="s">
        <v>37792</v>
      </c>
      <c r="R15211" t="s">
        <v>37793</v>
      </c>
      <c r="S15211" t="s">
        <v>37774</v>
      </c>
      <c r="T15211" t="s">
        <v>37775</v>
      </c>
      <c r="U15211" s="98">
        <v>112200015135614</v>
      </c>
      <c r="V15211">
        <v>28</v>
      </c>
      <c r="W15211">
        <v>1029</v>
      </c>
      <c r="X15211" t="s">
        <v>56</v>
      </c>
      <c r="Z15211" t="s">
        <v>37794</v>
      </c>
      <c r="AA15211" t="s">
        <v>38177</v>
      </c>
      <c r="AB15211" t="s">
        <v>37796</v>
      </c>
      <c r="AC15211" t="s">
        <v>37830</v>
      </c>
      <c r="AD15211" t="s">
        <v>65280</v>
      </c>
      <c r="AE15211" t="s">
        <v>65417</v>
      </c>
      <c r="AF15211" t="s">
        <v>37780</v>
      </c>
      <c r="AG15211" t="s">
        <v>37781</v>
      </c>
      <c r="AH15211" t="s">
        <v>57</v>
      </c>
      <c r="AI15211">
        <v>3337.36</v>
      </c>
      <c r="AJ15211">
        <v>75691324.799999997</v>
      </c>
      <c r="AL15211">
        <v>1960000</v>
      </c>
      <c r="AP15211">
        <v>22680</v>
      </c>
      <c r="AQ15211" t="s">
        <v>65363</v>
      </c>
      <c r="AR15211" t="s">
        <v>56900</v>
      </c>
      <c r="AS15211">
        <v>27101944</v>
      </c>
    </row>
    <row r="15212" spans="1:45" x14ac:dyDescent="0.3">
      <c r="A15212" s="90">
        <v>3993</v>
      </c>
      <c r="B15212">
        <v>104561574020</v>
      </c>
      <c r="C15212" t="s">
        <v>37819</v>
      </c>
      <c r="D15212" t="s">
        <v>37834</v>
      </c>
      <c r="E15212">
        <v>4</v>
      </c>
      <c r="F15212" t="s">
        <v>37820</v>
      </c>
      <c r="G15212" t="s">
        <v>56900</v>
      </c>
      <c r="H15212" t="s">
        <v>9927</v>
      </c>
      <c r="I15212" t="s">
        <v>38155</v>
      </c>
      <c r="J15212" t="s">
        <v>38156</v>
      </c>
      <c r="K15212" t="s">
        <v>37767</v>
      </c>
      <c r="L15212" t="s">
        <v>38390</v>
      </c>
      <c r="M15212" t="s">
        <v>38391</v>
      </c>
      <c r="N15212" t="s">
        <v>38392</v>
      </c>
      <c r="O15212" t="s">
        <v>37770</v>
      </c>
      <c r="P15212" t="s">
        <v>38393</v>
      </c>
      <c r="Q15212" t="s">
        <v>37792</v>
      </c>
      <c r="R15212" t="s">
        <v>37793</v>
      </c>
      <c r="S15212" t="s">
        <v>37774</v>
      </c>
      <c r="T15212" t="s">
        <v>37775</v>
      </c>
      <c r="U15212" s="98">
        <v>112200015135614</v>
      </c>
      <c r="V15212">
        <v>28</v>
      </c>
      <c r="W15212">
        <v>1029</v>
      </c>
      <c r="X15212" t="s">
        <v>56</v>
      </c>
      <c r="Z15212" t="s">
        <v>37794</v>
      </c>
      <c r="AA15212" t="s">
        <v>38177</v>
      </c>
      <c r="AB15212" t="s">
        <v>37796</v>
      </c>
      <c r="AC15212" t="s">
        <v>37830</v>
      </c>
      <c r="AD15212" t="s">
        <v>65280</v>
      </c>
      <c r="AE15212" t="s">
        <v>65417</v>
      </c>
      <c r="AF15212" t="s">
        <v>37780</v>
      </c>
      <c r="AG15212" t="s">
        <v>37781</v>
      </c>
      <c r="AH15212" t="s">
        <v>57</v>
      </c>
      <c r="AI15212">
        <v>3337.36</v>
      </c>
      <c r="AJ15212">
        <v>75691324.799999997</v>
      </c>
      <c r="AL15212">
        <v>1960000</v>
      </c>
      <c r="AP15212">
        <v>22680</v>
      </c>
      <c r="AQ15212" t="s">
        <v>65363</v>
      </c>
      <c r="AR15212" t="s">
        <v>56900</v>
      </c>
      <c r="AS15212">
        <v>27101944</v>
      </c>
    </row>
    <row r="15213" spans="1:45" x14ac:dyDescent="0.3">
      <c r="A15213" s="90">
        <v>4022</v>
      </c>
      <c r="B15213">
        <v>104561344640</v>
      </c>
      <c r="C15213" t="s">
        <v>38225</v>
      </c>
      <c r="D15213" t="s">
        <v>38431</v>
      </c>
      <c r="E15213">
        <v>2</v>
      </c>
      <c r="F15213" t="s">
        <v>38226</v>
      </c>
      <c r="G15213" t="s">
        <v>56900</v>
      </c>
      <c r="H15213" t="s">
        <v>8714</v>
      </c>
      <c r="I15213" t="s">
        <v>40988</v>
      </c>
      <c r="J15213" t="s">
        <v>40989</v>
      </c>
      <c r="K15213" t="s">
        <v>37767</v>
      </c>
      <c r="L15213" t="s">
        <v>50584</v>
      </c>
      <c r="M15213" t="s">
        <v>50585</v>
      </c>
      <c r="N15213">
        <v>225229011</v>
      </c>
      <c r="O15213" t="s">
        <v>50586</v>
      </c>
      <c r="P15213" t="s">
        <v>50587</v>
      </c>
      <c r="Q15213" t="s">
        <v>50588</v>
      </c>
      <c r="R15213" t="s">
        <v>50589</v>
      </c>
      <c r="S15213" t="s">
        <v>37774</v>
      </c>
      <c r="T15213" t="s">
        <v>37775</v>
      </c>
      <c r="U15213" s="98" t="s">
        <v>70659</v>
      </c>
      <c r="V15213">
        <v>1311</v>
      </c>
      <c r="W15213">
        <v>12802.4</v>
      </c>
      <c r="X15213" t="s">
        <v>56</v>
      </c>
      <c r="Y15213">
        <v>1</v>
      </c>
      <c r="Z15213" t="s">
        <v>37812</v>
      </c>
      <c r="AA15213" t="s">
        <v>37813</v>
      </c>
      <c r="AB15213" t="s">
        <v>38242</v>
      </c>
      <c r="AC15213" t="s">
        <v>65368</v>
      </c>
      <c r="AD15213" t="s">
        <v>56900</v>
      </c>
      <c r="AE15213" t="s">
        <v>70660</v>
      </c>
      <c r="AF15213" t="s">
        <v>38448</v>
      </c>
      <c r="AG15213" t="s">
        <v>37781</v>
      </c>
      <c r="AH15213" t="s">
        <v>57</v>
      </c>
      <c r="AI15213">
        <v>261518.11</v>
      </c>
      <c r="AJ15213">
        <v>2346029615</v>
      </c>
      <c r="AK15213">
        <v>20022022</v>
      </c>
      <c r="AP15213">
        <v>22680</v>
      </c>
      <c r="AQ15213" t="s">
        <v>65363</v>
      </c>
      <c r="AR15213" t="s">
        <v>56900</v>
      </c>
      <c r="AS15213">
        <v>27101944</v>
      </c>
    </row>
    <row r="15214" spans="1:45" x14ac:dyDescent="0.3">
      <c r="A15214" s="90">
        <v>4170</v>
      </c>
      <c r="B15214">
        <v>104560957910</v>
      </c>
      <c r="C15214" t="s">
        <v>38194</v>
      </c>
      <c r="D15214" t="s">
        <v>37763</v>
      </c>
      <c r="E15214">
        <v>9</v>
      </c>
      <c r="F15214" t="s">
        <v>38195</v>
      </c>
      <c r="G15214" t="s">
        <v>56900</v>
      </c>
      <c r="H15214" t="s">
        <v>10312</v>
      </c>
      <c r="I15214" t="s">
        <v>42542</v>
      </c>
      <c r="J15214" t="s">
        <v>42543</v>
      </c>
      <c r="K15214" t="s">
        <v>37767</v>
      </c>
      <c r="L15214" t="s">
        <v>42544</v>
      </c>
      <c r="M15214" t="s">
        <v>42545</v>
      </c>
      <c r="N15214" t="s">
        <v>42546</v>
      </c>
      <c r="O15214" t="s">
        <v>48208</v>
      </c>
      <c r="P15214" t="s">
        <v>48182</v>
      </c>
      <c r="Q15214" t="s">
        <v>45562</v>
      </c>
      <c r="R15214" t="s">
        <v>48183</v>
      </c>
      <c r="S15214" t="s">
        <v>37774</v>
      </c>
      <c r="T15214" t="s">
        <v>37775</v>
      </c>
      <c r="U15214" s="98">
        <v>112200015131153</v>
      </c>
      <c r="V15214">
        <v>149</v>
      </c>
      <c r="W15214">
        <v>884.03</v>
      </c>
      <c r="X15214" t="s">
        <v>56</v>
      </c>
      <c r="Z15214" t="s">
        <v>37794</v>
      </c>
      <c r="AA15214" t="s">
        <v>48184</v>
      </c>
      <c r="AB15214" t="s">
        <v>42550</v>
      </c>
      <c r="AC15214" t="s">
        <v>37830</v>
      </c>
      <c r="AD15214" t="s">
        <v>65280</v>
      </c>
      <c r="AE15214" t="s">
        <v>65418</v>
      </c>
      <c r="AF15214" t="s">
        <v>37780</v>
      </c>
      <c r="AG15214" t="s">
        <v>37781</v>
      </c>
      <c r="AH15214" t="s">
        <v>57</v>
      </c>
      <c r="AI15214">
        <v>12308</v>
      </c>
      <c r="AJ15214">
        <v>279145440</v>
      </c>
      <c r="AK15214">
        <v>0</v>
      </c>
      <c r="AP15214">
        <v>22680</v>
      </c>
      <c r="AQ15214" t="s">
        <v>65363</v>
      </c>
      <c r="AR15214" t="s">
        <v>56900</v>
      </c>
      <c r="AS15214">
        <v>27101944</v>
      </c>
    </row>
    <row r="15215" spans="1:45" x14ac:dyDescent="0.3">
      <c r="A15215" s="90">
        <v>15214</v>
      </c>
      <c r="B15215">
        <v>104556934310</v>
      </c>
      <c r="C15215" t="s">
        <v>39762</v>
      </c>
      <c r="D15215" t="s">
        <v>37763</v>
      </c>
      <c r="E15215">
        <v>9</v>
      </c>
      <c r="F15215" t="s">
        <v>39763</v>
      </c>
      <c r="G15215" t="s">
        <v>56507</v>
      </c>
      <c r="H15215">
        <v>3603212923</v>
      </c>
      <c r="I15215" t="s">
        <v>44570</v>
      </c>
      <c r="J15215" t="s">
        <v>44571</v>
      </c>
      <c r="K15215" t="s">
        <v>37767</v>
      </c>
      <c r="L15215" t="s">
        <v>44572</v>
      </c>
      <c r="M15215" t="s">
        <v>41448</v>
      </c>
      <c r="N15215" t="s">
        <v>44573</v>
      </c>
      <c r="O15215" t="s">
        <v>37770</v>
      </c>
      <c r="P15215" t="s">
        <v>38297</v>
      </c>
      <c r="Q15215" t="s">
        <v>38189</v>
      </c>
      <c r="R15215" t="s">
        <v>37842</v>
      </c>
      <c r="T15215" t="s">
        <v>37775</v>
      </c>
      <c r="U15215" s="98">
        <v>112200015086092</v>
      </c>
      <c r="V15215">
        <v>112</v>
      </c>
      <c r="W15215">
        <v>6635.74</v>
      </c>
      <c r="X15215" t="s">
        <v>56</v>
      </c>
      <c r="Z15215" t="s">
        <v>37794</v>
      </c>
      <c r="AA15215" t="s">
        <v>45530</v>
      </c>
      <c r="AB15215" t="s">
        <v>37796</v>
      </c>
      <c r="AC15215" t="s">
        <v>37830</v>
      </c>
      <c r="AD15215" t="s">
        <v>56507</v>
      </c>
      <c r="AE15215" t="s">
        <v>70661</v>
      </c>
      <c r="AF15215" t="s">
        <v>37780</v>
      </c>
      <c r="AG15215" t="s">
        <v>37781</v>
      </c>
      <c r="AH15215" t="s">
        <v>57</v>
      </c>
      <c r="AI15215">
        <v>27989.42</v>
      </c>
      <c r="AJ15215">
        <v>634800045.60000002</v>
      </c>
      <c r="AK15215">
        <v>0</v>
      </c>
      <c r="AL15215">
        <v>11208300</v>
      </c>
      <c r="AP15215">
        <v>22680</v>
      </c>
      <c r="AQ15215" t="s">
        <v>65363</v>
      </c>
      <c r="AR15215" t="s">
        <v>56900</v>
      </c>
      <c r="AS15215">
        <v>27101944</v>
      </c>
    </row>
    <row r="15216" spans="1:45" x14ac:dyDescent="0.3">
      <c r="A15216" s="90">
        <v>15215</v>
      </c>
      <c r="B15216">
        <v>104556934310</v>
      </c>
      <c r="C15216" t="s">
        <v>39762</v>
      </c>
      <c r="D15216" t="s">
        <v>37763</v>
      </c>
      <c r="E15216">
        <v>9</v>
      </c>
      <c r="F15216" t="s">
        <v>39763</v>
      </c>
      <c r="G15216" t="s">
        <v>56507</v>
      </c>
      <c r="H15216">
        <v>3603212923</v>
      </c>
      <c r="I15216" t="s">
        <v>44570</v>
      </c>
      <c r="J15216" t="s">
        <v>44571</v>
      </c>
      <c r="K15216" t="s">
        <v>37767</v>
      </c>
      <c r="L15216" t="s">
        <v>44572</v>
      </c>
      <c r="M15216" t="s">
        <v>41448</v>
      </c>
      <c r="N15216" t="s">
        <v>44573</v>
      </c>
      <c r="O15216" t="s">
        <v>37770</v>
      </c>
      <c r="P15216" t="s">
        <v>38297</v>
      </c>
      <c r="Q15216" t="s">
        <v>38189</v>
      </c>
      <c r="R15216" t="s">
        <v>37842</v>
      </c>
      <c r="T15216" t="s">
        <v>37775</v>
      </c>
      <c r="U15216" s="98">
        <v>112200015086092</v>
      </c>
      <c r="V15216">
        <v>112</v>
      </c>
      <c r="W15216">
        <v>6635.74</v>
      </c>
      <c r="X15216" t="s">
        <v>56</v>
      </c>
      <c r="Z15216" t="s">
        <v>37794</v>
      </c>
      <c r="AA15216" t="s">
        <v>45530</v>
      </c>
      <c r="AB15216" t="s">
        <v>37796</v>
      </c>
      <c r="AC15216" t="s">
        <v>37830</v>
      </c>
      <c r="AD15216" t="s">
        <v>56507</v>
      </c>
      <c r="AE15216" t="s">
        <v>70661</v>
      </c>
      <c r="AF15216" t="s">
        <v>37780</v>
      </c>
      <c r="AG15216" t="s">
        <v>37781</v>
      </c>
      <c r="AH15216" t="s">
        <v>57</v>
      </c>
      <c r="AI15216">
        <v>27989.42</v>
      </c>
      <c r="AJ15216">
        <v>634800045.60000002</v>
      </c>
      <c r="AK15216">
        <v>0</v>
      </c>
      <c r="AL15216">
        <v>11208300</v>
      </c>
      <c r="AP15216">
        <v>22680</v>
      </c>
      <c r="AQ15216" t="s">
        <v>65363</v>
      </c>
      <c r="AR15216" t="s">
        <v>56900</v>
      </c>
      <c r="AS15216">
        <v>27101944</v>
      </c>
    </row>
    <row r="15217" spans="1:45" x14ac:dyDescent="0.3">
      <c r="A15217" s="90">
        <v>15216</v>
      </c>
      <c r="B15217">
        <v>104559882010</v>
      </c>
      <c r="C15217" t="s">
        <v>37762</v>
      </c>
      <c r="D15217" t="s">
        <v>37834</v>
      </c>
      <c r="E15217">
        <v>1</v>
      </c>
      <c r="F15217" t="s">
        <v>37764</v>
      </c>
      <c r="G15217" t="s">
        <v>38180</v>
      </c>
      <c r="H15217" t="s">
        <v>4368</v>
      </c>
      <c r="I15217" t="s">
        <v>49853</v>
      </c>
      <c r="J15217" t="s">
        <v>49854</v>
      </c>
      <c r="K15217" t="s">
        <v>37767</v>
      </c>
      <c r="L15217" t="s">
        <v>49930</v>
      </c>
      <c r="M15217" t="s">
        <v>49931</v>
      </c>
      <c r="N15217">
        <v>437621759</v>
      </c>
      <c r="O15217" t="s">
        <v>37770</v>
      </c>
      <c r="P15217" t="s">
        <v>38393</v>
      </c>
      <c r="Q15217" t="s">
        <v>37792</v>
      </c>
      <c r="R15217" t="s">
        <v>37793</v>
      </c>
      <c r="S15217" t="s">
        <v>70662</v>
      </c>
      <c r="T15217" t="s">
        <v>37775</v>
      </c>
      <c r="U15217" s="98" t="s">
        <v>70663</v>
      </c>
      <c r="V15217">
        <v>1</v>
      </c>
      <c r="W15217">
        <v>243</v>
      </c>
      <c r="X15217" t="s">
        <v>56</v>
      </c>
      <c r="Z15217" t="s">
        <v>40372</v>
      </c>
      <c r="AA15217" t="s">
        <v>38137</v>
      </c>
      <c r="AB15217" t="s">
        <v>37990</v>
      </c>
      <c r="AC15217" t="s">
        <v>70664</v>
      </c>
      <c r="AD15217" t="s">
        <v>56507</v>
      </c>
      <c r="AE15217" t="s">
        <v>70665</v>
      </c>
      <c r="AF15217" t="s">
        <v>37780</v>
      </c>
      <c r="AG15217" t="s">
        <v>37945</v>
      </c>
      <c r="AH15217" t="s">
        <v>57</v>
      </c>
      <c r="AI15217">
        <v>25807.3</v>
      </c>
      <c r="AJ15217">
        <v>603071859.60000002</v>
      </c>
      <c r="AK15217">
        <v>28022022</v>
      </c>
      <c r="AL15217">
        <v>277000</v>
      </c>
      <c r="AP15217">
        <v>22680</v>
      </c>
      <c r="AQ15217" t="s">
        <v>65363</v>
      </c>
      <c r="AR15217" t="s">
        <v>56900</v>
      </c>
      <c r="AS15217">
        <v>27101944</v>
      </c>
    </row>
    <row r="15218" spans="1:45" x14ac:dyDescent="0.3">
      <c r="A15218" s="90">
        <v>15217</v>
      </c>
      <c r="B15218">
        <v>104559897740</v>
      </c>
      <c r="C15218" t="s">
        <v>39762</v>
      </c>
      <c r="D15218" t="s">
        <v>37799</v>
      </c>
      <c r="E15218">
        <v>1</v>
      </c>
      <c r="F15218" t="s">
        <v>39763</v>
      </c>
      <c r="G15218" t="s">
        <v>38180</v>
      </c>
      <c r="H15218">
        <v>3603374787</v>
      </c>
      <c r="I15218" t="s">
        <v>70666</v>
      </c>
      <c r="J15218" t="s">
        <v>70667</v>
      </c>
      <c r="K15218" t="s">
        <v>37767</v>
      </c>
      <c r="L15218" t="s">
        <v>70668</v>
      </c>
      <c r="M15218" t="s">
        <v>70669</v>
      </c>
      <c r="N15218" t="s">
        <v>70670</v>
      </c>
      <c r="O15218" t="s">
        <v>70671</v>
      </c>
      <c r="P15218" t="s">
        <v>70672</v>
      </c>
      <c r="Q15218" t="s">
        <v>70673</v>
      </c>
      <c r="R15218" t="s">
        <v>70674</v>
      </c>
      <c r="S15218" t="s">
        <v>37774</v>
      </c>
      <c r="T15218" t="s">
        <v>37775</v>
      </c>
      <c r="U15218" s="98">
        <v>776128014977</v>
      </c>
      <c r="V15218">
        <v>1</v>
      </c>
      <c r="W15218">
        <v>7.5</v>
      </c>
      <c r="X15218" t="s">
        <v>56</v>
      </c>
      <c r="Z15218" t="s">
        <v>38477</v>
      </c>
      <c r="AA15218" t="s">
        <v>37989</v>
      </c>
      <c r="AB15218" t="s">
        <v>45608</v>
      </c>
      <c r="AC15218" t="s">
        <v>70675</v>
      </c>
      <c r="AD15218" t="s">
        <v>56507</v>
      </c>
      <c r="AE15218" t="s">
        <v>70676</v>
      </c>
      <c r="AF15218" t="s">
        <v>37780</v>
      </c>
      <c r="AG15218" t="s">
        <v>37781</v>
      </c>
      <c r="AH15218" t="s">
        <v>104</v>
      </c>
      <c r="AI15218">
        <v>631495</v>
      </c>
      <c r="AJ15218">
        <v>122907871.90000001</v>
      </c>
      <c r="AK15218">
        <v>24022022</v>
      </c>
      <c r="AL15218">
        <v>9474462</v>
      </c>
      <c r="AM15218">
        <v>11132983</v>
      </c>
      <c r="AN15218">
        <v>1000</v>
      </c>
      <c r="AP15218">
        <v>194.63</v>
      </c>
      <c r="AQ15218" t="s">
        <v>65363</v>
      </c>
      <c r="AR15218" t="s">
        <v>56900</v>
      </c>
      <c r="AS15218">
        <v>27101944</v>
      </c>
    </row>
    <row r="15219" spans="1:45" x14ac:dyDescent="0.3">
      <c r="A15219" s="90">
        <v>15218</v>
      </c>
      <c r="B15219">
        <v>104556800461</v>
      </c>
      <c r="C15219" t="s">
        <v>37783</v>
      </c>
      <c r="D15219" t="s">
        <v>37834</v>
      </c>
      <c r="E15219">
        <v>3</v>
      </c>
      <c r="F15219" t="s">
        <v>37784</v>
      </c>
      <c r="G15219" t="s">
        <v>56507</v>
      </c>
      <c r="H15219">
        <v>3700309367</v>
      </c>
      <c r="I15219" t="s">
        <v>43022</v>
      </c>
      <c r="J15219" t="s">
        <v>43023</v>
      </c>
      <c r="K15219">
        <v>274</v>
      </c>
      <c r="L15219" t="s">
        <v>43024</v>
      </c>
      <c r="M15219" t="s">
        <v>43025</v>
      </c>
      <c r="N15219" t="s">
        <v>43026</v>
      </c>
      <c r="O15219" t="s">
        <v>38209</v>
      </c>
      <c r="P15219" t="s">
        <v>38210</v>
      </c>
      <c r="Q15219" t="s">
        <v>38211</v>
      </c>
      <c r="R15219" t="s">
        <v>38212</v>
      </c>
      <c r="S15219" t="s">
        <v>37774</v>
      </c>
      <c r="T15219" t="s">
        <v>37775</v>
      </c>
      <c r="U15219" s="98" t="s">
        <v>70677</v>
      </c>
      <c r="V15219">
        <v>139</v>
      </c>
      <c r="W15219">
        <v>1018.9</v>
      </c>
      <c r="X15219" t="s">
        <v>56</v>
      </c>
      <c r="Z15219" t="s">
        <v>42529</v>
      </c>
      <c r="AA15219" t="s">
        <v>38114</v>
      </c>
      <c r="AB15219" t="s">
        <v>37921</v>
      </c>
      <c r="AC15219" t="s">
        <v>63025</v>
      </c>
      <c r="AD15219" t="s">
        <v>56506</v>
      </c>
      <c r="AE15219" t="s">
        <v>70678</v>
      </c>
      <c r="AF15219" t="s">
        <v>37780</v>
      </c>
      <c r="AG15219" t="s">
        <v>37945</v>
      </c>
      <c r="AH15219" t="s">
        <v>104</v>
      </c>
      <c r="AI15219">
        <v>4417973</v>
      </c>
      <c r="AJ15219">
        <v>800647111.39999998</v>
      </c>
      <c r="AK15219">
        <v>0</v>
      </c>
      <c r="AL15219">
        <v>800</v>
      </c>
      <c r="AP15219">
        <v>194.63</v>
      </c>
      <c r="AQ15219" t="s">
        <v>65363</v>
      </c>
      <c r="AR15219" t="s">
        <v>56900</v>
      </c>
      <c r="AS15219">
        <v>27101944</v>
      </c>
    </row>
    <row r="15220" spans="1:45" x14ac:dyDescent="0.3">
      <c r="A15220" s="90">
        <v>15219</v>
      </c>
      <c r="B15220">
        <v>104557504440</v>
      </c>
      <c r="C15220" t="s">
        <v>37762</v>
      </c>
      <c r="D15220" t="s">
        <v>37907</v>
      </c>
      <c r="E15220">
        <v>3</v>
      </c>
      <c r="F15220" t="s">
        <v>37764</v>
      </c>
      <c r="G15220" t="s">
        <v>38180</v>
      </c>
      <c r="H15220" t="s">
        <v>2131</v>
      </c>
      <c r="I15220" t="s">
        <v>43305</v>
      </c>
      <c r="J15220" t="s">
        <v>43305</v>
      </c>
      <c r="K15220" t="s">
        <v>37767</v>
      </c>
      <c r="L15220" t="s">
        <v>58782</v>
      </c>
      <c r="M15220" t="s">
        <v>43307</v>
      </c>
      <c r="N15220" t="s">
        <v>43308</v>
      </c>
      <c r="O15220" t="s">
        <v>58783</v>
      </c>
      <c r="P15220" t="s">
        <v>67122</v>
      </c>
      <c r="Q15220" t="s">
        <v>63281</v>
      </c>
      <c r="R15220" t="s">
        <v>67123</v>
      </c>
      <c r="S15220" t="s">
        <v>37774</v>
      </c>
      <c r="T15220" t="s">
        <v>37775</v>
      </c>
      <c r="U15220" s="98" t="s">
        <v>70679</v>
      </c>
      <c r="V15220">
        <v>2</v>
      </c>
      <c r="W15220">
        <v>1145</v>
      </c>
      <c r="X15220" t="s">
        <v>56</v>
      </c>
      <c r="Z15220" t="s">
        <v>40459</v>
      </c>
      <c r="AA15220" t="s">
        <v>37813</v>
      </c>
      <c r="AB15220" t="s">
        <v>38242</v>
      </c>
      <c r="AC15220" t="s">
        <v>56809</v>
      </c>
      <c r="AD15220" t="s">
        <v>56893</v>
      </c>
      <c r="AE15220" t="s">
        <v>70680</v>
      </c>
      <c r="AF15220" t="s">
        <v>37780</v>
      </c>
      <c r="AG15220" t="s">
        <v>37925</v>
      </c>
      <c r="AH15220" t="s">
        <v>104</v>
      </c>
      <c r="AI15220">
        <v>2800810</v>
      </c>
      <c r="AJ15220">
        <v>551091536.29999995</v>
      </c>
      <c r="AK15220">
        <v>17022022</v>
      </c>
      <c r="AL15220">
        <v>12869185</v>
      </c>
      <c r="AM15220">
        <v>56581672</v>
      </c>
      <c r="AN15220">
        <v>1856000</v>
      </c>
      <c r="AP15220">
        <v>194.63</v>
      </c>
      <c r="AQ15220" t="s">
        <v>65363</v>
      </c>
      <c r="AR15220" t="s">
        <v>38180</v>
      </c>
      <c r="AS15220">
        <v>27101944</v>
      </c>
    </row>
    <row r="15221" spans="1:45" x14ac:dyDescent="0.3">
      <c r="A15221" s="90">
        <v>4008</v>
      </c>
      <c r="B15221">
        <v>104560227700</v>
      </c>
      <c r="C15221" t="s">
        <v>38194</v>
      </c>
      <c r="D15221" t="s">
        <v>37928</v>
      </c>
      <c r="E15221">
        <v>9</v>
      </c>
      <c r="F15221" t="s">
        <v>38195</v>
      </c>
      <c r="G15221" t="s">
        <v>56900</v>
      </c>
      <c r="H15221" t="s">
        <v>11328</v>
      </c>
      <c r="I15221" t="s">
        <v>38383</v>
      </c>
      <c r="J15221" t="s">
        <v>38384</v>
      </c>
      <c r="K15221" t="s">
        <v>37767</v>
      </c>
      <c r="L15221" t="s">
        <v>38385</v>
      </c>
      <c r="M15221" t="s">
        <v>38386</v>
      </c>
      <c r="N15221" t="s">
        <v>38387</v>
      </c>
      <c r="O15221" t="s">
        <v>37770</v>
      </c>
      <c r="P15221" t="s">
        <v>38297</v>
      </c>
      <c r="Q15221" t="s">
        <v>37792</v>
      </c>
      <c r="R15221" t="s">
        <v>38368</v>
      </c>
      <c r="S15221" t="s">
        <v>37774</v>
      </c>
      <c r="T15221" t="s">
        <v>37775</v>
      </c>
      <c r="U15221" s="98">
        <v>112200015115056</v>
      </c>
      <c r="V15221">
        <v>49</v>
      </c>
      <c r="W15221">
        <v>6160.2</v>
      </c>
      <c r="X15221" t="s">
        <v>56</v>
      </c>
      <c r="Z15221" t="s">
        <v>37794</v>
      </c>
      <c r="AA15221" t="s">
        <v>38388</v>
      </c>
      <c r="AB15221" t="s">
        <v>37796</v>
      </c>
      <c r="AC15221" t="s">
        <v>37830</v>
      </c>
      <c r="AD15221" t="s">
        <v>65250</v>
      </c>
      <c r="AE15221" t="s">
        <v>65426</v>
      </c>
      <c r="AF15221" t="s">
        <v>37780</v>
      </c>
      <c r="AG15221" t="s">
        <v>37781</v>
      </c>
      <c r="AH15221" t="s">
        <v>104</v>
      </c>
      <c r="AI15221">
        <v>1759308</v>
      </c>
      <c r="AJ15221">
        <v>342414116</v>
      </c>
      <c r="AK15221">
        <v>0</v>
      </c>
      <c r="AL15221">
        <v>13992000</v>
      </c>
      <c r="AP15221">
        <v>194.63</v>
      </c>
      <c r="AQ15221" t="s">
        <v>65363</v>
      </c>
      <c r="AR15221" t="s">
        <v>56900</v>
      </c>
      <c r="AS15221">
        <v>27101944</v>
      </c>
    </row>
    <row r="15222" spans="1:45" x14ac:dyDescent="0.3">
      <c r="A15222" s="90">
        <v>15221</v>
      </c>
      <c r="B15222">
        <v>104538088910</v>
      </c>
      <c r="C15222" t="s">
        <v>39287</v>
      </c>
      <c r="D15222" t="s">
        <v>37799</v>
      </c>
      <c r="E15222">
        <v>9</v>
      </c>
      <c r="F15222" t="s">
        <v>39288</v>
      </c>
      <c r="G15222" t="s">
        <v>56537</v>
      </c>
      <c r="H15222" t="s">
        <v>17023</v>
      </c>
      <c r="I15222" t="s">
        <v>70681</v>
      </c>
      <c r="J15222" t="s">
        <v>70682</v>
      </c>
      <c r="K15222" t="s">
        <v>37767</v>
      </c>
      <c r="L15222" t="s">
        <v>70683</v>
      </c>
      <c r="M15222" t="s">
        <v>70684</v>
      </c>
      <c r="N15222" t="s">
        <v>70685</v>
      </c>
      <c r="O15222" t="s">
        <v>70686</v>
      </c>
      <c r="P15222" t="s">
        <v>70687</v>
      </c>
      <c r="R15222" t="s">
        <v>70688</v>
      </c>
      <c r="S15222" t="s">
        <v>37774</v>
      </c>
      <c r="T15222" t="s">
        <v>37775</v>
      </c>
      <c r="U15222" s="98" t="s">
        <v>70689</v>
      </c>
      <c r="V15222">
        <v>39</v>
      </c>
      <c r="W15222">
        <v>339.37</v>
      </c>
      <c r="X15222" t="s">
        <v>56</v>
      </c>
      <c r="Z15222" t="s">
        <v>51383</v>
      </c>
      <c r="AA15222" t="s">
        <v>70690</v>
      </c>
      <c r="AB15222" t="s">
        <v>51384</v>
      </c>
      <c r="AC15222" t="s">
        <v>37830</v>
      </c>
      <c r="AD15222" t="s">
        <v>56558</v>
      </c>
      <c r="AE15222" t="s">
        <v>70691</v>
      </c>
      <c r="AF15222" t="s">
        <v>37901</v>
      </c>
      <c r="AG15222" t="s">
        <v>38464</v>
      </c>
      <c r="AH15222" t="s">
        <v>57</v>
      </c>
      <c r="AI15222">
        <v>5270.9</v>
      </c>
      <c r="AJ15222">
        <v>119385885</v>
      </c>
      <c r="AL15222">
        <v>5260585</v>
      </c>
      <c r="AM15222">
        <v>12473847</v>
      </c>
      <c r="AN15222">
        <v>92000</v>
      </c>
      <c r="AP15222">
        <v>22650</v>
      </c>
      <c r="AQ15222" t="s">
        <v>65363</v>
      </c>
      <c r="AR15222" t="s">
        <v>56540</v>
      </c>
      <c r="AS15222">
        <v>27101944</v>
      </c>
    </row>
    <row r="15223" spans="1:45" x14ac:dyDescent="0.3">
      <c r="A15223" s="90">
        <v>4083</v>
      </c>
      <c r="B15223">
        <v>104561588830</v>
      </c>
      <c r="C15223" t="s">
        <v>38225</v>
      </c>
      <c r="D15223" t="s">
        <v>37928</v>
      </c>
      <c r="E15223">
        <v>2</v>
      </c>
      <c r="F15223" t="s">
        <v>38226</v>
      </c>
      <c r="G15223" t="s">
        <v>56900</v>
      </c>
      <c r="H15223" t="s">
        <v>7426</v>
      </c>
      <c r="I15223" t="s">
        <v>38227</v>
      </c>
      <c r="J15223" t="s">
        <v>38228</v>
      </c>
      <c r="K15223" t="s">
        <v>37767</v>
      </c>
      <c r="L15223" t="s">
        <v>50427</v>
      </c>
      <c r="M15223" t="s">
        <v>50428</v>
      </c>
      <c r="N15223" t="s">
        <v>38231</v>
      </c>
      <c r="O15223" t="s">
        <v>38232</v>
      </c>
      <c r="P15223" t="s">
        <v>38233</v>
      </c>
      <c r="Q15223" t="s">
        <v>37987</v>
      </c>
      <c r="R15223" t="s">
        <v>37793</v>
      </c>
      <c r="S15223" t="s">
        <v>37774</v>
      </c>
      <c r="T15223" t="s">
        <v>37775</v>
      </c>
      <c r="U15223" s="98" t="s">
        <v>70692</v>
      </c>
      <c r="V15223">
        <v>4311</v>
      </c>
      <c r="W15223">
        <v>32201</v>
      </c>
      <c r="X15223" t="s">
        <v>56</v>
      </c>
      <c r="Y15223">
        <v>5</v>
      </c>
      <c r="Z15223" t="s">
        <v>37812</v>
      </c>
      <c r="AA15223" t="s">
        <v>37813</v>
      </c>
      <c r="AB15223" t="s">
        <v>38165</v>
      </c>
      <c r="AC15223" t="s">
        <v>65368</v>
      </c>
      <c r="AD15223" t="s">
        <v>70693</v>
      </c>
      <c r="AE15223" t="s">
        <v>70694</v>
      </c>
      <c r="AF15223" t="s">
        <v>37780</v>
      </c>
      <c r="AG15223" t="s">
        <v>38193</v>
      </c>
      <c r="AH15223" t="s">
        <v>57</v>
      </c>
      <c r="AI15223">
        <v>713307.02</v>
      </c>
      <c r="AJ15223">
        <v>16177803214</v>
      </c>
      <c r="AK15223">
        <v>0</v>
      </c>
      <c r="AL15223">
        <v>20000</v>
      </c>
      <c r="AP15223">
        <v>22680</v>
      </c>
      <c r="AQ15223" t="s">
        <v>65363</v>
      </c>
      <c r="AR15223" t="s">
        <v>56900</v>
      </c>
      <c r="AS15223">
        <v>27101944</v>
      </c>
    </row>
    <row r="15224" spans="1:45" x14ac:dyDescent="0.3">
      <c r="A15224" s="90">
        <v>4070</v>
      </c>
      <c r="B15224">
        <v>104562341330</v>
      </c>
      <c r="C15224" t="s">
        <v>37762</v>
      </c>
      <c r="D15224" t="s">
        <v>37834</v>
      </c>
      <c r="E15224">
        <v>2</v>
      </c>
      <c r="F15224" t="s">
        <v>37764</v>
      </c>
      <c r="G15224" t="s">
        <v>56900</v>
      </c>
      <c r="H15224" t="s">
        <v>1049</v>
      </c>
      <c r="I15224" t="s">
        <v>40712</v>
      </c>
      <c r="J15224" t="s">
        <v>40713</v>
      </c>
      <c r="K15224" t="s">
        <v>37767</v>
      </c>
      <c r="L15224" t="s">
        <v>45258</v>
      </c>
      <c r="M15224" t="s">
        <v>45259</v>
      </c>
      <c r="N15224">
        <v>2438812111</v>
      </c>
      <c r="O15224" t="s">
        <v>45487</v>
      </c>
      <c r="P15224" t="s">
        <v>45488</v>
      </c>
      <c r="Q15224" t="s">
        <v>45489</v>
      </c>
      <c r="T15224" t="s">
        <v>37775</v>
      </c>
      <c r="U15224" s="98" t="s">
        <v>70695</v>
      </c>
      <c r="V15224">
        <v>40</v>
      </c>
      <c r="W15224">
        <v>2896.14</v>
      </c>
      <c r="X15224" t="s">
        <v>56</v>
      </c>
      <c r="Y15224">
        <v>1</v>
      </c>
      <c r="Z15224" t="s">
        <v>37812</v>
      </c>
      <c r="AA15224" t="s">
        <v>37813</v>
      </c>
      <c r="AB15224" t="s">
        <v>37978</v>
      </c>
      <c r="AC15224" t="s">
        <v>65368</v>
      </c>
      <c r="AD15224" t="s">
        <v>56900</v>
      </c>
      <c r="AE15224" t="s">
        <v>70696</v>
      </c>
      <c r="AF15224" t="s">
        <v>37780</v>
      </c>
      <c r="AG15224" t="s">
        <v>37925</v>
      </c>
      <c r="AH15224" t="s">
        <v>104</v>
      </c>
      <c r="AI15224">
        <v>1773080</v>
      </c>
      <c r="AJ15224">
        <v>132896825.59999999</v>
      </c>
      <c r="AK15224">
        <v>17022022</v>
      </c>
      <c r="AL15224">
        <v>155880</v>
      </c>
      <c r="AP15224">
        <v>194.63</v>
      </c>
      <c r="AQ15224" t="s">
        <v>65363</v>
      </c>
      <c r="AR15224" t="s">
        <v>56900</v>
      </c>
      <c r="AS15224">
        <v>27101944</v>
      </c>
    </row>
    <row r="15225" spans="1:45" x14ac:dyDescent="0.3">
      <c r="A15225" s="90">
        <v>4069</v>
      </c>
      <c r="B15225">
        <v>104562341330</v>
      </c>
      <c r="C15225" t="s">
        <v>37762</v>
      </c>
      <c r="D15225" t="s">
        <v>37834</v>
      </c>
      <c r="E15225">
        <v>2</v>
      </c>
      <c r="F15225" t="s">
        <v>37764</v>
      </c>
      <c r="G15225" t="s">
        <v>56900</v>
      </c>
      <c r="H15225" t="s">
        <v>1049</v>
      </c>
      <c r="I15225" t="s">
        <v>40712</v>
      </c>
      <c r="J15225" t="s">
        <v>40713</v>
      </c>
      <c r="K15225" t="s">
        <v>37767</v>
      </c>
      <c r="L15225" t="s">
        <v>45258</v>
      </c>
      <c r="M15225" t="s">
        <v>45259</v>
      </c>
      <c r="N15225">
        <v>2438812111</v>
      </c>
      <c r="O15225" t="s">
        <v>45487</v>
      </c>
      <c r="P15225" t="s">
        <v>45488</v>
      </c>
      <c r="Q15225" t="s">
        <v>45489</v>
      </c>
      <c r="T15225" t="s">
        <v>37775</v>
      </c>
      <c r="U15225" s="98" t="s">
        <v>70695</v>
      </c>
      <c r="V15225">
        <v>40</v>
      </c>
      <c r="W15225">
        <v>2896.14</v>
      </c>
      <c r="X15225" t="s">
        <v>56</v>
      </c>
      <c r="Y15225">
        <v>1</v>
      </c>
      <c r="Z15225" t="s">
        <v>37812</v>
      </c>
      <c r="AA15225" t="s">
        <v>37813</v>
      </c>
      <c r="AB15225" t="s">
        <v>37978</v>
      </c>
      <c r="AC15225" t="s">
        <v>65368</v>
      </c>
      <c r="AD15225" t="s">
        <v>56900</v>
      </c>
      <c r="AE15225" t="s">
        <v>70696</v>
      </c>
      <c r="AF15225" t="s">
        <v>37780</v>
      </c>
      <c r="AG15225" t="s">
        <v>37925</v>
      </c>
      <c r="AH15225" t="s">
        <v>104</v>
      </c>
      <c r="AI15225">
        <v>1773080</v>
      </c>
      <c r="AJ15225">
        <v>132896825.59999999</v>
      </c>
      <c r="AK15225">
        <v>17022022</v>
      </c>
      <c r="AL15225">
        <v>155880</v>
      </c>
      <c r="AP15225">
        <v>194.63</v>
      </c>
      <c r="AQ15225" t="s">
        <v>65363</v>
      </c>
      <c r="AR15225" t="s">
        <v>56900</v>
      </c>
      <c r="AS15225">
        <v>27101944</v>
      </c>
    </row>
    <row r="15226" spans="1:45" x14ac:dyDescent="0.3">
      <c r="A15226" s="90">
        <v>4069</v>
      </c>
      <c r="B15226">
        <v>104562341330</v>
      </c>
      <c r="C15226" t="s">
        <v>37762</v>
      </c>
      <c r="D15226" t="s">
        <v>37834</v>
      </c>
      <c r="E15226">
        <v>2</v>
      </c>
      <c r="F15226" t="s">
        <v>37764</v>
      </c>
      <c r="G15226" t="s">
        <v>56900</v>
      </c>
      <c r="H15226" t="s">
        <v>1049</v>
      </c>
      <c r="I15226" t="s">
        <v>40712</v>
      </c>
      <c r="J15226" t="s">
        <v>40713</v>
      </c>
      <c r="K15226" t="s">
        <v>37767</v>
      </c>
      <c r="L15226" t="s">
        <v>45258</v>
      </c>
      <c r="M15226" t="s">
        <v>45259</v>
      </c>
      <c r="N15226">
        <v>2438812111</v>
      </c>
      <c r="O15226" t="s">
        <v>45487</v>
      </c>
      <c r="P15226" t="s">
        <v>45488</v>
      </c>
      <c r="Q15226" t="s">
        <v>45489</v>
      </c>
      <c r="T15226" t="s">
        <v>37775</v>
      </c>
      <c r="U15226" s="98" t="s">
        <v>70695</v>
      </c>
      <c r="V15226">
        <v>40</v>
      </c>
      <c r="W15226">
        <v>2896.14</v>
      </c>
      <c r="X15226" t="s">
        <v>56</v>
      </c>
      <c r="Y15226">
        <v>1</v>
      </c>
      <c r="Z15226" t="s">
        <v>37812</v>
      </c>
      <c r="AA15226" t="s">
        <v>37813</v>
      </c>
      <c r="AB15226" t="s">
        <v>37978</v>
      </c>
      <c r="AC15226" t="s">
        <v>65368</v>
      </c>
      <c r="AD15226" t="s">
        <v>56900</v>
      </c>
      <c r="AE15226" t="s">
        <v>70696</v>
      </c>
      <c r="AF15226" t="s">
        <v>37780</v>
      </c>
      <c r="AG15226" t="s">
        <v>37925</v>
      </c>
      <c r="AH15226" t="s">
        <v>104</v>
      </c>
      <c r="AI15226">
        <v>1773080</v>
      </c>
      <c r="AJ15226">
        <v>132896825.59999999</v>
      </c>
      <c r="AK15226">
        <v>17022022</v>
      </c>
      <c r="AL15226">
        <v>155880</v>
      </c>
      <c r="AP15226">
        <v>194.63</v>
      </c>
      <c r="AQ15226" t="s">
        <v>65363</v>
      </c>
      <c r="AR15226" t="s">
        <v>56900</v>
      </c>
      <c r="AS15226">
        <v>27101944</v>
      </c>
    </row>
    <row r="15227" spans="1:45" x14ac:dyDescent="0.3">
      <c r="A15227" s="90">
        <v>4070</v>
      </c>
      <c r="B15227">
        <v>104562341330</v>
      </c>
      <c r="C15227" t="s">
        <v>37762</v>
      </c>
      <c r="D15227" t="s">
        <v>37834</v>
      </c>
      <c r="E15227">
        <v>2</v>
      </c>
      <c r="F15227" t="s">
        <v>37764</v>
      </c>
      <c r="G15227" t="s">
        <v>56900</v>
      </c>
      <c r="H15227" t="s">
        <v>1049</v>
      </c>
      <c r="I15227" t="s">
        <v>40712</v>
      </c>
      <c r="J15227" t="s">
        <v>40713</v>
      </c>
      <c r="K15227" t="s">
        <v>37767</v>
      </c>
      <c r="L15227" t="s">
        <v>45258</v>
      </c>
      <c r="M15227" t="s">
        <v>45259</v>
      </c>
      <c r="N15227">
        <v>2438812111</v>
      </c>
      <c r="O15227" t="s">
        <v>45487</v>
      </c>
      <c r="P15227" t="s">
        <v>45488</v>
      </c>
      <c r="Q15227" t="s">
        <v>45489</v>
      </c>
      <c r="T15227" t="s">
        <v>37775</v>
      </c>
      <c r="U15227" s="98" t="s">
        <v>70695</v>
      </c>
      <c r="V15227">
        <v>40</v>
      </c>
      <c r="W15227">
        <v>2896.14</v>
      </c>
      <c r="X15227" t="s">
        <v>56</v>
      </c>
      <c r="Y15227">
        <v>1</v>
      </c>
      <c r="Z15227" t="s">
        <v>37812</v>
      </c>
      <c r="AA15227" t="s">
        <v>37813</v>
      </c>
      <c r="AB15227" t="s">
        <v>37978</v>
      </c>
      <c r="AC15227" t="s">
        <v>65368</v>
      </c>
      <c r="AD15227" t="s">
        <v>56900</v>
      </c>
      <c r="AE15227" t="s">
        <v>70696</v>
      </c>
      <c r="AF15227" t="s">
        <v>37780</v>
      </c>
      <c r="AG15227" t="s">
        <v>37925</v>
      </c>
      <c r="AH15227" t="s">
        <v>104</v>
      </c>
      <c r="AI15227">
        <v>1773080</v>
      </c>
      <c r="AJ15227">
        <v>132896825.59999999</v>
      </c>
      <c r="AK15227">
        <v>17022022</v>
      </c>
      <c r="AL15227">
        <v>155880</v>
      </c>
      <c r="AP15227">
        <v>194.63</v>
      </c>
      <c r="AQ15227" t="s">
        <v>65363</v>
      </c>
      <c r="AR15227" t="s">
        <v>56900</v>
      </c>
      <c r="AS15227">
        <v>27101944</v>
      </c>
    </row>
    <row r="15228" spans="1:45" x14ac:dyDescent="0.3">
      <c r="A15228" s="90">
        <v>4069</v>
      </c>
      <c r="B15228">
        <v>104562341330</v>
      </c>
      <c r="C15228" t="s">
        <v>37762</v>
      </c>
      <c r="D15228" t="s">
        <v>37834</v>
      </c>
      <c r="E15228">
        <v>2</v>
      </c>
      <c r="F15228" t="s">
        <v>37764</v>
      </c>
      <c r="G15228" t="s">
        <v>56900</v>
      </c>
      <c r="H15228" t="s">
        <v>1049</v>
      </c>
      <c r="I15228" t="s">
        <v>40712</v>
      </c>
      <c r="J15228" t="s">
        <v>40713</v>
      </c>
      <c r="K15228" t="s">
        <v>37767</v>
      </c>
      <c r="L15228" t="s">
        <v>45258</v>
      </c>
      <c r="M15228" t="s">
        <v>45259</v>
      </c>
      <c r="N15228">
        <v>2438812111</v>
      </c>
      <c r="O15228" t="s">
        <v>45487</v>
      </c>
      <c r="P15228" t="s">
        <v>45488</v>
      </c>
      <c r="Q15228" t="s">
        <v>45489</v>
      </c>
      <c r="T15228" t="s">
        <v>37775</v>
      </c>
      <c r="U15228" s="98" t="s">
        <v>70695</v>
      </c>
      <c r="V15228">
        <v>40</v>
      </c>
      <c r="W15228">
        <v>2896.14</v>
      </c>
      <c r="X15228" t="s">
        <v>56</v>
      </c>
      <c r="Y15228">
        <v>1</v>
      </c>
      <c r="Z15228" t="s">
        <v>37812</v>
      </c>
      <c r="AA15228" t="s">
        <v>37813</v>
      </c>
      <c r="AB15228" t="s">
        <v>37978</v>
      </c>
      <c r="AC15228" t="s">
        <v>65368</v>
      </c>
      <c r="AD15228" t="s">
        <v>56900</v>
      </c>
      <c r="AE15228" t="s">
        <v>70696</v>
      </c>
      <c r="AF15228" t="s">
        <v>37780</v>
      </c>
      <c r="AG15228" t="s">
        <v>37925</v>
      </c>
      <c r="AH15228" t="s">
        <v>104</v>
      </c>
      <c r="AI15228">
        <v>1773080</v>
      </c>
      <c r="AJ15228">
        <v>132896825.59999999</v>
      </c>
      <c r="AK15228">
        <v>17022022</v>
      </c>
      <c r="AL15228">
        <v>155880</v>
      </c>
      <c r="AP15228">
        <v>194.63</v>
      </c>
      <c r="AQ15228" t="s">
        <v>65363</v>
      </c>
      <c r="AR15228" t="s">
        <v>56900</v>
      </c>
      <c r="AS15228">
        <v>27101944</v>
      </c>
    </row>
    <row r="15229" spans="1:45" x14ac:dyDescent="0.3">
      <c r="A15229" s="90">
        <v>4069</v>
      </c>
      <c r="B15229">
        <v>104562341330</v>
      </c>
      <c r="C15229" t="s">
        <v>37762</v>
      </c>
      <c r="D15229" t="s">
        <v>37834</v>
      </c>
      <c r="E15229">
        <v>2</v>
      </c>
      <c r="F15229" t="s">
        <v>37764</v>
      </c>
      <c r="G15229" t="s">
        <v>56900</v>
      </c>
      <c r="H15229" t="s">
        <v>1049</v>
      </c>
      <c r="I15229" t="s">
        <v>40712</v>
      </c>
      <c r="J15229" t="s">
        <v>40713</v>
      </c>
      <c r="K15229" t="s">
        <v>37767</v>
      </c>
      <c r="L15229" t="s">
        <v>45258</v>
      </c>
      <c r="M15229" t="s">
        <v>45259</v>
      </c>
      <c r="N15229">
        <v>2438812111</v>
      </c>
      <c r="O15229" t="s">
        <v>45487</v>
      </c>
      <c r="P15229" t="s">
        <v>45488</v>
      </c>
      <c r="Q15229" t="s">
        <v>45489</v>
      </c>
      <c r="T15229" t="s">
        <v>37775</v>
      </c>
      <c r="U15229" s="98" t="s">
        <v>70695</v>
      </c>
      <c r="V15229">
        <v>40</v>
      </c>
      <c r="W15229">
        <v>2896.14</v>
      </c>
      <c r="X15229" t="s">
        <v>56</v>
      </c>
      <c r="Y15229">
        <v>1</v>
      </c>
      <c r="Z15229" t="s">
        <v>37812</v>
      </c>
      <c r="AA15229" t="s">
        <v>37813</v>
      </c>
      <c r="AB15229" t="s">
        <v>37978</v>
      </c>
      <c r="AC15229" t="s">
        <v>65368</v>
      </c>
      <c r="AD15229" t="s">
        <v>56900</v>
      </c>
      <c r="AE15229" t="s">
        <v>70696</v>
      </c>
      <c r="AF15229" t="s">
        <v>37780</v>
      </c>
      <c r="AG15229" t="s">
        <v>37925</v>
      </c>
      <c r="AH15229" t="s">
        <v>104</v>
      </c>
      <c r="AI15229">
        <v>1773080</v>
      </c>
      <c r="AJ15229">
        <v>132896825.59999999</v>
      </c>
      <c r="AK15229">
        <v>17022022</v>
      </c>
      <c r="AL15229">
        <v>155880</v>
      </c>
      <c r="AP15229">
        <v>194.63</v>
      </c>
      <c r="AQ15229" t="s">
        <v>65363</v>
      </c>
      <c r="AR15229" t="s">
        <v>56900</v>
      </c>
      <c r="AS15229">
        <v>27101944</v>
      </c>
    </row>
    <row r="15230" spans="1:45" x14ac:dyDescent="0.3">
      <c r="A15230" s="90">
        <v>15229</v>
      </c>
      <c r="B15230">
        <v>104562338050</v>
      </c>
      <c r="C15230" t="s">
        <v>37762</v>
      </c>
      <c r="D15230" t="s">
        <v>37834</v>
      </c>
      <c r="E15230">
        <v>2</v>
      </c>
      <c r="F15230" t="s">
        <v>37764</v>
      </c>
      <c r="G15230" t="s">
        <v>56900</v>
      </c>
      <c r="H15230" t="s">
        <v>1049</v>
      </c>
      <c r="I15230" t="s">
        <v>40712</v>
      </c>
      <c r="J15230" t="s">
        <v>40713</v>
      </c>
      <c r="K15230" t="s">
        <v>37767</v>
      </c>
      <c r="L15230" t="s">
        <v>45258</v>
      </c>
      <c r="M15230" t="s">
        <v>45259</v>
      </c>
      <c r="N15230">
        <v>2438812111</v>
      </c>
      <c r="O15230" t="s">
        <v>45487</v>
      </c>
      <c r="P15230" t="s">
        <v>45488</v>
      </c>
      <c r="Q15230" t="s">
        <v>45489</v>
      </c>
      <c r="T15230" t="s">
        <v>37775</v>
      </c>
      <c r="U15230" s="98" t="s">
        <v>70695</v>
      </c>
      <c r="V15230">
        <v>40</v>
      </c>
      <c r="W15230">
        <v>2896.14</v>
      </c>
      <c r="X15230" t="s">
        <v>56</v>
      </c>
      <c r="Y15230">
        <v>1</v>
      </c>
      <c r="Z15230" t="s">
        <v>37812</v>
      </c>
      <c r="AA15230" t="s">
        <v>37813</v>
      </c>
      <c r="AB15230" t="s">
        <v>37978</v>
      </c>
      <c r="AC15230" t="s">
        <v>65368</v>
      </c>
      <c r="AD15230" t="s">
        <v>56900</v>
      </c>
      <c r="AE15230" t="s">
        <v>70696</v>
      </c>
      <c r="AF15230" t="s">
        <v>37780</v>
      </c>
      <c r="AG15230" t="s">
        <v>37925</v>
      </c>
      <c r="AH15230" t="s">
        <v>104</v>
      </c>
      <c r="AI15230">
        <v>1773080</v>
      </c>
      <c r="AJ15230">
        <v>104397232.90000001</v>
      </c>
      <c r="AK15230">
        <v>17022022</v>
      </c>
      <c r="AL15230">
        <v>2000</v>
      </c>
      <c r="AP15230">
        <v>194.63</v>
      </c>
      <c r="AQ15230" t="s">
        <v>65363</v>
      </c>
      <c r="AR15230" t="s">
        <v>56900</v>
      </c>
      <c r="AS15230">
        <v>27101944</v>
      </c>
    </row>
    <row r="15231" spans="1:45" x14ac:dyDescent="0.3">
      <c r="A15231" s="90">
        <v>15230</v>
      </c>
      <c r="B15231">
        <v>104563691300</v>
      </c>
      <c r="C15231" t="s">
        <v>37783</v>
      </c>
      <c r="D15231" t="s">
        <v>37834</v>
      </c>
      <c r="E15231">
        <v>1</v>
      </c>
      <c r="F15231" t="s">
        <v>37784</v>
      </c>
      <c r="G15231" t="s">
        <v>65280</v>
      </c>
      <c r="H15231">
        <v>3700673599</v>
      </c>
      <c r="I15231" t="s">
        <v>70697</v>
      </c>
      <c r="J15231" t="s">
        <v>70698</v>
      </c>
      <c r="K15231" t="s">
        <v>37767</v>
      </c>
      <c r="L15231" t="s">
        <v>70699</v>
      </c>
      <c r="M15231" t="s">
        <v>70700</v>
      </c>
      <c r="N15231">
        <v>842743767977</v>
      </c>
      <c r="O15231" t="s">
        <v>70701</v>
      </c>
      <c r="P15231" t="s">
        <v>70702</v>
      </c>
      <c r="Q15231" t="s">
        <v>70703</v>
      </c>
      <c r="R15231" t="s">
        <v>68281</v>
      </c>
      <c r="S15231" t="s">
        <v>70704</v>
      </c>
      <c r="T15231" t="s">
        <v>37775</v>
      </c>
      <c r="U15231" s="98" t="s">
        <v>70705</v>
      </c>
      <c r="V15231">
        <v>1</v>
      </c>
      <c r="W15231">
        <v>37.200000000000003</v>
      </c>
      <c r="X15231" t="s">
        <v>56</v>
      </c>
      <c r="Z15231" t="s">
        <v>37988</v>
      </c>
      <c r="AA15231" t="s">
        <v>37989</v>
      </c>
      <c r="AB15231" t="s">
        <v>42764</v>
      </c>
      <c r="AC15231" t="s">
        <v>70706</v>
      </c>
      <c r="AD15231" t="s">
        <v>65280</v>
      </c>
      <c r="AE15231" t="s">
        <v>70707</v>
      </c>
      <c r="AF15231" t="s">
        <v>37780</v>
      </c>
      <c r="AG15231" t="s">
        <v>38193</v>
      </c>
      <c r="AH15231" t="s">
        <v>57</v>
      </c>
      <c r="AI15231">
        <v>24067.72</v>
      </c>
      <c r="AJ15231">
        <v>545855889.60000002</v>
      </c>
      <c r="AK15231">
        <v>0</v>
      </c>
      <c r="AL15231">
        <v>4680</v>
      </c>
      <c r="AP15231">
        <v>22680</v>
      </c>
      <c r="AQ15231" t="s">
        <v>65280</v>
      </c>
      <c r="AR15231" t="s">
        <v>65280</v>
      </c>
      <c r="AS15231">
        <v>27101944</v>
      </c>
    </row>
    <row r="15232" spans="1:45" x14ac:dyDescent="0.3">
      <c r="A15232" s="90">
        <v>15231</v>
      </c>
      <c r="B15232">
        <v>104563691300</v>
      </c>
      <c r="C15232" t="s">
        <v>37783</v>
      </c>
      <c r="D15232" t="s">
        <v>37834</v>
      </c>
      <c r="E15232">
        <v>1</v>
      </c>
      <c r="F15232" t="s">
        <v>37784</v>
      </c>
      <c r="G15232" t="s">
        <v>65280</v>
      </c>
      <c r="H15232">
        <v>3700673599</v>
      </c>
      <c r="I15232" t="s">
        <v>70697</v>
      </c>
      <c r="J15232" t="s">
        <v>70698</v>
      </c>
      <c r="K15232" t="s">
        <v>37767</v>
      </c>
      <c r="L15232" t="s">
        <v>70699</v>
      </c>
      <c r="M15232" t="s">
        <v>70700</v>
      </c>
      <c r="N15232">
        <v>842743767977</v>
      </c>
      <c r="O15232" t="s">
        <v>70701</v>
      </c>
      <c r="P15232" t="s">
        <v>70702</v>
      </c>
      <c r="Q15232" t="s">
        <v>70703</v>
      </c>
      <c r="R15232" t="s">
        <v>68281</v>
      </c>
      <c r="S15232" t="s">
        <v>70704</v>
      </c>
      <c r="T15232" t="s">
        <v>37775</v>
      </c>
      <c r="U15232" s="98" t="s">
        <v>70705</v>
      </c>
      <c r="V15232">
        <v>1</v>
      </c>
      <c r="W15232">
        <v>37.200000000000003</v>
      </c>
      <c r="X15232" t="s">
        <v>56</v>
      </c>
      <c r="Z15232" t="s">
        <v>37988</v>
      </c>
      <c r="AA15232" t="s">
        <v>37989</v>
      </c>
      <c r="AB15232" t="s">
        <v>42764</v>
      </c>
      <c r="AC15232" t="s">
        <v>70706</v>
      </c>
      <c r="AD15232" t="s">
        <v>65280</v>
      </c>
      <c r="AE15232" t="s">
        <v>70707</v>
      </c>
      <c r="AF15232" t="s">
        <v>37780</v>
      </c>
      <c r="AG15232" t="s">
        <v>38193</v>
      </c>
      <c r="AH15232" t="s">
        <v>57</v>
      </c>
      <c r="AI15232">
        <v>24067.72</v>
      </c>
      <c r="AJ15232">
        <v>545855889.60000002</v>
      </c>
      <c r="AK15232">
        <v>0</v>
      </c>
      <c r="AL15232">
        <v>4680</v>
      </c>
      <c r="AP15232">
        <v>22680</v>
      </c>
      <c r="AQ15232" t="s">
        <v>65280</v>
      </c>
      <c r="AR15232" t="s">
        <v>65280</v>
      </c>
      <c r="AS15232">
        <v>27101944</v>
      </c>
    </row>
    <row r="15233" spans="1:45" x14ac:dyDescent="0.3">
      <c r="A15233" s="90">
        <v>4020</v>
      </c>
      <c r="B15233">
        <v>104563847840</v>
      </c>
      <c r="C15233" t="s">
        <v>38194</v>
      </c>
      <c r="D15233" t="s">
        <v>37928</v>
      </c>
      <c r="E15233">
        <v>2</v>
      </c>
      <c r="F15233" t="s">
        <v>38195</v>
      </c>
      <c r="G15233" t="s">
        <v>65280</v>
      </c>
      <c r="H15233" t="s">
        <v>10312</v>
      </c>
      <c r="I15233" t="s">
        <v>42542</v>
      </c>
      <c r="J15233" t="s">
        <v>42543</v>
      </c>
      <c r="K15233" t="s">
        <v>37767</v>
      </c>
      <c r="L15233" t="s">
        <v>42544</v>
      </c>
      <c r="M15233" t="s">
        <v>42545</v>
      </c>
      <c r="N15233" t="s">
        <v>42546</v>
      </c>
      <c r="O15233" t="s">
        <v>50578</v>
      </c>
      <c r="P15233" t="s">
        <v>50579</v>
      </c>
      <c r="Q15233" t="s">
        <v>50580</v>
      </c>
      <c r="R15233" t="s">
        <v>50581</v>
      </c>
      <c r="S15233" t="s">
        <v>37774</v>
      </c>
      <c r="T15233" t="s">
        <v>37775</v>
      </c>
      <c r="U15233" s="98" t="s">
        <v>70708</v>
      </c>
      <c r="V15233">
        <v>18</v>
      </c>
      <c r="W15233">
        <v>7837</v>
      </c>
      <c r="X15233" t="s">
        <v>56</v>
      </c>
      <c r="Y15233">
        <v>1</v>
      </c>
      <c r="Z15233" t="s">
        <v>37963</v>
      </c>
      <c r="AA15233" t="s">
        <v>37920</v>
      </c>
      <c r="AB15233" t="s">
        <v>37793</v>
      </c>
      <c r="AC15233" t="s">
        <v>70709</v>
      </c>
      <c r="AD15233" t="s">
        <v>65280</v>
      </c>
      <c r="AE15233" t="s">
        <v>70710</v>
      </c>
      <c r="AF15233" t="s">
        <v>37780</v>
      </c>
      <c r="AG15233" t="s">
        <v>37781</v>
      </c>
      <c r="AH15233" t="s">
        <v>57</v>
      </c>
      <c r="AI15233">
        <v>223269.22</v>
      </c>
      <c r="AJ15233">
        <v>598640868</v>
      </c>
      <c r="AK15233">
        <v>0</v>
      </c>
      <c r="AP15233">
        <v>22680</v>
      </c>
      <c r="AQ15233" t="s">
        <v>65280</v>
      </c>
      <c r="AR15233" t="s">
        <v>65280</v>
      </c>
      <c r="AS15233">
        <v>27101944</v>
      </c>
    </row>
    <row r="15234" spans="1:45" x14ac:dyDescent="0.3">
      <c r="A15234" s="90">
        <v>15233</v>
      </c>
      <c r="B15234">
        <v>104563731200</v>
      </c>
      <c r="C15234" t="s">
        <v>38362</v>
      </c>
      <c r="D15234" t="s">
        <v>37763</v>
      </c>
      <c r="E15234">
        <v>9</v>
      </c>
      <c r="F15234" t="s">
        <v>38363</v>
      </c>
      <c r="G15234" t="s">
        <v>65280</v>
      </c>
      <c r="H15234" t="s">
        <v>19250</v>
      </c>
      <c r="I15234" t="s">
        <v>38364</v>
      </c>
      <c r="J15234" t="s">
        <v>38365</v>
      </c>
      <c r="K15234" t="s">
        <v>37767</v>
      </c>
      <c r="L15234" t="s">
        <v>38366</v>
      </c>
      <c r="M15234" t="s">
        <v>38367</v>
      </c>
      <c r="N15234">
        <v>2266258888</v>
      </c>
      <c r="O15234" t="s">
        <v>37770</v>
      </c>
      <c r="P15234" t="s">
        <v>38297</v>
      </c>
      <c r="Q15234" t="s">
        <v>37792</v>
      </c>
      <c r="R15234" t="s">
        <v>38368</v>
      </c>
      <c r="S15234" t="s">
        <v>37774</v>
      </c>
      <c r="T15234" t="s">
        <v>37775</v>
      </c>
      <c r="U15234" s="98">
        <v>132200015169195</v>
      </c>
      <c r="V15234">
        <v>24</v>
      </c>
      <c r="W15234">
        <v>183.05</v>
      </c>
      <c r="X15234" t="s">
        <v>56</v>
      </c>
      <c r="Z15234" t="s">
        <v>37776</v>
      </c>
      <c r="AA15234" t="s">
        <v>38369</v>
      </c>
      <c r="AB15234" t="s">
        <v>37776</v>
      </c>
      <c r="AC15234" t="s">
        <v>37830</v>
      </c>
      <c r="AD15234" t="s">
        <v>65250</v>
      </c>
      <c r="AE15234" t="s">
        <v>70711</v>
      </c>
      <c r="AF15234" t="s">
        <v>37780</v>
      </c>
      <c r="AG15234" t="s">
        <v>37781</v>
      </c>
      <c r="AH15234" t="s">
        <v>104</v>
      </c>
      <c r="AI15234">
        <v>288740.01</v>
      </c>
      <c r="AJ15234">
        <v>56197467.759999998</v>
      </c>
      <c r="AK15234">
        <v>0</v>
      </c>
      <c r="AL15234">
        <v>32000</v>
      </c>
      <c r="AP15234">
        <v>194.63</v>
      </c>
      <c r="AQ15234" t="s">
        <v>65280</v>
      </c>
      <c r="AR15234" t="s">
        <v>65280</v>
      </c>
      <c r="AS15234">
        <v>27101944</v>
      </c>
    </row>
    <row r="15235" spans="1:45" x14ac:dyDescent="0.3">
      <c r="A15235" s="90">
        <v>15234</v>
      </c>
      <c r="B15235">
        <v>104563898460</v>
      </c>
      <c r="C15235" t="s">
        <v>38362</v>
      </c>
      <c r="D15235" t="s">
        <v>37907</v>
      </c>
      <c r="E15235">
        <v>1</v>
      </c>
      <c r="F15235" t="s">
        <v>38363</v>
      </c>
      <c r="G15235" t="s">
        <v>65280</v>
      </c>
      <c r="H15235" t="s">
        <v>19467</v>
      </c>
      <c r="I15235" t="s">
        <v>70712</v>
      </c>
      <c r="J15235" t="s">
        <v>70713</v>
      </c>
      <c r="K15235" t="s">
        <v>37767</v>
      </c>
      <c r="L15235" t="s">
        <v>70714</v>
      </c>
      <c r="M15235" t="s">
        <v>70715</v>
      </c>
      <c r="N15235">
        <v>2266358227</v>
      </c>
      <c r="O15235" t="s">
        <v>70716</v>
      </c>
      <c r="P15235" t="s">
        <v>70717</v>
      </c>
      <c r="Q15235" t="s">
        <v>70718</v>
      </c>
      <c r="R15235" t="s">
        <v>42807</v>
      </c>
      <c r="S15235" t="s">
        <v>70719</v>
      </c>
      <c r="T15235" t="s">
        <v>37775</v>
      </c>
      <c r="U15235" s="98">
        <v>1754640974</v>
      </c>
      <c r="V15235">
        <v>1</v>
      </c>
      <c r="W15235">
        <v>0.9</v>
      </c>
      <c r="X15235" t="s">
        <v>56</v>
      </c>
      <c r="Z15235" t="s">
        <v>45180</v>
      </c>
      <c r="AA15235" t="s">
        <v>38137</v>
      </c>
      <c r="AB15235" t="s">
        <v>45608</v>
      </c>
      <c r="AC15235" t="s">
        <v>70720</v>
      </c>
      <c r="AD15235" t="s">
        <v>65280</v>
      </c>
      <c r="AE15235" t="s">
        <v>70721</v>
      </c>
      <c r="AF15235" t="s">
        <v>37780</v>
      </c>
      <c r="AG15235" t="s">
        <v>38464</v>
      </c>
      <c r="AH15235" t="s">
        <v>104</v>
      </c>
      <c r="AI15235">
        <v>29106</v>
      </c>
      <c r="AJ15235">
        <v>5664900.7800000003</v>
      </c>
      <c r="AK15235">
        <v>2032022</v>
      </c>
      <c r="AL15235">
        <v>283245</v>
      </c>
      <c r="AM15235">
        <v>1600</v>
      </c>
      <c r="AN15235">
        <v>594975</v>
      </c>
      <c r="AP15235">
        <v>194.63</v>
      </c>
      <c r="AQ15235" t="s">
        <v>65280</v>
      </c>
      <c r="AR15235" t="s">
        <v>65280</v>
      </c>
      <c r="AS15235">
        <v>27101944</v>
      </c>
    </row>
    <row r="15236" spans="1:45" x14ac:dyDescent="0.3">
      <c r="A15236" s="90">
        <v>15235</v>
      </c>
      <c r="B15236">
        <v>104562532320</v>
      </c>
      <c r="C15236" t="s">
        <v>38082</v>
      </c>
      <c r="D15236" t="s">
        <v>37834</v>
      </c>
      <c r="E15236">
        <v>2</v>
      </c>
      <c r="F15236" t="s">
        <v>38083</v>
      </c>
      <c r="G15236" t="s">
        <v>65280</v>
      </c>
      <c r="H15236">
        <v>3600240707</v>
      </c>
      <c r="I15236" t="s">
        <v>38084</v>
      </c>
      <c r="J15236" t="s">
        <v>38085</v>
      </c>
      <c r="K15236" t="s">
        <v>37767</v>
      </c>
      <c r="L15236" t="s">
        <v>38086</v>
      </c>
      <c r="M15236" t="s">
        <v>38087</v>
      </c>
      <c r="N15236">
        <v>613836711</v>
      </c>
      <c r="O15236" t="s">
        <v>50607</v>
      </c>
      <c r="P15236" t="s">
        <v>50608</v>
      </c>
      <c r="Q15236" t="s">
        <v>50609</v>
      </c>
      <c r="T15236" t="s">
        <v>37775</v>
      </c>
      <c r="U15236" s="98" t="s">
        <v>70722</v>
      </c>
      <c r="V15236">
        <v>1</v>
      </c>
      <c r="W15236">
        <v>3</v>
      </c>
      <c r="X15236" t="s">
        <v>56</v>
      </c>
      <c r="Y15236">
        <v>1</v>
      </c>
      <c r="Z15236" t="s">
        <v>37963</v>
      </c>
      <c r="AA15236" t="s">
        <v>37920</v>
      </c>
      <c r="AB15236" t="s">
        <v>37978</v>
      </c>
      <c r="AC15236" t="s">
        <v>70629</v>
      </c>
      <c r="AD15236" t="s">
        <v>56507</v>
      </c>
      <c r="AE15236" t="s">
        <v>70723</v>
      </c>
      <c r="AF15236" t="s">
        <v>37780</v>
      </c>
      <c r="AG15236" t="s">
        <v>37945</v>
      </c>
      <c r="AH15236" t="s">
        <v>57</v>
      </c>
      <c r="AI15236">
        <v>170.7</v>
      </c>
      <c r="AJ15236">
        <v>3945639.6</v>
      </c>
      <c r="AK15236">
        <v>0</v>
      </c>
      <c r="AL15236">
        <v>5000</v>
      </c>
      <c r="AP15236">
        <v>22680</v>
      </c>
      <c r="AQ15236" t="s">
        <v>65280</v>
      </c>
      <c r="AR15236" t="s">
        <v>65280</v>
      </c>
      <c r="AS15236">
        <v>27101944</v>
      </c>
    </row>
    <row r="15237" spans="1:45" x14ac:dyDescent="0.3">
      <c r="A15237" s="90">
        <v>15236</v>
      </c>
      <c r="B15237">
        <v>104562919860</v>
      </c>
      <c r="C15237" t="s">
        <v>38194</v>
      </c>
      <c r="D15237" t="s">
        <v>37834</v>
      </c>
      <c r="E15237">
        <v>1</v>
      </c>
      <c r="F15237" t="s">
        <v>38195</v>
      </c>
      <c r="G15237" t="s">
        <v>65280</v>
      </c>
      <c r="H15237" t="s">
        <v>10495</v>
      </c>
      <c r="I15237" t="s">
        <v>52989</v>
      </c>
      <c r="J15237" t="s">
        <v>52990</v>
      </c>
      <c r="K15237" t="s">
        <v>37767</v>
      </c>
      <c r="L15237" t="s">
        <v>52991</v>
      </c>
      <c r="M15237" t="s">
        <v>52992</v>
      </c>
      <c r="N15237">
        <v>8722273</v>
      </c>
      <c r="O15237" t="s">
        <v>70724</v>
      </c>
      <c r="P15237" t="s">
        <v>70725</v>
      </c>
      <c r="R15237" t="s">
        <v>70726</v>
      </c>
      <c r="S15237" t="s">
        <v>70727</v>
      </c>
      <c r="T15237" t="s">
        <v>37775</v>
      </c>
      <c r="U15237" s="98">
        <v>5403529412</v>
      </c>
      <c r="V15237">
        <v>1</v>
      </c>
      <c r="W15237">
        <v>9.6</v>
      </c>
      <c r="X15237" t="s">
        <v>56</v>
      </c>
      <c r="Z15237" t="s">
        <v>45180</v>
      </c>
      <c r="AA15237" t="s">
        <v>37989</v>
      </c>
      <c r="AB15237" t="s">
        <v>37990</v>
      </c>
      <c r="AC15237" t="s">
        <v>65440</v>
      </c>
      <c r="AD15237" t="s">
        <v>56900</v>
      </c>
      <c r="AE15237">
        <v>13888</v>
      </c>
      <c r="AF15237" t="s">
        <v>38448</v>
      </c>
      <c r="AG15237" t="s">
        <v>39023</v>
      </c>
      <c r="AH15237" t="s">
        <v>104</v>
      </c>
      <c r="AI15237">
        <v>98700</v>
      </c>
      <c r="AJ15237">
        <v>19209981</v>
      </c>
      <c r="AP15237">
        <v>194.63</v>
      </c>
      <c r="AQ15237" t="s">
        <v>65280</v>
      </c>
      <c r="AR15237" t="s">
        <v>65280</v>
      </c>
      <c r="AS15237">
        <v>27101944</v>
      </c>
    </row>
    <row r="15238" spans="1:45" x14ac:dyDescent="0.3">
      <c r="A15238" s="90">
        <v>15237</v>
      </c>
      <c r="B15238">
        <v>104562919860</v>
      </c>
      <c r="C15238" t="s">
        <v>38194</v>
      </c>
      <c r="D15238" t="s">
        <v>37834</v>
      </c>
      <c r="E15238">
        <v>1</v>
      </c>
      <c r="F15238" t="s">
        <v>38195</v>
      </c>
      <c r="G15238" t="s">
        <v>65280</v>
      </c>
      <c r="H15238" t="s">
        <v>10495</v>
      </c>
      <c r="I15238" t="s">
        <v>52989</v>
      </c>
      <c r="J15238" t="s">
        <v>52990</v>
      </c>
      <c r="K15238" t="s">
        <v>37767</v>
      </c>
      <c r="L15238" t="s">
        <v>52991</v>
      </c>
      <c r="M15238" t="s">
        <v>52992</v>
      </c>
      <c r="N15238">
        <v>8722273</v>
      </c>
      <c r="O15238" t="s">
        <v>70724</v>
      </c>
      <c r="P15238" t="s">
        <v>70725</v>
      </c>
      <c r="R15238" t="s">
        <v>70726</v>
      </c>
      <c r="S15238" t="s">
        <v>70727</v>
      </c>
      <c r="T15238" t="s">
        <v>37775</v>
      </c>
      <c r="U15238" s="98">
        <v>5403529412</v>
      </c>
      <c r="V15238">
        <v>1</v>
      </c>
      <c r="W15238">
        <v>9.6</v>
      </c>
      <c r="X15238" t="s">
        <v>56</v>
      </c>
      <c r="Z15238" t="s">
        <v>45180</v>
      </c>
      <c r="AA15238" t="s">
        <v>37989</v>
      </c>
      <c r="AB15238" t="s">
        <v>37990</v>
      </c>
      <c r="AC15238" t="s">
        <v>65440</v>
      </c>
      <c r="AD15238" t="s">
        <v>56900</v>
      </c>
      <c r="AE15238">
        <v>13888</v>
      </c>
      <c r="AF15238" t="s">
        <v>38448</v>
      </c>
      <c r="AG15238" t="s">
        <v>39023</v>
      </c>
      <c r="AH15238" t="s">
        <v>104</v>
      </c>
      <c r="AI15238">
        <v>98700</v>
      </c>
      <c r="AJ15238">
        <v>19209981</v>
      </c>
      <c r="AP15238">
        <v>194.63</v>
      </c>
      <c r="AQ15238" t="s">
        <v>65280</v>
      </c>
      <c r="AR15238" t="s">
        <v>65280</v>
      </c>
      <c r="AS15238">
        <v>27101944</v>
      </c>
    </row>
    <row r="15239" spans="1:45" x14ac:dyDescent="0.3">
      <c r="A15239" s="90">
        <v>15238</v>
      </c>
      <c r="B15239">
        <v>104562919860</v>
      </c>
      <c r="C15239" t="s">
        <v>38194</v>
      </c>
      <c r="D15239" t="s">
        <v>37834</v>
      </c>
      <c r="E15239">
        <v>1</v>
      </c>
      <c r="F15239" t="s">
        <v>38195</v>
      </c>
      <c r="G15239" t="s">
        <v>65280</v>
      </c>
      <c r="H15239" t="s">
        <v>10495</v>
      </c>
      <c r="I15239" t="s">
        <v>52989</v>
      </c>
      <c r="J15239" t="s">
        <v>52990</v>
      </c>
      <c r="K15239" t="s">
        <v>37767</v>
      </c>
      <c r="L15239" t="s">
        <v>52991</v>
      </c>
      <c r="M15239" t="s">
        <v>52992</v>
      </c>
      <c r="N15239">
        <v>8722273</v>
      </c>
      <c r="O15239" t="s">
        <v>70724</v>
      </c>
      <c r="P15239" t="s">
        <v>70725</v>
      </c>
      <c r="R15239" t="s">
        <v>70726</v>
      </c>
      <c r="S15239" t="s">
        <v>70727</v>
      </c>
      <c r="T15239" t="s">
        <v>37775</v>
      </c>
      <c r="U15239" s="98">
        <v>5403529412</v>
      </c>
      <c r="V15239">
        <v>1</v>
      </c>
      <c r="W15239">
        <v>9.6</v>
      </c>
      <c r="X15239" t="s">
        <v>56</v>
      </c>
      <c r="Z15239" t="s">
        <v>45180</v>
      </c>
      <c r="AA15239" t="s">
        <v>37989</v>
      </c>
      <c r="AB15239" t="s">
        <v>37990</v>
      </c>
      <c r="AC15239" t="s">
        <v>65440</v>
      </c>
      <c r="AD15239" t="s">
        <v>56900</v>
      </c>
      <c r="AE15239">
        <v>13888</v>
      </c>
      <c r="AF15239" t="s">
        <v>38448</v>
      </c>
      <c r="AG15239" t="s">
        <v>39023</v>
      </c>
      <c r="AH15239" t="s">
        <v>104</v>
      </c>
      <c r="AI15239">
        <v>98700</v>
      </c>
      <c r="AJ15239">
        <v>19209981</v>
      </c>
      <c r="AP15239">
        <v>194.63</v>
      </c>
      <c r="AQ15239" t="s">
        <v>65280</v>
      </c>
      <c r="AR15239" t="s">
        <v>65280</v>
      </c>
      <c r="AS15239">
        <v>27101944</v>
      </c>
    </row>
    <row r="15240" spans="1:45" x14ac:dyDescent="0.3">
      <c r="A15240" s="90">
        <v>15239</v>
      </c>
      <c r="B15240">
        <v>104562919860</v>
      </c>
      <c r="C15240" t="s">
        <v>38194</v>
      </c>
      <c r="D15240" t="s">
        <v>37834</v>
      </c>
      <c r="E15240">
        <v>1</v>
      </c>
      <c r="F15240" t="s">
        <v>38195</v>
      </c>
      <c r="G15240" t="s">
        <v>65280</v>
      </c>
      <c r="H15240" t="s">
        <v>10495</v>
      </c>
      <c r="I15240" t="s">
        <v>52989</v>
      </c>
      <c r="J15240" t="s">
        <v>52990</v>
      </c>
      <c r="K15240" t="s">
        <v>37767</v>
      </c>
      <c r="L15240" t="s">
        <v>52991</v>
      </c>
      <c r="M15240" t="s">
        <v>52992</v>
      </c>
      <c r="N15240">
        <v>8722273</v>
      </c>
      <c r="O15240" t="s">
        <v>70724</v>
      </c>
      <c r="P15240" t="s">
        <v>70725</v>
      </c>
      <c r="R15240" t="s">
        <v>70726</v>
      </c>
      <c r="S15240" t="s">
        <v>70727</v>
      </c>
      <c r="T15240" t="s">
        <v>37775</v>
      </c>
      <c r="U15240" s="98">
        <v>5403529412</v>
      </c>
      <c r="V15240">
        <v>1</v>
      </c>
      <c r="W15240">
        <v>9.6</v>
      </c>
      <c r="X15240" t="s">
        <v>56</v>
      </c>
      <c r="Z15240" t="s">
        <v>45180</v>
      </c>
      <c r="AA15240" t="s">
        <v>37989</v>
      </c>
      <c r="AB15240" t="s">
        <v>37990</v>
      </c>
      <c r="AC15240" t="s">
        <v>65440</v>
      </c>
      <c r="AD15240" t="s">
        <v>56900</v>
      </c>
      <c r="AE15240">
        <v>13888</v>
      </c>
      <c r="AF15240" t="s">
        <v>38448</v>
      </c>
      <c r="AG15240" t="s">
        <v>39023</v>
      </c>
      <c r="AH15240" t="s">
        <v>104</v>
      </c>
      <c r="AI15240">
        <v>98700</v>
      </c>
      <c r="AJ15240">
        <v>19209981</v>
      </c>
      <c r="AP15240">
        <v>194.63</v>
      </c>
      <c r="AQ15240" t="s">
        <v>65280</v>
      </c>
      <c r="AR15240" t="s">
        <v>65280</v>
      </c>
      <c r="AS15240">
        <v>27101944</v>
      </c>
    </row>
    <row r="15241" spans="1:45" x14ac:dyDescent="0.3">
      <c r="A15241" s="90">
        <v>15240</v>
      </c>
      <c r="B15241">
        <v>104562919860</v>
      </c>
      <c r="C15241" t="s">
        <v>38194</v>
      </c>
      <c r="D15241" t="s">
        <v>37834</v>
      </c>
      <c r="E15241">
        <v>1</v>
      </c>
      <c r="F15241" t="s">
        <v>38195</v>
      </c>
      <c r="G15241" t="s">
        <v>65280</v>
      </c>
      <c r="H15241" t="s">
        <v>10495</v>
      </c>
      <c r="I15241" t="s">
        <v>52989</v>
      </c>
      <c r="J15241" t="s">
        <v>52990</v>
      </c>
      <c r="K15241" t="s">
        <v>37767</v>
      </c>
      <c r="L15241" t="s">
        <v>52991</v>
      </c>
      <c r="M15241" t="s">
        <v>52992</v>
      </c>
      <c r="N15241">
        <v>8722273</v>
      </c>
      <c r="O15241" t="s">
        <v>70724</v>
      </c>
      <c r="P15241" t="s">
        <v>70725</v>
      </c>
      <c r="R15241" t="s">
        <v>70726</v>
      </c>
      <c r="S15241" t="s">
        <v>70727</v>
      </c>
      <c r="T15241" t="s">
        <v>37775</v>
      </c>
      <c r="U15241" s="98">
        <v>5403529412</v>
      </c>
      <c r="V15241">
        <v>1</v>
      </c>
      <c r="W15241">
        <v>9.6</v>
      </c>
      <c r="X15241" t="s">
        <v>56</v>
      </c>
      <c r="Z15241" t="s">
        <v>45180</v>
      </c>
      <c r="AA15241" t="s">
        <v>37989</v>
      </c>
      <c r="AB15241" t="s">
        <v>37990</v>
      </c>
      <c r="AC15241" t="s">
        <v>65440</v>
      </c>
      <c r="AD15241" t="s">
        <v>56900</v>
      </c>
      <c r="AE15241">
        <v>13888</v>
      </c>
      <c r="AF15241" t="s">
        <v>38448</v>
      </c>
      <c r="AG15241" t="s">
        <v>39023</v>
      </c>
      <c r="AH15241" t="s">
        <v>104</v>
      </c>
      <c r="AI15241">
        <v>98700</v>
      </c>
      <c r="AJ15241">
        <v>19209981</v>
      </c>
      <c r="AP15241">
        <v>194.63</v>
      </c>
      <c r="AQ15241" t="s">
        <v>65280</v>
      </c>
      <c r="AR15241" t="s">
        <v>65280</v>
      </c>
      <c r="AS15241">
        <v>27101944</v>
      </c>
    </row>
    <row r="15242" spans="1:45" x14ac:dyDescent="0.3">
      <c r="A15242" s="90">
        <v>15241</v>
      </c>
      <c r="B15242">
        <v>104561185410</v>
      </c>
      <c r="C15242" t="s">
        <v>37993</v>
      </c>
      <c r="D15242" t="s">
        <v>37884</v>
      </c>
      <c r="E15242">
        <v>3</v>
      </c>
      <c r="F15242" t="s">
        <v>37994</v>
      </c>
      <c r="G15242" t="s">
        <v>56900</v>
      </c>
      <c r="H15242" t="s">
        <v>4440</v>
      </c>
      <c r="I15242" t="s">
        <v>48187</v>
      </c>
      <c r="J15242" t="s">
        <v>48188</v>
      </c>
      <c r="K15242" t="s">
        <v>37767</v>
      </c>
      <c r="L15242" t="s">
        <v>48189</v>
      </c>
      <c r="M15242" t="s">
        <v>48190</v>
      </c>
      <c r="N15242">
        <v>437585108</v>
      </c>
      <c r="O15242" t="s">
        <v>48191</v>
      </c>
      <c r="P15242" t="s">
        <v>48192</v>
      </c>
      <c r="Q15242" t="s">
        <v>48193</v>
      </c>
      <c r="R15242" t="s">
        <v>48194</v>
      </c>
      <c r="S15242" t="s">
        <v>37774</v>
      </c>
      <c r="T15242" t="s">
        <v>37775</v>
      </c>
      <c r="U15242" s="98" t="s">
        <v>66989</v>
      </c>
      <c r="V15242">
        <v>42</v>
      </c>
      <c r="W15242">
        <v>1164.4000000000001</v>
      </c>
      <c r="X15242" t="s">
        <v>56</v>
      </c>
      <c r="Z15242" t="s">
        <v>40459</v>
      </c>
      <c r="AA15242" t="s">
        <v>37813</v>
      </c>
      <c r="AB15242" t="s">
        <v>37921</v>
      </c>
      <c r="AC15242" t="s">
        <v>65368</v>
      </c>
      <c r="AD15242" t="s">
        <v>56900</v>
      </c>
      <c r="AE15242" t="s">
        <v>66990</v>
      </c>
      <c r="AF15242" t="s">
        <v>37780</v>
      </c>
      <c r="AG15242" t="s">
        <v>37925</v>
      </c>
      <c r="AH15242" t="s">
        <v>104</v>
      </c>
      <c r="AI15242">
        <v>4058550</v>
      </c>
      <c r="AJ15242">
        <v>791501319.5</v>
      </c>
      <c r="AK15242">
        <v>20022022</v>
      </c>
      <c r="AL15242">
        <v>8496467</v>
      </c>
      <c r="AM15242">
        <v>752600</v>
      </c>
      <c r="AN15242">
        <v>79863246</v>
      </c>
      <c r="AP15242">
        <v>194.63</v>
      </c>
      <c r="AQ15242" t="s">
        <v>65280</v>
      </c>
      <c r="AR15242" t="s">
        <v>65280</v>
      </c>
      <c r="AS15242">
        <v>27101944</v>
      </c>
    </row>
    <row r="15243" spans="1:45" x14ac:dyDescent="0.3">
      <c r="A15243" s="90">
        <v>15242</v>
      </c>
      <c r="B15243">
        <v>104563561540</v>
      </c>
      <c r="C15243" t="s">
        <v>38082</v>
      </c>
      <c r="D15243" t="s">
        <v>37834</v>
      </c>
      <c r="E15243">
        <v>1</v>
      </c>
      <c r="F15243" t="s">
        <v>38083</v>
      </c>
      <c r="G15243" t="s">
        <v>65280</v>
      </c>
      <c r="H15243">
        <v>3603207659</v>
      </c>
      <c r="I15243" t="s">
        <v>47348</v>
      </c>
      <c r="J15243" t="s">
        <v>47349</v>
      </c>
      <c r="K15243" t="s">
        <v>37767</v>
      </c>
      <c r="L15243" t="s">
        <v>47350</v>
      </c>
      <c r="M15243" t="s">
        <v>47351</v>
      </c>
      <c r="N15243" t="s">
        <v>70728</v>
      </c>
      <c r="O15243" t="s">
        <v>70729</v>
      </c>
      <c r="P15243" t="s">
        <v>70730</v>
      </c>
      <c r="Q15243" t="s">
        <v>70731</v>
      </c>
      <c r="R15243" t="s">
        <v>70732</v>
      </c>
      <c r="T15243" t="s">
        <v>37775</v>
      </c>
      <c r="U15243" s="98">
        <v>123017057260</v>
      </c>
      <c r="V15243">
        <v>2</v>
      </c>
      <c r="W15243">
        <v>31.9</v>
      </c>
      <c r="X15243" t="s">
        <v>56</v>
      </c>
      <c r="Z15243" t="s">
        <v>37988</v>
      </c>
      <c r="AA15243" t="s">
        <v>37989</v>
      </c>
      <c r="AB15243" t="s">
        <v>37990</v>
      </c>
      <c r="AC15243" t="s">
        <v>70733</v>
      </c>
      <c r="AD15243" t="s">
        <v>56900</v>
      </c>
      <c r="AE15243" t="s">
        <v>70734</v>
      </c>
      <c r="AF15243" t="s">
        <v>37780</v>
      </c>
      <c r="AG15243" t="s">
        <v>37882</v>
      </c>
      <c r="AH15243" t="s">
        <v>104</v>
      </c>
      <c r="AI15243">
        <v>175800</v>
      </c>
      <c r="AJ15243">
        <v>36967718.399999999</v>
      </c>
      <c r="AK15243">
        <v>0</v>
      </c>
      <c r="AL15243">
        <v>56160</v>
      </c>
      <c r="AP15243">
        <v>194.63</v>
      </c>
      <c r="AQ15243" t="s">
        <v>65280</v>
      </c>
      <c r="AR15243" t="s">
        <v>65280</v>
      </c>
      <c r="AS15243">
        <v>27101944</v>
      </c>
    </row>
    <row r="15244" spans="1:45" x14ac:dyDescent="0.3">
      <c r="A15244" s="90">
        <v>15243</v>
      </c>
      <c r="B15244">
        <v>104563561540</v>
      </c>
      <c r="C15244" t="s">
        <v>38082</v>
      </c>
      <c r="D15244" t="s">
        <v>37834</v>
      </c>
      <c r="E15244">
        <v>1</v>
      </c>
      <c r="F15244" t="s">
        <v>38083</v>
      </c>
      <c r="G15244" t="s">
        <v>65280</v>
      </c>
      <c r="H15244">
        <v>3603207659</v>
      </c>
      <c r="I15244" t="s">
        <v>47348</v>
      </c>
      <c r="J15244" t="s">
        <v>47349</v>
      </c>
      <c r="K15244" t="s">
        <v>37767</v>
      </c>
      <c r="L15244" t="s">
        <v>47350</v>
      </c>
      <c r="M15244" t="s">
        <v>47351</v>
      </c>
      <c r="N15244" t="s">
        <v>70728</v>
      </c>
      <c r="O15244" t="s">
        <v>70729</v>
      </c>
      <c r="P15244" t="s">
        <v>70730</v>
      </c>
      <c r="Q15244" t="s">
        <v>70731</v>
      </c>
      <c r="R15244" t="s">
        <v>70732</v>
      </c>
      <c r="T15244" t="s">
        <v>37775</v>
      </c>
      <c r="U15244" s="98">
        <v>123017057260</v>
      </c>
      <c r="V15244">
        <v>2</v>
      </c>
      <c r="W15244">
        <v>31.9</v>
      </c>
      <c r="X15244" t="s">
        <v>56</v>
      </c>
      <c r="Z15244" t="s">
        <v>37988</v>
      </c>
      <c r="AA15244" t="s">
        <v>37989</v>
      </c>
      <c r="AB15244" t="s">
        <v>37990</v>
      </c>
      <c r="AC15244" t="s">
        <v>70733</v>
      </c>
      <c r="AD15244" t="s">
        <v>56900</v>
      </c>
      <c r="AE15244" t="s">
        <v>70734</v>
      </c>
      <c r="AF15244" t="s">
        <v>37780</v>
      </c>
      <c r="AG15244" t="s">
        <v>37882</v>
      </c>
      <c r="AH15244" t="s">
        <v>104</v>
      </c>
      <c r="AI15244">
        <v>175800</v>
      </c>
      <c r="AJ15244">
        <v>36967718.399999999</v>
      </c>
      <c r="AK15244">
        <v>0</v>
      </c>
      <c r="AL15244">
        <v>56160</v>
      </c>
      <c r="AP15244">
        <v>194.63</v>
      </c>
      <c r="AQ15244" t="s">
        <v>65280</v>
      </c>
      <c r="AR15244" t="s">
        <v>65280</v>
      </c>
      <c r="AS15244">
        <v>27101944</v>
      </c>
    </row>
    <row r="15245" spans="1:45" x14ac:dyDescent="0.3">
      <c r="A15245" s="90">
        <v>15244</v>
      </c>
      <c r="B15245">
        <v>104563561540</v>
      </c>
      <c r="C15245" t="s">
        <v>38082</v>
      </c>
      <c r="D15245" t="s">
        <v>37834</v>
      </c>
      <c r="E15245">
        <v>1</v>
      </c>
      <c r="F15245" t="s">
        <v>38083</v>
      </c>
      <c r="G15245" t="s">
        <v>65280</v>
      </c>
      <c r="H15245">
        <v>3603207659</v>
      </c>
      <c r="I15245" t="s">
        <v>47348</v>
      </c>
      <c r="J15245" t="s">
        <v>47349</v>
      </c>
      <c r="K15245" t="s">
        <v>37767</v>
      </c>
      <c r="L15245" t="s">
        <v>47350</v>
      </c>
      <c r="M15245" t="s">
        <v>47351</v>
      </c>
      <c r="N15245" t="s">
        <v>70728</v>
      </c>
      <c r="O15245" t="s">
        <v>70729</v>
      </c>
      <c r="P15245" t="s">
        <v>70730</v>
      </c>
      <c r="Q15245" t="s">
        <v>70731</v>
      </c>
      <c r="R15245" t="s">
        <v>70732</v>
      </c>
      <c r="T15245" t="s">
        <v>37775</v>
      </c>
      <c r="U15245" s="98">
        <v>123017057260</v>
      </c>
      <c r="V15245">
        <v>2</v>
      </c>
      <c r="W15245">
        <v>31.9</v>
      </c>
      <c r="X15245" t="s">
        <v>56</v>
      </c>
      <c r="Z15245" t="s">
        <v>37988</v>
      </c>
      <c r="AA15245" t="s">
        <v>37989</v>
      </c>
      <c r="AB15245" t="s">
        <v>37990</v>
      </c>
      <c r="AC15245" t="s">
        <v>70733</v>
      </c>
      <c r="AD15245" t="s">
        <v>56900</v>
      </c>
      <c r="AE15245" t="s">
        <v>70734</v>
      </c>
      <c r="AF15245" t="s">
        <v>37780</v>
      </c>
      <c r="AG15245" t="s">
        <v>37882</v>
      </c>
      <c r="AH15245" t="s">
        <v>104</v>
      </c>
      <c r="AI15245">
        <v>175800</v>
      </c>
      <c r="AJ15245">
        <v>36967718.399999999</v>
      </c>
      <c r="AK15245">
        <v>0</v>
      </c>
      <c r="AL15245">
        <v>56160</v>
      </c>
      <c r="AP15245">
        <v>194.63</v>
      </c>
      <c r="AQ15245" t="s">
        <v>65280</v>
      </c>
      <c r="AR15245" t="s">
        <v>65280</v>
      </c>
      <c r="AS15245">
        <v>27101944</v>
      </c>
    </row>
    <row r="15246" spans="1:45" x14ac:dyDescent="0.3">
      <c r="A15246" s="90">
        <v>15245</v>
      </c>
      <c r="B15246">
        <v>104563109230</v>
      </c>
      <c r="C15246" t="s">
        <v>38851</v>
      </c>
      <c r="D15246" t="s">
        <v>37884</v>
      </c>
      <c r="E15246">
        <v>2</v>
      </c>
      <c r="F15246" t="s">
        <v>38852</v>
      </c>
      <c r="G15246" t="s">
        <v>65280</v>
      </c>
      <c r="H15246" t="s">
        <v>6113</v>
      </c>
      <c r="I15246" t="s">
        <v>48140</v>
      </c>
      <c r="J15246" t="s">
        <v>48141</v>
      </c>
      <c r="K15246" t="s">
        <v>37767</v>
      </c>
      <c r="L15246" t="s">
        <v>48142</v>
      </c>
      <c r="M15246" t="s">
        <v>48143</v>
      </c>
      <c r="N15246">
        <v>906248182</v>
      </c>
      <c r="O15246" t="s">
        <v>38109</v>
      </c>
      <c r="P15246" t="s">
        <v>48144</v>
      </c>
      <c r="Q15246" t="s">
        <v>48145</v>
      </c>
      <c r="R15246" t="s">
        <v>37897</v>
      </c>
      <c r="S15246" t="s">
        <v>48146</v>
      </c>
      <c r="T15246" t="s">
        <v>37775</v>
      </c>
      <c r="U15246" s="98" t="s">
        <v>67008</v>
      </c>
      <c r="V15246">
        <v>161</v>
      </c>
      <c r="W15246">
        <v>30669</v>
      </c>
      <c r="X15246" t="s">
        <v>56</v>
      </c>
      <c r="Y15246">
        <v>2</v>
      </c>
      <c r="Z15246" t="s">
        <v>38859</v>
      </c>
      <c r="AA15246" t="s">
        <v>38860</v>
      </c>
      <c r="AB15246" t="s">
        <v>37897</v>
      </c>
      <c r="AC15246" t="s">
        <v>67009</v>
      </c>
      <c r="AD15246" t="s">
        <v>65280</v>
      </c>
      <c r="AE15246" t="s">
        <v>67010</v>
      </c>
      <c r="AF15246" t="s">
        <v>37780</v>
      </c>
      <c r="AG15246" t="s">
        <v>37781</v>
      </c>
      <c r="AH15246" t="s">
        <v>104</v>
      </c>
      <c r="AI15246">
        <v>5015802</v>
      </c>
      <c r="AJ15246">
        <v>976225543.29999995</v>
      </c>
      <c r="AK15246">
        <v>8022022</v>
      </c>
      <c r="AL15246">
        <v>48811277</v>
      </c>
      <c r="AM15246">
        <v>62568000</v>
      </c>
      <c r="AN15246">
        <v>108760482</v>
      </c>
      <c r="AP15246">
        <v>194.63</v>
      </c>
      <c r="AQ15246" t="s">
        <v>65280</v>
      </c>
      <c r="AR15246" t="s">
        <v>65280</v>
      </c>
      <c r="AS15246">
        <v>27101944</v>
      </c>
    </row>
    <row r="15247" spans="1:45" x14ac:dyDescent="0.3">
      <c r="A15247" s="90">
        <v>15246</v>
      </c>
      <c r="B15247">
        <v>104563109230</v>
      </c>
      <c r="C15247" t="s">
        <v>38851</v>
      </c>
      <c r="D15247" t="s">
        <v>37884</v>
      </c>
      <c r="E15247">
        <v>2</v>
      </c>
      <c r="F15247" t="s">
        <v>38852</v>
      </c>
      <c r="G15247" t="s">
        <v>65280</v>
      </c>
      <c r="H15247" t="s">
        <v>6113</v>
      </c>
      <c r="I15247" t="s">
        <v>48140</v>
      </c>
      <c r="J15247" t="s">
        <v>48141</v>
      </c>
      <c r="K15247" t="s">
        <v>37767</v>
      </c>
      <c r="L15247" t="s">
        <v>48142</v>
      </c>
      <c r="M15247" t="s">
        <v>48143</v>
      </c>
      <c r="N15247">
        <v>906248182</v>
      </c>
      <c r="O15247" t="s">
        <v>38109</v>
      </c>
      <c r="P15247" t="s">
        <v>48144</v>
      </c>
      <c r="Q15247" t="s">
        <v>48145</v>
      </c>
      <c r="R15247" t="s">
        <v>37897</v>
      </c>
      <c r="S15247" t="s">
        <v>48146</v>
      </c>
      <c r="T15247" t="s">
        <v>37775</v>
      </c>
      <c r="U15247" s="98" t="s">
        <v>67008</v>
      </c>
      <c r="V15247">
        <v>161</v>
      </c>
      <c r="W15247">
        <v>30669</v>
      </c>
      <c r="X15247" t="s">
        <v>56</v>
      </c>
      <c r="Y15247">
        <v>2</v>
      </c>
      <c r="Z15247" t="s">
        <v>38859</v>
      </c>
      <c r="AA15247" t="s">
        <v>38860</v>
      </c>
      <c r="AB15247" t="s">
        <v>37897</v>
      </c>
      <c r="AC15247" t="s">
        <v>67009</v>
      </c>
      <c r="AD15247" t="s">
        <v>65280</v>
      </c>
      <c r="AE15247" t="s">
        <v>67010</v>
      </c>
      <c r="AF15247" t="s">
        <v>37780</v>
      </c>
      <c r="AG15247" t="s">
        <v>37781</v>
      </c>
      <c r="AH15247" t="s">
        <v>104</v>
      </c>
      <c r="AI15247">
        <v>5015802</v>
      </c>
      <c r="AJ15247">
        <v>976225543.29999995</v>
      </c>
      <c r="AK15247">
        <v>8022022</v>
      </c>
      <c r="AL15247">
        <v>48811277</v>
      </c>
      <c r="AM15247">
        <v>62568000</v>
      </c>
      <c r="AN15247">
        <v>108760482</v>
      </c>
      <c r="AP15247">
        <v>194.63</v>
      </c>
      <c r="AQ15247" t="s">
        <v>65280</v>
      </c>
      <c r="AR15247" t="s">
        <v>65280</v>
      </c>
      <c r="AS15247">
        <v>27101944</v>
      </c>
    </row>
    <row r="15248" spans="1:45" x14ac:dyDescent="0.3">
      <c r="A15248" s="90">
        <v>15247</v>
      </c>
      <c r="B15248">
        <v>104564523600</v>
      </c>
      <c r="C15248" t="s">
        <v>37819</v>
      </c>
      <c r="D15248" t="s">
        <v>37834</v>
      </c>
      <c r="E15248">
        <v>2</v>
      </c>
      <c r="F15248" t="s">
        <v>37820</v>
      </c>
      <c r="G15248" t="s">
        <v>65280</v>
      </c>
      <c r="H15248" t="s">
        <v>9927</v>
      </c>
      <c r="I15248" t="s">
        <v>38155</v>
      </c>
      <c r="J15248" t="s">
        <v>38156</v>
      </c>
      <c r="K15248" t="s">
        <v>38157</v>
      </c>
      <c r="L15248" t="s">
        <v>38158</v>
      </c>
      <c r="M15248" t="s">
        <v>38159</v>
      </c>
      <c r="N15248" t="s">
        <v>38160</v>
      </c>
      <c r="O15248" t="s">
        <v>38161</v>
      </c>
      <c r="P15248" t="s">
        <v>38162</v>
      </c>
      <c r="Q15248" t="s">
        <v>38163</v>
      </c>
      <c r="R15248" t="s">
        <v>38163</v>
      </c>
      <c r="S15248" t="s">
        <v>37774</v>
      </c>
      <c r="T15248" t="s">
        <v>37775</v>
      </c>
      <c r="U15248" s="98" t="s">
        <v>67011</v>
      </c>
      <c r="V15248">
        <v>11</v>
      </c>
      <c r="W15248">
        <v>1310</v>
      </c>
      <c r="X15248" t="s">
        <v>56</v>
      </c>
      <c r="Y15248">
        <v>1</v>
      </c>
      <c r="Z15248" t="s">
        <v>37963</v>
      </c>
      <c r="AA15248" t="s">
        <v>37920</v>
      </c>
      <c r="AB15248" t="s">
        <v>38165</v>
      </c>
      <c r="AC15248" t="s">
        <v>67012</v>
      </c>
      <c r="AD15248" t="s">
        <v>38180</v>
      </c>
      <c r="AE15248" t="s">
        <v>67013</v>
      </c>
      <c r="AF15248" t="s">
        <v>37780</v>
      </c>
      <c r="AG15248" t="s">
        <v>37925</v>
      </c>
      <c r="AH15248" t="s">
        <v>57</v>
      </c>
      <c r="AI15248">
        <v>42420.86</v>
      </c>
      <c r="AJ15248">
        <v>436502860</v>
      </c>
      <c r="AL15248">
        <v>1062000</v>
      </c>
      <c r="AP15248">
        <v>22680</v>
      </c>
      <c r="AQ15248" t="s">
        <v>65280</v>
      </c>
      <c r="AR15248" t="s">
        <v>65280</v>
      </c>
      <c r="AS15248">
        <v>27101944</v>
      </c>
    </row>
    <row r="15249" spans="1:45" x14ac:dyDescent="0.3">
      <c r="A15249" s="90">
        <v>15247</v>
      </c>
      <c r="B15249">
        <v>104564523600</v>
      </c>
      <c r="C15249" t="s">
        <v>37819</v>
      </c>
      <c r="D15249" t="s">
        <v>37834</v>
      </c>
      <c r="E15249">
        <v>2</v>
      </c>
      <c r="F15249" t="s">
        <v>37820</v>
      </c>
      <c r="G15249" t="s">
        <v>65280</v>
      </c>
      <c r="H15249" t="s">
        <v>9927</v>
      </c>
      <c r="I15249" t="s">
        <v>38155</v>
      </c>
      <c r="J15249" t="s">
        <v>38156</v>
      </c>
      <c r="K15249" t="s">
        <v>38157</v>
      </c>
      <c r="L15249" t="s">
        <v>38158</v>
      </c>
      <c r="M15249" t="s">
        <v>38159</v>
      </c>
      <c r="N15249" t="s">
        <v>38160</v>
      </c>
      <c r="O15249" t="s">
        <v>38161</v>
      </c>
      <c r="P15249" t="s">
        <v>38162</v>
      </c>
      <c r="Q15249" t="s">
        <v>38163</v>
      </c>
      <c r="R15249" t="s">
        <v>38163</v>
      </c>
      <c r="S15249" t="s">
        <v>37774</v>
      </c>
      <c r="T15249" t="s">
        <v>37775</v>
      </c>
      <c r="U15249" s="98" t="s">
        <v>67011</v>
      </c>
      <c r="V15249">
        <v>11</v>
      </c>
      <c r="W15249">
        <v>1310</v>
      </c>
      <c r="X15249" t="s">
        <v>56</v>
      </c>
      <c r="Y15249">
        <v>1</v>
      </c>
      <c r="Z15249" t="s">
        <v>37963</v>
      </c>
      <c r="AA15249" t="s">
        <v>37920</v>
      </c>
      <c r="AB15249" t="s">
        <v>38165</v>
      </c>
      <c r="AC15249" t="s">
        <v>67012</v>
      </c>
      <c r="AD15249" t="s">
        <v>38180</v>
      </c>
      <c r="AE15249" t="s">
        <v>67013</v>
      </c>
      <c r="AF15249" t="s">
        <v>37780</v>
      </c>
      <c r="AG15249" t="s">
        <v>37925</v>
      </c>
      <c r="AH15249" t="s">
        <v>57</v>
      </c>
      <c r="AI15249">
        <v>42420.86</v>
      </c>
      <c r="AJ15249">
        <v>436502860</v>
      </c>
      <c r="AL15249">
        <v>1062000</v>
      </c>
      <c r="AP15249">
        <v>22680</v>
      </c>
      <c r="AQ15249" t="s">
        <v>65280</v>
      </c>
      <c r="AR15249" t="s">
        <v>65280</v>
      </c>
      <c r="AS15249">
        <v>27101944</v>
      </c>
    </row>
    <row r="15250" spans="1:45" x14ac:dyDescent="0.3">
      <c r="A15250" s="90">
        <v>8372</v>
      </c>
      <c r="B15250">
        <v>104564839260</v>
      </c>
      <c r="C15250" t="s">
        <v>38449</v>
      </c>
      <c r="D15250" t="s">
        <v>37928</v>
      </c>
      <c r="E15250">
        <v>2</v>
      </c>
      <c r="F15250" t="s">
        <v>38450</v>
      </c>
      <c r="G15250" t="s">
        <v>65280</v>
      </c>
      <c r="H15250">
        <v>3702401047</v>
      </c>
      <c r="I15250" t="s">
        <v>60341</v>
      </c>
      <c r="J15250" t="s">
        <v>60342</v>
      </c>
      <c r="K15250" t="s">
        <v>37767</v>
      </c>
      <c r="L15250" t="s">
        <v>60343</v>
      </c>
      <c r="M15250" t="s">
        <v>60344</v>
      </c>
      <c r="N15250">
        <v>650</v>
      </c>
      <c r="O15250" t="s">
        <v>60345</v>
      </c>
      <c r="P15250" t="s">
        <v>70735</v>
      </c>
      <c r="Q15250" t="s">
        <v>70736</v>
      </c>
      <c r="R15250" t="s">
        <v>70737</v>
      </c>
      <c r="T15250" t="s">
        <v>37775</v>
      </c>
      <c r="U15250" s="98" t="s">
        <v>70738</v>
      </c>
      <c r="V15250">
        <v>45</v>
      </c>
      <c r="W15250">
        <v>13735</v>
      </c>
      <c r="X15250" t="s">
        <v>56</v>
      </c>
      <c r="Y15250">
        <v>1</v>
      </c>
      <c r="Z15250" t="s">
        <v>37963</v>
      </c>
      <c r="AA15250" t="s">
        <v>37920</v>
      </c>
      <c r="AB15250" t="s">
        <v>37814</v>
      </c>
      <c r="AC15250" t="s">
        <v>70739</v>
      </c>
      <c r="AD15250" t="s">
        <v>56900</v>
      </c>
      <c r="AE15250" t="s">
        <v>70740</v>
      </c>
      <c r="AF15250" t="s">
        <v>37780</v>
      </c>
      <c r="AG15250" t="s">
        <v>37781</v>
      </c>
      <c r="AH15250" t="s">
        <v>57</v>
      </c>
      <c r="AI15250">
        <v>48868</v>
      </c>
      <c r="AJ15250">
        <v>1108326240</v>
      </c>
      <c r="AK15250">
        <v>0</v>
      </c>
      <c r="AL15250">
        <v>20000000</v>
      </c>
      <c r="AP15250">
        <v>22680</v>
      </c>
      <c r="AQ15250" t="s">
        <v>65249</v>
      </c>
      <c r="AR15250" t="s">
        <v>65280</v>
      </c>
      <c r="AS15250">
        <v>27101944</v>
      </c>
    </row>
    <row r="15251" spans="1:45" x14ac:dyDescent="0.3">
      <c r="A15251" s="90">
        <v>15250</v>
      </c>
      <c r="B15251">
        <v>104562274020</v>
      </c>
      <c r="C15251" t="s">
        <v>37762</v>
      </c>
      <c r="D15251" t="s">
        <v>37907</v>
      </c>
      <c r="E15251">
        <v>2</v>
      </c>
      <c r="F15251" t="s">
        <v>37764</v>
      </c>
      <c r="G15251" t="s">
        <v>65280</v>
      </c>
      <c r="H15251" t="s">
        <v>520</v>
      </c>
      <c r="I15251" t="s">
        <v>45638</v>
      </c>
      <c r="J15251" t="s">
        <v>45639</v>
      </c>
      <c r="K15251" t="s">
        <v>37767</v>
      </c>
      <c r="L15251" t="s">
        <v>60317</v>
      </c>
      <c r="M15251" t="s">
        <v>60318</v>
      </c>
      <c r="N15251">
        <v>438834764</v>
      </c>
      <c r="O15251" t="s">
        <v>60319</v>
      </c>
      <c r="P15251" t="s">
        <v>60320</v>
      </c>
      <c r="Q15251" t="s">
        <v>60321</v>
      </c>
      <c r="R15251" t="s">
        <v>60322</v>
      </c>
      <c r="S15251" t="s">
        <v>60323</v>
      </c>
      <c r="T15251" t="s">
        <v>37775</v>
      </c>
      <c r="U15251" s="98" t="s">
        <v>70741</v>
      </c>
      <c r="V15251">
        <v>48</v>
      </c>
      <c r="W15251">
        <v>13209.04</v>
      </c>
      <c r="X15251" t="s">
        <v>56</v>
      </c>
      <c r="Y15251">
        <v>2</v>
      </c>
      <c r="Z15251" t="s">
        <v>37812</v>
      </c>
      <c r="AA15251" t="s">
        <v>37813</v>
      </c>
      <c r="AB15251" t="s">
        <v>38165</v>
      </c>
      <c r="AC15251" t="s">
        <v>70742</v>
      </c>
      <c r="AD15251" t="s">
        <v>56900</v>
      </c>
      <c r="AE15251" t="s">
        <v>70743</v>
      </c>
      <c r="AF15251" t="s">
        <v>37780</v>
      </c>
      <c r="AG15251" t="s">
        <v>37781</v>
      </c>
      <c r="AH15251" t="s">
        <v>104</v>
      </c>
      <c r="AI15251">
        <v>1806699</v>
      </c>
      <c r="AJ15251">
        <v>351637826.39999998</v>
      </c>
      <c r="AK15251">
        <v>19022022</v>
      </c>
      <c r="AL15251">
        <v>23454137</v>
      </c>
      <c r="AM15251">
        <v>37521996</v>
      </c>
      <c r="AN15251">
        <v>128000</v>
      </c>
      <c r="AP15251">
        <v>194.63</v>
      </c>
      <c r="AQ15251" t="s">
        <v>65249</v>
      </c>
      <c r="AR15251" t="s">
        <v>65250</v>
      </c>
      <c r="AS15251">
        <v>27101944</v>
      </c>
    </row>
    <row r="15252" spans="1:45" x14ac:dyDescent="0.3">
      <c r="A15252" s="90">
        <v>9334</v>
      </c>
      <c r="B15252">
        <v>104563954500</v>
      </c>
      <c r="C15252" t="s">
        <v>37762</v>
      </c>
      <c r="D15252" t="s">
        <v>37907</v>
      </c>
      <c r="E15252">
        <v>3</v>
      </c>
      <c r="F15252" t="s">
        <v>37764</v>
      </c>
      <c r="G15252" t="s">
        <v>65280</v>
      </c>
      <c r="H15252" t="s">
        <v>2060</v>
      </c>
      <c r="I15252" t="s">
        <v>61846</v>
      </c>
      <c r="J15252" t="s">
        <v>61846</v>
      </c>
      <c r="K15252" t="s">
        <v>38752</v>
      </c>
      <c r="L15252" t="s">
        <v>61847</v>
      </c>
      <c r="M15252" t="s">
        <v>61848</v>
      </c>
      <c r="N15252">
        <v>2435821468</v>
      </c>
      <c r="O15252" t="s">
        <v>61849</v>
      </c>
      <c r="P15252" t="s">
        <v>61850</v>
      </c>
      <c r="Q15252" t="s">
        <v>61851</v>
      </c>
      <c r="R15252" t="s">
        <v>37774</v>
      </c>
      <c r="T15252" t="s">
        <v>37775</v>
      </c>
      <c r="U15252" s="98" t="s">
        <v>70744</v>
      </c>
      <c r="V15252">
        <v>29</v>
      </c>
      <c r="W15252">
        <v>386</v>
      </c>
      <c r="X15252" t="s">
        <v>56</v>
      </c>
      <c r="Z15252" t="s">
        <v>39722</v>
      </c>
      <c r="AA15252" t="s">
        <v>37813</v>
      </c>
      <c r="AB15252" t="s">
        <v>37814</v>
      </c>
      <c r="AC15252" t="s">
        <v>67102</v>
      </c>
      <c r="AD15252" t="s">
        <v>56900</v>
      </c>
      <c r="AE15252" t="s">
        <v>70745</v>
      </c>
      <c r="AF15252" t="s">
        <v>37780</v>
      </c>
      <c r="AG15252" t="s">
        <v>37925</v>
      </c>
      <c r="AH15252" t="s">
        <v>104</v>
      </c>
      <c r="AI15252">
        <v>1310216</v>
      </c>
      <c r="AJ15252">
        <v>259695027.09999999</v>
      </c>
      <c r="AK15252">
        <v>18022022</v>
      </c>
      <c r="AL15252">
        <v>38512631</v>
      </c>
      <c r="AM15252">
        <v>29827166</v>
      </c>
      <c r="AN15252">
        <v>64000</v>
      </c>
      <c r="AP15252">
        <v>194.63</v>
      </c>
      <c r="AQ15252" t="s">
        <v>65249</v>
      </c>
      <c r="AR15252" t="s">
        <v>65250</v>
      </c>
      <c r="AS15252">
        <v>27101944</v>
      </c>
    </row>
    <row r="15253" spans="1:45" x14ac:dyDescent="0.3">
      <c r="A15253" s="90">
        <v>3962</v>
      </c>
      <c r="B15253">
        <v>104566678860</v>
      </c>
      <c r="C15253" t="s">
        <v>38851</v>
      </c>
      <c r="D15253" t="s">
        <v>37884</v>
      </c>
      <c r="E15253">
        <v>3</v>
      </c>
      <c r="F15253" t="s">
        <v>38852</v>
      </c>
      <c r="G15253" t="s">
        <v>65250</v>
      </c>
      <c r="H15253" t="s">
        <v>4718</v>
      </c>
      <c r="I15253" t="s">
        <v>50441</v>
      </c>
      <c r="J15253" t="s">
        <v>50442</v>
      </c>
      <c r="K15253" t="s">
        <v>37767</v>
      </c>
      <c r="L15253" t="s">
        <v>50443</v>
      </c>
      <c r="M15253" t="s">
        <v>50444</v>
      </c>
      <c r="N15253">
        <v>2437860212</v>
      </c>
      <c r="O15253" t="s">
        <v>50445</v>
      </c>
      <c r="P15253" t="s">
        <v>50446</v>
      </c>
      <c r="Q15253" t="s">
        <v>50447</v>
      </c>
      <c r="R15253" t="s">
        <v>50448</v>
      </c>
      <c r="S15253" t="s">
        <v>50449</v>
      </c>
      <c r="T15253" t="s">
        <v>37775</v>
      </c>
      <c r="U15253" s="98" t="s">
        <v>70746</v>
      </c>
      <c r="V15253">
        <v>2</v>
      </c>
      <c r="W15253">
        <v>642</v>
      </c>
      <c r="X15253" t="s">
        <v>56</v>
      </c>
      <c r="Z15253" t="s">
        <v>38241</v>
      </c>
      <c r="AA15253" t="s">
        <v>38860</v>
      </c>
      <c r="AB15253" t="s">
        <v>37814</v>
      </c>
      <c r="AC15253" t="s">
        <v>65796</v>
      </c>
      <c r="AD15253" t="s">
        <v>65250</v>
      </c>
      <c r="AE15253">
        <v>1000001154</v>
      </c>
      <c r="AF15253" t="s">
        <v>37780</v>
      </c>
      <c r="AG15253" t="s">
        <v>37925</v>
      </c>
      <c r="AH15253" t="s">
        <v>104</v>
      </c>
      <c r="AI15253">
        <v>2080400</v>
      </c>
      <c r="AJ15253">
        <v>409157630</v>
      </c>
      <c r="AK15253">
        <v>22022022</v>
      </c>
      <c r="AL15253">
        <v>20457882</v>
      </c>
      <c r="AM15253">
        <v>1158400</v>
      </c>
      <c r="AN15253">
        <v>43077391</v>
      </c>
      <c r="AP15253">
        <v>194.63</v>
      </c>
      <c r="AQ15253" t="s">
        <v>65249</v>
      </c>
      <c r="AR15253" t="s">
        <v>65250</v>
      </c>
      <c r="AS15253">
        <v>27101944</v>
      </c>
    </row>
    <row r="15254" spans="1:45" x14ac:dyDescent="0.3">
      <c r="A15254" s="90">
        <v>3963</v>
      </c>
      <c r="B15254">
        <v>104566678860</v>
      </c>
      <c r="C15254" t="s">
        <v>38851</v>
      </c>
      <c r="D15254" t="s">
        <v>37884</v>
      </c>
      <c r="E15254">
        <v>3</v>
      </c>
      <c r="F15254" t="s">
        <v>38852</v>
      </c>
      <c r="G15254" t="s">
        <v>65250</v>
      </c>
      <c r="H15254" t="s">
        <v>4718</v>
      </c>
      <c r="I15254" t="s">
        <v>50441</v>
      </c>
      <c r="J15254" t="s">
        <v>50442</v>
      </c>
      <c r="K15254" t="s">
        <v>37767</v>
      </c>
      <c r="L15254" t="s">
        <v>50443</v>
      </c>
      <c r="M15254" t="s">
        <v>50444</v>
      </c>
      <c r="N15254">
        <v>2437860212</v>
      </c>
      <c r="O15254" t="s">
        <v>50445</v>
      </c>
      <c r="P15254" t="s">
        <v>50446</v>
      </c>
      <c r="Q15254" t="s">
        <v>50447</v>
      </c>
      <c r="R15254" t="s">
        <v>50448</v>
      </c>
      <c r="S15254" t="s">
        <v>50449</v>
      </c>
      <c r="T15254" t="s">
        <v>37775</v>
      </c>
      <c r="U15254" s="98" t="s">
        <v>70746</v>
      </c>
      <c r="V15254">
        <v>2</v>
      </c>
      <c r="W15254">
        <v>642</v>
      </c>
      <c r="X15254" t="s">
        <v>56</v>
      </c>
      <c r="Z15254" t="s">
        <v>38241</v>
      </c>
      <c r="AA15254" t="s">
        <v>38860</v>
      </c>
      <c r="AB15254" t="s">
        <v>37814</v>
      </c>
      <c r="AC15254" t="s">
        <v>65796</v>
      </c>
      <c r="AD15254" t="s">
        <v>65250</v>
      </c>
      <c r="AE15254">
        <v>1000001154</v>
      </c>
      <c r="AF15254" t="s">
        <v>37780</v>
      </c>
      <c r="AG15254" t="s">
        <v>37925</v>
      </c>
      <c r="AH15254" t="s">
        <v>104</v>
      </c>
      <c r="AI15254">
        <v>2080400</v>
      </c>
      <c r="AJ15254">
        <v>409157630</v>
      </c>
      <c r="AK15254">
        <v>22022022</v>
      </c>
      <c r="AL15254">
        <v>20457882</v>
      </c>
      <c r="AM15254">
        <v>1158400</v>
      </c>
      <c r="AN15254">
        <v>43077391</v>
      </c>
      <c r="AP15254">
        <v>194.63</v>
      </c>
      <c r="AQ15254" t="s">
        <v>65249</v>
      </c>
      <c r="AR15254" t="s">
        <v>65250</v>
      </c>
      <c r="AS15254">
        <v>27101944</v>
      </c>
    </row>
    <row r="15255" spans="1:45" x14ac:dyDescent="0.3">
      <c r="A15255" s="90">
        <v>3964</v>
      </c>
      <c r="B15255">
        <v>104566678860</v>
      </c>
      <c r="C15255" t="s">
        <v>38851</v>
      </c>
      <c r="D15255" t="s">
        <v>37884</v>
      </c>
      <c r="E15255">
        <v>3</v>
      </c>
      <c r="F15255" t="s">
        <v>38852</v>
      </c>
      <c r="G15255" t="s">
        <v>65250</v>
      </c>
      <c r="H15255" t="s">
        <v>4718</v>
      </c>
      <c r="I15255" t="s">
        <v>50441</v>
      </c>
      <c r="J15255" t="s">
        <v>50442</v>
      </c>
      <c r="K15255" t="s">
        <v>37767</v>
      </c>
      <c r="L15255" t="s">
        <v>50443</v>
      </c>
      <c r="M15255" t="s">
        <v>50444</v>
      </c>
      <c r="N15255">
        <v>2437860212</v>
      </c>
      <c r="O15255" t="s">
        <v>50445</v>
      </c>
      <c r="P15255" t="s">
        <v>50446</v>
      </c>
      <c r="Q15255" t="s">
        <v>50447</v>
      </c>
      <c r="R15255" t="s">
        <v>50448</v>
      </c>
      <c r="S15255" t="s">
        <v>50449</v>
      </c>
      <c r="T15255" t="s">
        <v>37775</v>
      </c>
      <c r="U15255" s="98" t="s">
        <v>70746</v>
      </c>
      <c r="V15255">
        <v>2</v>
      </c>
      <c r="W15255">
        <v>642</v>
      </c>
      <c r="X15255" t="s">
        <v>56</v>
      </c>
      <c r="Z15255" t="s">
        <v>38241</v>
      </c>
      <c r="AA15255" t="s">
        <v>38860</v>
      </c>
      <c r="AB15255" t="s">
        <v>37814</v>
      </c>
      <c r="AC15255" t="s">
        <v>65796</v>
      </c>
      <c r="AD15255" t="s">
        <v>65250</v>
      </c>
      <c r="AE15255">
        <v>1000001154</v>
      </c>
      <c r="AF15255" t="s">
        <v>37780</v>
      </c>
      <c r="AG15255" t="s">
        <v>37925</v>
      </c>
      <c r="AH15255" t="s">
        <v>104</v>
      </c>
      <c r="AI15255">
        <v>2080400</v>
      </c>
      <c r="AJ15255">
        <v>409157630</v>
      </c>
      <c r="AK15255">
        <v>22022022</v>
      </c>
      <c r="AL15255">
        <v>20457882</v>
      </c>
      <c r="AM15255">
        <v>1158400</v>
      </c>
      <c r="AN15255">
        <v>43077391</v>
      </c>
      <c r="AP15255">
        <v>194.63</v>
      </c>
      <c r="AQ15255" t="s">
        <v>65249</v>
      </c>
      <c r="AR15255" t="s">
        <v>65250</v>
      </c>
      <c r="AS15255">
        <v>27101944</v>
      </c>
    </row>
    <row r="15256" spans="1:45" x14ac:dyDescent="0.3">
      <c r="A15256" s="90">
        <v>3965</v>
      </c>
      <c r="B15256">
        <v>104566678860</v>
      </c>
      <c r="C15256" t="s">
        <v>38851</v>
      </c>
      <c r="D15256" t="s">
        <v>37884</v>
      </c>
      <c r="E15256">
        <v>3</v>
      </c>
      <c r="F15256" t="s">
        <v>38852</v>
      </c>
      <c r="G15256" t="s">
        <v>65250</v>
      </c>
      <c r="H15256" t="s">
        <v>4718</v>
      </c>
      <c r="I15256" t="s">
        <v>50441</v>
      </c>
      <c r="J15256" t="s">
        <v>50442</v>
      </c>
      <c r="K15256" t="s">
        <v>37767</v>
      </c>
      <c r="L15256" t="s">
        <v>50443</v>
      </c>
      <c r="M15256" t="s">
        <v>50444</v>
      </c>
      <c r="N15256">
        <v>2437860212</v>
      </c>
      <c r="O15256" t="s">
        <v>50445</v>
      </c>
      <c r="P15256" t="s">
        <v>50446</v>
      </c>
      <c r="Q15256" t="s">
        <v>50447</v>
      </c>
      <c r="R15256" t="s">
        <v>50448</v>
      </c>
      <c r="S15256" t="s">
        <v>50449</v>
      </c>
      <c r="T15256" t="s">
        <v>37775</v>
      </c>
      <c r="U15256" s="98" t="s">
        <v>70746</v>
      </c>
      <c r="V15256">
        <v>2</v>
      </c>
      <c r="W15256">
        <v>642</v>
      </c>
      <c r="X15256" t="s">
        <v>56</v>
      </c>
      <c r="Z15256" t="s">
        <v>38241</v>
      </c>
      <c r="AA15256" t="s">
        <v>38860</v>
      </c>
      <c r="AB15256" t="s">
        <v>37814</v>
      </c>
      <c r="AC15256" t="s">
        <v>65796</v>
      </c>
      <c r="AD15256" t="s">
        <v>65250</v>
      </c>
      <c r="AE15256">
        <v>1000001154</v>
      </c>
      <c r="AF15256" t="s">
        <v>37780</v>
      </c>
      <c r="AG15256" t="s">
        <v>37925</v>
      </c>
      <c r="AH15256" t="s">
        <v>104</v>
      </c>
      <c r="AI15256">
        <v>2080400</v>
      </c>
      <c r="AJ15256">
        <v>409157630</v>
      </c>
      <c r="AK15256">
        <v>22022022</v>
      </c>
      <c r="AL15256">
        <v>20457882</v>
      </c>
      <c r="AM15256">
        <v>1158400</v>
      </c>
      <c r="AN15256">
        <v>43077391</v>
      </c>
      <c r="AP15256">
        <v>194.63</v>
      </c>
      <c r="AQ15256" t="s">
        <v>65249</v>
      </c>
      <c r="AR15256" t="s">
        <v>65250</v>
      </c>
      <c r="AS15256">
        <v>27101944</v>
      </c>
    </row>
    <row r="15257" spans="1:45" x14ac:dyDescent="0.3">
      <c r="A15257" s="90">
        <v>4065</v>
      </c>
      <c r="B15257">
        <v>104566054350</v>
      </c>
      <c r="C15257" t="s">
        <v>37967</v>
      </c>
      <c r="D15257" t="s">
        <v>37968</v>
      </c>
      <c r="E15257">
        <v>9</v>
      </c>
      <c r="F15257" t="s">
        <v>37969</v>
      </c>
      <c r="G15257" t="s">
        <v>65250</v>
      </c>
      <c r="H15257" t="s">
        <v>275</v>
      </c>
      <c r="I15257" t="s">
        <v>38896</v>
      </c>
      <c r="J15257" t="s">
        <v>38897</v>
      </c>
      <c r="K15257" t="s">
        <v>37767</v>
      </c>
      <c r="L15257" t="s">
        <v>43545</v>
      </c>
      <c r="M15257" t="s">
        <v>43546</v>
      </c>
      <c r="N15257">
        <v>438812490</v>
      </c>
      <c r="O15257" t="s">
        <v>50650</v>
      </c>
      <c r="P15257" t="s">
        <v>70747</v>
      </c>
      <c r="Q15257" t="s">
        <v>50652</v>
      </c>
      <c r="T15257" t="s">
        <v>37775</v>
      </c>
      <c r="U15257" s="98" t="s">
        <v>70748</v>
      </c>
      <c r="V15257">
        <v>499</v>
      </c>
      <c r="W15257">
        <v>25986</v>
      </c>
      <c r="X15257" t="s">
        <v>56</v>
      </c>
      <c r="Z15257" t="s">
        <v>37895</v>
      </c>
      <c r="AA15257" t="s">
        <v>37896</v>
      </c>
      <c r="AB15257" t="s">
        <v>37978</v>
      </c>
      <c r="AC15257" t="s">
        <v>67065</v>
      </c>
      <c r="AD15257" t="s">
        <v>65250</v>
      </c>
      <c r="AE15257" t="s">
        <v>70749</v>
      </c>
      <c r="AF15257" t="s">
        <v>37780</v>
      </c>
      <c r="AG15257" t="s">
        <v>38193</v>
      </c>
      <c r="AH15257" t="s">
        <v>104</v>
      </c>
      <c r="AI15257">
        <v>13440353.699999999</v>
      </c>
      <c r="AJ15257">
        <v>2615896041</v>
      </c>
      <c r="AK15257">
        <v>0</v>
      </c>
      <c r="AP15257">
        <v>194.63</v>
      </c>
      <c r="AQ15257" t="s">
        <v>65249</v>
      </c>
      <c r="AR15257" t="s">
        <v>65250</v>
      </c>
      <c r="AS15257">
        <v>27101944</v>
      </c>
    </row>
    <row r="15258" spans="1:45" x14ac:dyDescent="0.3">
      <c r="A15258" s="90">
        <v>3965</v>
      </c>
      <c r="B15258">
        <v>104566646000</v>
      </c>
      <c r="C15258" t="s">
        <v>38851</v>
      </c>
      <c r="D15258" t="s">
        <v>37884</v>
      </c>
      <c r="E15258">
        <v>3</v>
      </c>
      <c r="F15258" t="s">
        <v>38852</v>
      </c>
      <c r="G15258" t="s">
        <v>65250</v>
      </c>
      <c r="H15258" t="s">
        <v>4718</v>
      </c>
      <c r="I15258" t="s">
        <v>50441</v>
      </c>
      <c r="J15258" t="s">
        <v>50442</v>
      </c>
      <c r="K15258" t="s">
        <v>37767</v>
      </c>
      <c r="L15258" t="s">
        <v>50443</v>
      </c>
      <c r="M15258" t="s">
        <v>50444</v>
      </c>
      <c r="N15258">
        <v>2437860212</v>
      </c>
      <c r="O15258" t="s">
        <v>50445</v>
      </c>
      <c r="P15258" t="s">
        <v>50446</v>
      </c>
      <c r="Q15258" t="s">
        <v>50447</v>
      </c>
      <c r="R15258" t="s">
        <v>50448</v>
      </c>
      <c r="S15258" t="s">
        <v>50449</v>
      </c>
      <c r="T15258" t="s">
        <v>37775</v>
      </c>
      <c r="U15258" s="98" t="s">
        <v>70750</v>
      </c>
      <c r="V15258">
        <v>6</v>
      </c>
      <c r="W15258">
        <v>277</v>
      </c>
      <c r="X15258" t="s">
        <v>56</v>
      </c>
      <c r="Z15258" t="s">
        <v>38241</v>
      </c>
      <c r="AA15258" t="s">
        <v>38860</v>
      </c>
      <c r="AB15258" t="s">
        <v>37990</v>
      </c>
      <c r="AC15258" t="s">
        <v>65796</v>
      </c>
      <c r="AD15258" t="s">
        <v>65250</v>
      </c>
      <c r="AE15258">
        <v>1000001152</v>
      </c>
      <c r="AF15258" t="s">
        <v>37780</v>
      </c>
      <c r="AG15258" t="s">
        <v>37925</v>
      </c>
      <c r="AH15258" t="s">
        <v>104</v>
      </c>
      <c r="AI15258">
        <v>1023126</v>
      </c>
      <c r="AJ15258">
        <v>201524937.40000001</v>
      </c>
      <c r="AK15258">
        <v>22022022</v>
      </c>
      <c r="AL15258">
        <v>8421306</v>
      </c>
      <c r="AM15258">
        <v>21038864</v>
      </c>
      <c r="AN15258">
        <v>442400</v>
      </c>
      <c r="AP15258">
        <v>194.63</v>
      </c>
      <c r="AQ15258" t="s">
        <v>65471</v>
      </c>
      <c r="AR15258" t="s">
        <v>65468</v>
      </c>
      <c r="AS15258">
        <v>27101944</v>
      </c>
    </row>
    <row r="15259" spans="1:45" x14ac:dyDescent="0.3">
      <c r="A15259" s="90">
        <v>3965</v>
      </c>
      <c r="B15259">
        <v>104566646000</v>
      </c>
      <c r="C15259" t="s">
        <v>38851</v>
      </c>
      <c r="D15259" t="s">
        <v>37884</v>
      </c>
      <c r="E15259">
        <v>3</v>
      </c>
      <c r="F15259" t="s">
        <v>38852</v>
      </c>
      <c r="G15259" t="s">
        <v>65250</v>
      </c>
      <c r="H15259" t="s">
        <v>4718</v>
      </c>
      <c r="I15259" t="s">
        <v>50441</v>
      </c>
      <c r="J15259" t="s">
        <v>50442</v>
      </c>
      <c r="K15259" t="s">
        <v>37767</v>
      </c>
      <c r="L15259" t="s">
        <v>50443</v>
      </c>
      <c r="M15259" t="s">
        <v>50444</v>
      </c>
      <c r="N15259">
        <v>2437860212</v>
      </c>
      <c r="O15259" t="s">
        <v>50445</v>
      </c>
      <c r="P15259" t="s">
        <v>50446</v>
      </c>
      <c r="Q15259" t="s">
        <v>50447</v>
      </c>
      <c r="R15259" t="s">
        <v>50448</v>
      </c>
      <c r="S15259" t="s">
        <v>50449</v>
      </c>
      <c r="T15259" t="s">
        <v>37775</v>
      </c>
      <c r="U15259" s="98" t="s">
        <v>70750</v>
      </c>
      <c r="V15259">
        <v>6</v>
      </c>
      <c r="W15259">
        <v>277</v>
      </c>
      <c r="X15259" t="s">
        <v>56</v>
      </c>
      <c r="Z15259" t="s">
        <v>38241</v>
      </c>
      <c r="AA15259" t="s">
        <v>38860</v>
      </c>
      <c r="AB15259" t="s">
        <v>37990</v>
      </c>
      <c r="AC15259" t="s">
        <v>65796</v>
      </c>
      <c r="AD15259" t="s">
        <v>65250</v>
      </c>
      <c r="AE15259">
        <v>1000001152</v>
      </c>
      <c r="AF15259" t="s">
        <v>37780</v>
      </c>
      <c r="AG15259" t="s">
        <v>37925</v>
      </c>
      <c r="AH15259" t="s">
        <v>104</v>
      </c>
      <c r="AI15259">
        <v>1023126</v>
      </c>
      <c r="AJ15259">
        <v>201524937.40000001</v>
      </c>
      <c r="AK15259">
        <v>22022022</v>
      </c>
      <c r="AL15259">
        <v>8421306</v>
      </c>
      <c r="AM15259">
        <v>21038864</v>
      </c>
      <c r="AN15259">
        <v>442400</v>
      </c>
      <c r="AP15259">
        <v>194.63</v>
      </c>
      <c r="AQ15259" t="s">
        <v>65471</v>
      </c>
      <c r="AR15259" t="s">
        <v>65468</v>
      </c>
      <c r="AS15259">
        <v>27101944</v>
      </c>
    </row>
    <row r="15260" spans="1:45" x14ac:dyDescent="0.3">
      <c r="A15260" s="90">
        <v>3965</v>
      </c>
      <c r="B15260">
        <v>104566646000</v>
      </c>
      <c r="C15260" t="s">
        <v>38851</v>
      </c>
      <c r="D15260" t="s">
        <v>37884</v>
      </c>
      <c r="E15260">
        <v>3</v>
      </c>
      <c r="F15260" t="s">
        <v>38852</v>
      </c>
      <c r="G15260" t="s">
        <v>65250</v>
      </c>
      <c r="H15260" t="s">
        <v>4718</v>
      </c>
      <c r="I15260" t="s">
        <v>50441</v>
      </c>
      <c r="J15260" t="s">
        <v>50442</v>
      </c>
      <c r="K15260" t="s">
        <v>37767</v>
      </c>
      <c r="L15260" t="s">
        <v>50443</v>
      </c>
      <c r="M15260" t="s">
        <v>50444</v>
      </c>
      <c r="N15260">
        <v>2437860212</v>
      </c>
      <c r="O15260" t="s">
        <v>50445</v>
      </c>
      <c r="P15260" t="s">
        <v>50446</v>
      </c>
      <c r="Q15260" t="s">
        <v>50447</v>
      </c>
      <c r="R15260" t="s">
        <v>50448</v>
      </c>
      <c r="S15260" t="s">
        <v>50449</v>
      </c>
      <c r="T15260" t="s">
        <v>37775</v>
      </c>
      <c r="U15260" s="98" t="s">
        <v>70750</v>
      </c>
      <c r="V15260">
        <v>6</v>
      </c>
      <c r="W15260">
        <v>277</v>
      </c>
      <c r="X15260" t="s">
        <v>56</v>
      </c>
      <c r="Z15260" t="s">
        <v>38241</v>
      </c>
      <c r="AA15260" t="s">
        <v>38860</v>
      </c>
      <c r="AB15260" t="s">
        <v>37990</v>
      </c>
      <c r="AC15260" t="s">
        <v>65796</v>
      </c>
      <c r="AD15260" t="s">
        <v>65250</v>
      </c>
      <c r="AE15260">
        <v>1000001152</v>
      </c>
      <c r="AF15260" t="s">
        <v>37780</v>
      </c>
      <c r="AG15260" t="s">
        <v>37925</v>
      </c>
      <c r="AH15260" t="s">
        <v>104</v>
      </c>
      <c r="AI15260">
        <v>1023126</v>
      </c>
      <c r="AJ15260">
        <v>201524937.40000001</v>
      </c>
      <c r="AK15260">
        <v>22022022</v>
      </c>
      <c r="AL15260">
        <v>8421306</v>
      </c>
      <c r="AM15260">
        <v>21038864</v>
      </c>
      <c r="AN15260">
        <v>442400</v>
      </c>
      <c r="AP15260">
        <v>194.63</v>
      </c>
      <c r="AQ15260" t="s">
        <v>65471</v>
      </c>
      <c r="AR15260" t="s">
        <v>65468</v>
      </c>
      <c r="AS15260">
        <v>27101944</v>
      </c>
    </row>
    <row r="15261" spans="1:45" x14ac:dyDescent="0.3">
      <c r="A15261" s="90">
        <v>3965</v>
      </c>
      <c r="B15261">
        <v>104566646000</v>
      </c>
      <c r="C15261" t="s">
        <v>38851</v>
      </c>
      <c r="D15261" t="s">
        <v>37884</v>
      </c>
      <c r="E15261">
        <v>3</v>
      </c>
      <c r="F15261" t="s">
        <v>38852</v>
      </c>
      <c r="G15261" t="s">
        <v>65250</v>
      </c>
      <c r="H15261" t="s">
        <v>4718</v>
      </c>
      <c r="I15261" t="s">
        <v>50441</v>
      </c>
      <c r="J15261" t="s">
        <v>50442</v>
      </c>
      <c r="K15261" t="s">
        <v>37767</v>
      </c>
      <c r="L15261" t="s">
        <v>50443</v>
      </c>
      <c r="M15261" t="s">
        <v>50444</v>
      </c>
      <c r="N15261">
        <v>2437860212</v>
      </c>
      <c r="O15261" t="s">
        <v>50445</v>
      </c>
      <c r="P15261" t="s">
        <v>50446</v>
      </c>
      <c r="Q15261" t="s">
        <v>50447</v>
      </c>
      <c r="R15261" t="s">
        <v>50448</v>
      </c>
      <c r="S15261" t="s">
        <v>50449</v>
      </c>
      <c r="T15261" t="s">
        <v>37775</v>
      </c>
      <c r="U15261" s="98" t="s">
        <v>70750</v>
      </c>
      <c r="V15261">
        <v>6</v>
      </c>
      <c r="W15261">
        <v>277</v>
      </c>
      <c r="X15261" t="s">
        <v>56</v>
      </c>
      <c r="Z15261" t="s">
        <v>38241</v>
      </c>
      <c r="AA15261" t="s">
        <v>38860</v>
      </c>
      <c r="AB15261" t="s">
        <v>37990</v>
      </c>
      <c r="AC15261" t="s">
        <v>65796</v>
      </c>
      <c r="AD15261" t="s">
        <v>65250</v>
      </c>
      <c r="AE15261">
        <v>1000001152</v>
      </c>
      <c r="AF15261" t="s">
        <v>37780</v>
      </c>
      <c r="AG15261" t="s">
        <v>37925</v>
      </c>
      <c r="AH15261" t="s">
        <v>104</v>
      </c>
      <c r="AI15261">
        <v>1023126</v>
      </c>
      <c r="AJ15261">
        <v>201524937.40000001</v>
      </c>
      <c r="AK15261">
        <v>22022022</v>
      </c>
      <c r="AL15261">
        <v>8421306</v>
      </c>
      <c r="AM15261">
        <v>21038864</v>
      </c>
      <c r="AN15261">
        <v>442400</v>
      </c>
      <c r="AP15261">
        <v>194.63</v>
      </c>
      <c r="AQ15261" t="s">
        <v>65471</v>
      </c>
      <c r="AR15261" t="s">
        <v>65468</v>
      </c>
      <c r="AS15261">
        <v>27101944</v>
      </c>
    </row>
    <row r="15262" spans="1:45" x14ac:dyDescent="0.3">
      <c r="A15262" s="90">
        <v>4111</v>
      </c>
      <c r="B15262">
        <v>104571125410</v>
      </c>
      <c r="C15262" t="s">
        <v>37967</v>
      </c>
      <c r="D15262" t="s">
        <v>37968</v>
      </c>
      <c r="E15262">
        <v>9</v>
      </c>
      <c r="F15262" t="s">
        <v>37969</v>
      </c>
      <c r="G15262" t="s">
        <v>65332</v>
      </c>
      <c r="H15262" t="s">
        <v>275</v>
      </c>
      <c r="I15262" t="s">
        <v>38896</v>
      </c>
      <c r="J15262" t="s">
        <v>38897</v>
      </c>
      <c r="K15262" t="s">
        <v>37767</v>
      </c>
      <c r="L15262" t="s">
        <v>43545</v>
      </c>
      <c r="M15262" t="s">
        <v>43546</v>
      </c>
      <c r="N15262">
        <v>438812490</v>
      </c>
      <c r="O15262" t="s">
        <v>50754</v>
      </c>
      <c r="P15262" t="s">
        <v>50755</v>
      </c>
      <c r="Q15262" t="s">
        <v>50756</v>
      </c>
      <c r="R15262" t="s">
        <v>50757</v>
      </c>
      <c r="T15262" t="s">
        <v>37775</v>
      </c>
      <c r="U15262" s="98" t="s">
        <v>70751</v>
      </c>
      <c r="V15262">
        <v>123</v>
      </c>
      <c r="W15262">
        <v>25468.63</v>
      </c>
      <c r="X15262" t="s">
        <v>56</v>
      </c>
      <c r="Z15262" t="s">
        <v>37963</v>
      </c>
      <c r="AA15262" t="s">
        <v>37920</v>
      </c>
      <c r="AB15262" t="s">
        <v>38165</v>
      </c>
      <c r="AC15262" t="s">
        <v>67074</v>
      </c>
      <c r="AD15262" t="s">
        <v>65332</v>
      </c>
      <c r="AE15262" t="s">
        <v>70752</v>
      </c>
      <c r="AF15262" t="s">
        <v>38448</v>
      </c>
      <c r="AG15262" t="s">
        <v>37781</v>
      </c>
      <c r="AH15262" t="s">
        <v>104</v>
      </c>
      <c r="AI15262">
        <v>15599000</v>
      </c>
      <c r="AJ15262">
        <v>2633341068</v>
      </c>
      <c r="AP15262">
        <v>193.68</v>
      </c>
      <c r="AQ15262" t="s">
        <v>65338</v>
      </c>
      <c r="AR15262" t="s">
        <v>65332</v>
      </c>
      <c r="AS15262">
        <v>27101944</v>
      </c>
    </row>
    <row r="15263" spans="1:45" x14ac:dyDescent="0.3">
      <c r="A15263" s="90">
        <v>4112</v>
      </c>
      <c r="B15263">
        <v>104571125410</v>
      </c>
      <c r="C15263" t="s">
        <v>37967</v>
      </c>
      <c r="D15263" t="s">
        <v>37968</v>
      </c>
      <c r="E15263">
        <v>9</v>
      </c>
      <c r="F15263" t="s">
        <v>37969</v>
      </c>
      <c r="G15263" t="s">
        <v>65332</v>
      </c>
      <c r="H15263" t="s">
        <v>275</v>
      </c>
      <c r="I15263" t="s">
        <v>38896</v>
      </c>
      <c r="J15263" t="s">
        <v>38897</v>
      </c>
      <c r="K15263" t="s">
        <v>37767</v>
      </c>
      <c r="L15263" t="s">
        <v>43545</v>
      </c>
      <c r="M15263" t="s">
        <v>43546</v>
      </c>
      <c r="N15263">
        <v>438812490</v>
      </c>
      <c r="O15263" t="s">
        <v>50754</v>
      </c>
      <c r="P15263" t="s">
        <v>50755</v>
      </c>
      <c r="Q15263" t="s">
        <v>50756</v>
      </c>
      <c r="R15263" t="s">
        <v>50757</v>
      </c>
      <c r="T15263" t="s">
        <v>37775</v>
      </c>
      <c r="U15263" s="98" t="s">
        <v>70751</v>
      </c>
      <c r="V15263">
        <v>123</v>
      </c>
      <c r="W15263">
        <v>25468.63</v>
      </c>
      <c r="X15263" t="s">
        <v>56</v>
      </c>
      <c r="Z15263" t="s">
        <v>37963</v>
      </c>
      <c r="AA15263" t="s">
        <v>37920</v>
      </c>
      <c r="AB15263" t="s">
        <v>38165</v>
      </c>
      <c r="AC15263" t="s">
        <v>67074</v>
      </c>
      <c r="AD15263" t="s">
        <v>65332</v>
      </c>
      <c r="AE15263" t="s">
        <v>70752</v>
      </c>
      <c r="AF15263" t="s">
        <v>38448</v>
      </c>
      <c r="AG15263" t="s">
        <v>37781</v>
      </c>
      <c r="AH15263" t="s">
        <v>104</v>
      </c>
      <c r="AI15263">
        <v>15599000</v>
      </c>
      <c r="AJ15263">
        <v>2633341068</v>
      </c>
      <c r="AP15263">
        <v>193.68</v>
      </c>
      <c r="AQ15263" t="s">
        <v>65338</v>
      </c>
      <c r="AR15263" t="s">
        <v>65332</v>
      </c>
      <c r="AS15263">
        <v>27101944</v>
      </c>
    </row>
    <row r="15264" spans="1:45" x14ac:dyDescent="0.3">
      <c r="A15264" s="90">
        <v>15263</v>
      </c>
      <c r="B15264">
        <v>104567697140</v>
      </c>
      <c r="C15264" t="s">
        <v>40461</v>
      </c>
      <c r="D15264" t="s">
        <v>37884</v>
      </c>
      <c r="E15264">
        <v>1</v>
      </c>
      <c r="F15264" t="s">
        <v>40462</v>
      </c>
      <c r="G15264" t="s">
        <v>65468</v>
      </c>
      <c r="H15264" t="s">
        <v>6799</v>
      </c>
      <c r="I15264" t="s">
        <v>41506</v>
      </c>
      <c r="J15264" t="s">
        <v>41507</v>
      </c>
      <c r="K15264" t="s">
        <v>37767</v>
      </c>
      <c r="L15264" t="s">
        <v>70753</v>
      </c>
      <c r="M15264" t="s">
        <v>41509</v>
      </c>
      <c r="N15264" t="s">
        <v>70754</v>
      </c>
      <c r="O15264" t="s">
        <v>50485</v>
      </c>
      <c r="P15264" t="s">
        <v>45654</v>
      </c>
      <c r="Q15264" t="s">
        <v>45655</v>
      </c>
      <c r="R15264" t="s">
        <v>37793</v>
      </c>
      <c r="S15264" t="s">
        <v>37774</v>
      </c>
      <c r="T15264" t="s">
        <v>37775</v>
      </c>
      <c r="U15264" s="98">
        <v>14079967252</v>
      </c>
      <c r="V15264">
        <v>2</v>
      </c>
      <c r="W15264">
        <v>9.8000000000000007</v>
      </c>
      <c r="X15264" t="s">
        <v>56</v>
      </c>
      <c r="Z15264" t="s">
        <v>48203</v>
      </c>
      <c r="AA15264" t="s">
        <v>38137</v>
      </c>
      <c r="AB15264" t="s">
        <v>37990</v>
      </c>
      <c r="AC15264" t="s">
        <v>70755</v>
      </c>
      <c r="AD15264" t="s">
        <v>56506</v>
      </c>
      <c r="AE15264" t="s">
        <v>70756</v>
      </c>
      <c r="AF15264" t="s">
        <v>37780</v>
      </c>
      <c r="AG15264" t="s">
        <v>37781</v>
      </c>
      <c r="AH15264" t="s">
        <v>104</v>
      </c>
      <c r="AI15264">
        <v>22610</v>
      </c>
      <c r="AJ15264">
        <v>4400584.3</v>
      </c>
      <c r="AK15264">
        <v>25022022</v>
      </c>
      <c r="AL15264">
        <v>163976</v>
      </c>
      <c r="AM15264">
        <v>10000</v>
      </c>
      <c r="AN15264">
        <v>457456</v>
      </c>
      <c r="AP15264">
        <v>194.63</v>
      </c>
      <c r="AQ15264" t="s">
        <v>65338</v>
      </c>
      <c r="AR15264" t="s">
        <v>65468</v>
      </c>
      <c r="AS15264">
        <v>27101944</v>
      </c>
    </row>
    <row r="15265" spans="1:45" x14ac:dyDescent="0.3">
      <c r="A15265" s="90">
        <v>15264</v>
      </c>
      <c r="B15265">
        <v>104567697140</v>
      </c>
      <c r="C15265" t="s">
        <v>40461</v>
      </c>
      <c r="D15265" t="s">
        <v>37884</v>
      </c>
      <c r="E15265">
        <v>1</v>
      </c>
      <c r="F15265" t="s">
        <v>40462</v>
      </c>
      <c r="G15265" t="s">
        <v>65468</v>
      </c>
      <c r="H15265" t="s">
        <v>6799</v>
      </c>
      <c r="I15265" t="s">
        <v>41506</v>
      </c>
      <c r="J15265" t="s">
        <v>41507</v>
      </c>
      <c r="K15265" t="s">
        <v>37767</v>
      </c>
      <c r="L15265" t="s">
        <v>70753</v>
      </c>
      <c r="M15265" t="s">
        <v>41509</v>
      </c>
      <c r="N15265" t="s">
        <v>70754</v>
      </c>
      <c r="O15265" t="s">
        <v>50485</v>
      </c>
      <c r="P15265" t="s">
        <v>45654</v>
      </c>
      <c r="Q15265" t="s">
        <v>45655</v>
      </c>
      <c r="R15265" t="s">
        <v>37793</v>
      </c>
      <c r="S15265" t="s">
        <v>37774</v>
      </c>
      <c r="T15265" t="s">
        <v>37775</v>
      </c>
      <c r="U15265" s="98">
        <v>14079967252</v>
      </c>
      <c r="V15265">
        <v>2</v>
      </c>
      <c r="W15265">
        <v>9.8000000000000007</v>
      </c>
      <c r="X15265" t="s">
        <v>56</v>
      </c>
      <c r="Z15265" t="s">
        <v>48203</v>
      </c>
      <c r="AA15265" t="s">
        <v>38137</v>
      </c>
      <c r="AB15265" t="s">
        <v>37990</v>
      </c>
      <c r="AC15265" t="s">
        <v>70755</v>
      </c>
      <c r="AD15265" t="s">
        <v>56506</v>
      </c>
      <c r="AE15265" t="s">
        <v>70756</v>
      </c>
      <c r="AF15265" t="s">
        <v>37780</v>
      </c>
      <c r="AG15265" t="s">
        <v>37781</v>
      </c>
      <c r="AH15265" t="s">
        <v>104</v>
      </c>
      <c r="AI15265">
        <v>22610</v>
      </c>
      <c r="AJ15265">
        <v>4400584.3</v>
      </c>
      <c r="AK15265">
        <v>25022022</v>
      </c>
      <c r="AL15265">
        <v>163976</v>
      </c>
      <c r="AM15265">
        <v>10000</v>
      </c>
      <c r="AN15265">
        <v>457456</v>
      </c>
      <c r="AP15265">
        <v>194.63</v>
      </c>
      <c r="AQ15265" t="s">
        <v>65338</v>
      </c>
      <c r="AR15265" t="s">
        <v>65468</v>
      </c>
      <c r="AS15265">
        <v>27101944</v>
      </c>
    </row>
    <row r="15266" spans="1:45" x14ac:dyDescent="0.3">
      <c r="A15266" s="90">
        <v>15265</v>
      </c>
      <c r="B15266">
        <v>104567254960</v>
      </c>
      <c r="C15266" t="s">
        <v>38194</v>
      </c>
      <c r="D15266" t="s">
        <v>37834</v>
      </c>
      <c r="E15266">
        <v>2</v>
      </c>
      <c r="F15266" t="s">
        <v>38195</v>
      </c>
      <c r="G15266" t="s">
        <v>65250</v>
      </c>
      <c r="H15266" t="s">
        <v>9824</v>
      </c>
      <c r="I15266" t="s">
        <v>42552</v>
      </c>
      <c r="J15266" t="s">
        <v>42553</v>
      </c>
      <c r="K15266" t="s">
        <v>37767</v>
      </c>
      <c r="L15266" t="s">
        <v>42638</v>
      </c>
      <c r="M15266" t="s">
        <v>42639</v>
      </c>
      <c r="N15266">
        <v>283770187</v>
      </c>
      <c r="O15266" t="s">
        <v>42640</v>
      </c>
      <c r="P15266" t="s">
        <v>42641</v>
      </c>
      <c r="Q15266" t="s">
        <v>42642</v>
      </c>
      <c r="R15266" t="s">
        <v>37774</v>
      </c>
      <c r="T15266" t="s">
        <v>37775</v>
      </c>
      <c r="U15266" s="98" t="s">
        <v>67052</v>
      </c>
      <c r="V15266">
        <v>18</v>
      </c>
      <c r="W15266">
        <v>3713.3</v>
      </c>
      <c r="X15266" t="s">
        <v>56</v>
      </c>
      <c r="Y15266">
        <v>2</v>
      </c>
      <c r="Z15266" t="s">
        <v>37963</v>
      </c>
      <c r="AA15266" t="s">
        <v>37920</v>
      </c>
      <c r="AB15266" t="s">
        <v>42644</v>
      </c>
      <c r="AC15266" t="s">
        <v>66106</v>
      </c>
      <c r="AD15266" t="s">
        <v>65468</v>
      </c>
      <c r="AE15266" t="s">
        <v>67053</v>
      </c>
      <c r="AF15266" t="s">
        <v>41878</v>
      </c>
      <c r="AG15266" t="s">
        <v>37781</v>
      </c>
      <c r="AH15266" t="s">
        <v>57</v>
      </c>
      <c r="AI15266">
        <v>52856.02</v>
      </c>
      <c r="AJ15266">
        <v>521495528.39999998</v>
      </c>
      <c r="AL15266">
        <v>7822500</v>
      </c>
      <c r="AP15266">
        <v>22680</v>
      </c>
      <c r="AQ15266" t="s">
        <v>65338</v>
      </c>
      <c r="AR15266" t="s">
        <v>65332</v>
      </c>
      <c r="AS15266">
        <v>27101944</v>
      </c>
    </row>
    <row r="15267" spans="1:45" x14ac:dyDescent="0.3">
      <c r="A15267" s="90">
        <v>15266</v>
      </c>
      <c r="B15267">
        <v>104567648730</v>
      </c>
      <c r="C15267" t="s">
        <v>37906</v>
      </c>
      <c r="D15267" t="s">
        <v>37907</v>
      </c>
      <c r="E15267">
        <v>1</v>
      </c>
      <c r="F15267" t="s">
        <v>37908</v>
      </c>
      <c r="G15267" t="s">
        <v>65468</v>
      </c>
      <c r="H15267">
        <v>3600253061</v>
      </c>
      <c r="I15267" t="s">
        <v>50462</v>
      </c>
      <c r="J15267" t="s">
        <v>50463</v>
      </c>
      <c r="K15267" t="s">
        <v>37767</v>
      </c>
      <c r="L15267" t="s">
        <v>50464</v>
      </c>
      <c r="M15267" t="s">
        <v>50465</v>
      </c>
      <c r="N15267" t="s">
        <v>50466</v>
      </c>
      <c r="O15267" t="s">
        <v>70757</v>
      </c>
      <c r="P15267" t="s">
        <v>50468</v>
      </c>
      <c r="Q15267" t="s">
        <v>50469</v>
      </c>
      <c r="R15267" t="s">
        <v>50470</v>
      </c>
      <c r="T15267" t="s">
        <v>37775</v>
      </c>
      <c r="U15267" s="98" t="s">
        <v>70758</v>
      </c>
      <c r="V15267">
        <v>2</v>
      </c>
      <c r="W15267">
        <v>239.4</v>
      </c>
      <c r="X15267" t="s">
        <v>56</v>
      </c>
      <c r="Z15267" t="s">
        <v>37988</v>
      </c>
      <c r="AA15267" t="s">
        <v>37989</v>
      </c>
      <c r="AB15267" t="s">
        <v>37897</v>
      </c>
      <c r="AC15267" t="s">
        <v>70759</v>
      </c>
      <c r="AD15267" t="s">
        <v>65468</v>
      </c>
      <c r="AE15267" t="s">
        <v>70760</v>
      </c>
      <c r="AF15267" t="s">
        <v>37780</v>
      </c>
      <c r="AG15267" t="s">
        <v>37781</v>
      </c>
      <c r="AH15267" t="s">
        <v>57</v>
      </c>
      <c r="AI15267">
        <v>8296.75</v>
      </c>
      <c r="AJ15267">
        <v>188170392.09999999</v>
      </c>
      <c r="AK15267">
        <v>0</v>
      </c>
      <c r="AL15267">
        <v>1681103</v>
      </c>
      <c r="AM15267">
        <v>32000</v>
      </c>
      <c r="AN15267">
        <v>18819025</v>
      </c>
      <c r="AP15267">
        <v>22680</v>
      </c>
      <c r="AQ15267" t="s">
        <v>65338</v>
      </c>
      <c r="AR15267" t="s">
        <v>65468</v>
      </c>
      <c r="AS15267">
        <v>27101944</v>
      </c>
    </row>
    <row r="15268" spans="1:45" x14ac:dyDescent="0.3">
      <c r="A15268" s="90">
        <v>15267</v>
      </c>
      <c r="B15268">
        <v>104567673930</v>
      </c>
      <c r="C15268" t="s">
        <v>38082</v>
      </c>
      <c r="D15268" t="s">
        <v>37763</v>
      </c>
      <c r="E15268">
        <v>9</v>
      </c>
      <c r="F15268" t="s">
        <v>38083</v>
      </c>
      <c r="G15268" t="s">
        <v>65468</v>
      </c>
      <c r="H15268">
        <v>3601324879</v>
      </c>
      <c r="I15268" t="s">
        <v>41209</v>
      </c>
      <c r="J15268" t="s">
        <v>41210</v>
      </c>
      <c r="K15268" t="s">
        <v>37767</v>
      </c>
      <c r="L15268" t="s">
        <v>50644</v>
      </c>
      <c r="M15268" t="s">
        <v>50645</v>
      </c>
      <c r="N15268" t="s">
        <v>50646</v>
      </c>
      <c r="O15268" t="s">
        <v>37770</v>
      </c>
      <c r="P15268" t="s">
        <v>38393</v>
      </c>
      <c r="Q15268" t="s">
        <v>37792</v>
      </c>
      <c r="R15268" t="s">
        <v>38368</v>
      </c>
      <c r="S15268" t="s">
        <v>37774</v>
      </c>
      <c r="T15268" t="s">
        <v>37775</v>
      </c>
      <c r="U15268" s="98">
        <v>132200015233980</v>
      </c>
      <c r="V15268">
        <v>45</v>
      </c>
      <c r="W15268">
        <v>551.21</v>
      </c>
      <c r="X15268" t="s">
        <v>56</v>
      </c>
      <c r="Z15268" t="s">
        <v>37794</v>
      </c>
      <c r="AA15268" t="s">
        <v>41217</v>
      </c>
      <c r="AB15268" t="s">
        <v>37796</v>
      </c>
      <c r="AD15268" t="s">
        <v>65281</v>
      </c>
      <c r="AE15268" t="s">
        <v>70761</v>
      </c>
      <c r="AF15268" t="s">
        <v>37780</v>
      </c>
      <c r="AG15268" t="s">
        <v>37781</v>
      </c>
      <c r="AH15268" t="s">
        <v>57</v>
      </c>
      <c r="AI15268">
        <v>6682.65</v>
      </c>
      <c r="AJ15268">
        <v>151562502</v>
      </c>
      <c r="AK15268">
        <v>0</v>
      </c>
      <c r="AL15268">
        <v>144000</v>
      </c>
      <c r="AP15268">
        <v>22680</v>
      </c>
      <c r="AQ15268" t="s">
        <v>65338</v>
      </c>
      <c r="AR15268" t="s">
        <v>65332</v>
      </c>
      <c r="AS15268">
        <v>27101944</v>
      </c>
    </row>
    <row r="15269" spans="1:45" x14ac:dyDescent="0.3">
      <c r="A15269" s="90">
        <v>15268</v>
      </c>
      <c r="B15269">
        <v>104566123100</v>
      </c>
      <c r="C15269" t="s">
        <v>38194</v>
      </c>
      <c r="D15269" t="s">
        <v>37834</v>
      </c>
      <c r="E15269">
        <v>3</v>
      </c>
      <c r="F15269" t="s">
        <v>38195</v>
      </c>
      <c r="G15269" t="s">
        <v>65250</v>
      </c>
      <c r="H15269" t="s">
        <v>9630</v>
      </c>
      <c r="I15269" t="s">
        <v>46548</v>
      </c>
      <c r="J15269" t="s">
        <v>46549</v>
      </c>
      <c r="K15269" t="s">
        <v>37767</v>
      </c>
      <c r="L15269" t="s">
        <v>46550</v>
      </c>
      <c r="M15269" t="s">
        <v>46551</v>
      </c>
      <c r="N15269" t="s">
        <v>70762</v>
      </c>
      <c r="O15269" t="s">
        <v>70763</v>
      </c>
      <c r="P15269" t="s">
        <v>70764</v>
      </c>
      <c r="Q15269" t="s">
        <v>70765</v>
      </c>
      <c r="R15269" t="s">
        <v>70766</v>
      </c>
      <c r="S15269" t="s">
        <v>37774</v>
      </c>
      <c r="T15269" t="s">
        <v>37775</v>
      </c>
      <c r="U15269" s="98" t="s">
        <v>70767</v>
      </c>
      <c r="V15269">
        <v>1</v>
      </c>
      <c r="W15269">
        <v>190</v>
      </c>
      <c r="X15269" t="s">
        <v>56</v>
      </c>
      <c r="Z15269" t="s">
        <v>45483</v>
      </c>
      <c r="AA15269" t="s">
        <v>37896</v>
      </c>
      <c r="AB15269" t="s">
        <v>42764</v>
      </c>
      <c r="AC15269" t="s">
        <v>70768</v>
      </c>
      <c r="AD15269" t="s">
        <v>65250</v>
      </c>
      <c r="AE15269" t="s">
        <v>70769</v>
      </c>
      <c r="AF15269" t="s">
        <v>37901</v>
      </c>
      <c r="AG15269" t="s">
        <v>37781</v>
      </c>
      <c r="AH15269" t="s">
        <v>104</v>
      </c>
      <c r="AI15269">
        <v>237417</v>
      </c>
      <c r="AJ15269">
        <v>46208470.710000001</v>
      </c>
      <c r="AL15269">
        <v>300000</v>
      </c>
      <c r="AP15269">
        <v>194.63</v>
      </c>
      <c r="AQ15269" t="s">
        <v>65338</v>
      </c>
      <c r="AR15269" t="s">
        <v>65250</v>
      </c>
      <c r="AS15269">
        <v>27101944</v>
      </c>
    </row>
    <row r="15270" spans="1:45" x14ac:dyDescent="0.3">
      <c r="A15270" s="90">
        <v>15318</v>
      </c>
      <c r="B15270">
        <v>104567023410</v>
      </c>
      <c r="C15270" t="s">
        <v>37967</v>
      </c>
      <c r="D15270" t="s">
        <v>37968</v>
      </c>
      <c r="E15270">
        <v>2</v>
      </c>
      <c r="F15270" t="s">
        <v>37969</v>
      </c>
      <c r="G15270" t="s">
        <v>65332</v>
      </c>
      <c r="H15270">
        <v>3601033213</v>
      </c>
      <c r="I15270" t="s">
        <v>37970</v>
      </c>
      <c r="J15270" t="s">
        <v>37971</v>
      </c>
      <c r="K15270" t="s">
        <v>37767</v>
      </c>
      <c r="L15270" t="s">
        <v>42681</v>
      </c>
      <c r="M15270" t="s">
        <v>42682</v>
      </c>
      <c r="N15270">
        <v>2516255999</v>
      </c>
      <c r="O15270" t="s">
        <v>56625</v>
      </c>
      <c r="P15270" t="s">
        <v>56626</v>
      </c>
      <c r="Q15270" t="s">
        <v>69469</v>
      </c>
      <c r="R15270" t="s">
        <v>37774</v>
      </c>
      <c r="T15270" t="s">
        <v>37775</v>
      </c>
      <c r="U15270" s="98" t="s">
        <v>70770</v>
      </c>
      <c r="V15270">
        <v>245</v>
      </c>
      <c r="W15270">
        <v>6078.29</v>
      </c>
      <c r="X15270" t="s">
        <v>56</v>
      </c>
      <c r="Y15270">
        <v>1</v>
      </c>
      <c r="Z15270" t="s">
        <v>37895</v>
      </c>
      <c r="AA15270" t="s">
        <v>37896</v>
      </c>
      <c r="AB15270" t="s">
        <v>42764</v>
      </c>
      <c r="AC15270" t="s">
        <v>70768</v>
      </c>
      <c r="AD15270" t="s">
        <v>65250</v>
      </c>
      <c r="AE15270" t="s">
        <v>70771</v>
      </c>
      <c r="AF15270" t="s">
        <v>37780</v>
      </c>
      <c r="AG15270" t="s">
        <v>37781</v>
      </c>
      <c r="AH15270" t="s">
        <v>104</v>
      </c>
      <c r="AI15270">
        <v>7631250</v>
      </c>
      <c r="AJ15270">
        <v>1159091518</v>
      </c>
      <c r="AK15270">
        <v>0</v>
      </c>
      <c r="AP15270">
        <v>193.68</v>
      </c>
      <c r="AQ15270" t="s">
        <v>65338</v>
      </c>
      <c r="AR15270" t="s">
        <v>65332</v>
      </c>
      <c r="AS15270">
        <v>27101944</v>
      </c>
    </row>
    <row r="15271" spans="1:45" x14ac:dyDescent="0.3">
      <c r="A15271" s="90">
        <v>15270</v>
      </c>
      <c r="B15271">
        <v>104567023410</v>
      </c>
      <c r="C15271" t="s">
        <v>37967</v>
      </c>
      <c r="D15271" t="s">
        <v>37968</v>
      </c>
      <c r="E15271">
        <v>2</v>
      </c>
      <c r="F15271" t="s">
        <v>37969</v>
      </c>
      <c r="G15271" t="s">
        <v>65332</v>
      </c>
      <c r="H15271">
        <v>3601033213</v>
      </c>
      <c r="I15271" t="s">
        <v>37970</v>
      </c>
      <c r="J15271" t="s">
        <v>37971</v>
      </c>
      <c r="K15271" t="s">
        <v>37767</v>
      </c>
      <c r="L15271" t="s">
        <v>42681</v>
      </c>
      <c r="M15271" t="s">
        <v>42682</v>
      </c>
      <c r="N15271">
        <v>2516255999</v>
      </c>
      <c r="O15271" t="s">
        <v>56625</v>
      </c>
      <c r="P15271" t="s">
        <v>56626</v>
      </c>
      <c r="Q15271" t="s">
        <v>69469</v>
      </c>
      <c r="R15271" t="s">
        <v>37774</v>
      </c>
      <c r="T15271" t="s">
        <v>37775</v>
      </c>
      <c r="U15271" s="98" t="s">
        <v>70770</v>
      </c>
      <c r="V15271">
        <v>245</v>
      </c>
      <c r="W15271">
        <v>6078.29</v>
      </c>
      <c r="X15271" t="s">
        <v>56</v>
      </c>
      <c r="Y15271">
        <v>1</v>
      </c>
      <c r="Z15271" t="s">
        <v>37895</v>
      </c>
      <c r="AA15271" t="s">
        <v>37896</v>
      </c>
      <c r="AB15271" t="s">
        <v>42764</v>
      </c>
      <c r="AC15271" t="s">
        <v>70768</v>
      </c>
      <c r="AD15271" t="s">
        <v>65250</v>
      </c>
      <c r="AE15271" t="s">
        <v>70771</v>
      </c>
      <c r="AF15271" t="s">
        <v>37780</v>
      </c>
      <c r="AG15271" t="s">
        <v>37781</v>
      </c>
      <c r="AH15271" t="s">
        <v>104</v>
      </c>
      <c r="AI15271">
        <v>7631250</v>
      </c>
      <c r="AJ15271">
        <v>1159091518</v>
      </c>
      <c r="AK15271">
        <v>0</v>
      </c>
      <c r="AP15271">
        <v>193.68</v>
      </c>
      <c r="AQ15271" t="s">
        <v>65338</v>
      </c>
      <c r="AR15271" t="s">
        <v>65332</v>
      </c>
      <c r="AS15271">
        <v>27101944</v>
      </c>
    </row>
    <row r="15272" spans="1:45" x14ac:dyDescent="0.3">
      <c r="A15272" s="90">
        <v>9419</v>
      </c>
      <c r="B15272">
        <v>104566830910</v>
      </c>
      <c r="C15272" t="s">
        <v>38194</v>
      </c>
      <c r="D15272" t="s">
        <v>37928</v>
      </c>
      <c r="E15272">
        <v>1</v>
      </c>
      <c r="F15272" t="s">
        <v>38195</v>
      </c>
      <c r="G15272" t="s">
        <v>65250</v>
      </c>
      <c r="H15272" t="s">
        <v>10286</v>
      </c>
      <c r="I15272" t="s">
        <v>50474</v>
      </c>
      <c r="J15272" t="s">
        <v>50475</v>
      </c>
      <c r="L15272" t="s">
        <v>70772</v>
      </c>
      <c r="M15272" t="s">
        <v>70773</v>
      </c>
      <c r="N15272" t="s">
        <v>68056</v>
      </c>
      <c r="O15272" t="s">
        <v>70774</v>
      </c>
      <c r="P15272" t="s">
        <v>70775</v>
      </c>
      <c r="Q15272" t="s">
        <v>50774</v>
      </c>
      <c r="T15272" t="s">
        <v>37775</v>
      </c>
      <c r="U15272" s="98" t="s">
        <v>70776</v>
      </c>
      <c r="V15272">
        <v>3</v>
      </c>
      <c r="W15272">
        <v>144.5</v>
      </c>
      <c r="X15272" t="s">
        <v>56</v>
      </c>
      <c r="Z15272" t="s">
        <v>37988</v>
      </c>
      <c r="AA15272" t="s">
        <v>37989</v>
      </c>
      <c r="AB15272" t="s">
        <v>37990</v>
      </c>
      <c r="AC15272" t="s">
        <v>70777</v>
      </c>
      <c r="AD15272" t="s">
        <v>65250</v>
      </c>
      <c r="AE15272" t="s">
        <v>70778</v>
      </c>
      <c r="AF15272" t="s">
        <v>37780</v>
      </c>
      <c r="AG15272" t="s">
        <v>37781</v>
      </c>
      <c r="AH15272" t="s">
        <v>104</v>
      </c>
      <c r="AI15272">
        <v>917275</v>
      </c>
      <c r="AJ15272">
        <v>178529233.30000001</v>
      </c>
      <c r="AL15272">
        <v>8000</v>
      </c>
      <c r="AP15272">
        <v>194.63</v>
      </c>
      <c r="AQ15272" t="s">
        <v>65338</v>
      </c>
      <c r="AR15272" t="s">
        <v>65250</v>
      </c>
      <c r="AS15272">
        <v>27101944</v>
      </c>
    </row>
    <row r="15273" spans="1:45" x14ac:dyDescent="0.3">
      <c r="A15273" s="90">
        <v>15272</v>
      </c>
      <c r="B15273">
        <v>104569499420</v>
      </c>
      <c r="C15273" t="s">
        <v>38758</v>
      </c>
      <c r="D15273" t="s">
        <v>37968</v>
      </c>
      <c r="E15273">
        <v>2</v>
      </c>
      <c r="F15273" t="s">
        <v>38759</v>
      </c>
      <c r="G15273" t="s">
        <v>65332</v>
      </c>
      <c r="H15273" t="s">
        <v>19680</v>
      </c>
      <c r="I15273" t="s">
        <v>42733</v>
      </c>
      <c r="J15273" t="s">
        <v>42734</v>
      </c>
      <c r="L15273" t="s">
        <v>42735</v>
      </c>
      <c r="M15273" t="s">
        <v>42736</v>
      </c>
      <c r="N15273">
        <v>2203892157</v>
      </c>
      <c r="O15273" t="s">
        <v>37770</v>
      </c>
      <c r="P15273" t="s">
        <v>38393</v>
      </c>
      <c r="Q15273" t="s">
        <v>38189</v>
      </c>
      <c r="R15273" t="s">
        <v>42737</v>
      </c>
      <c r="T15273" t="s">
        <v>37775</v>
      </c>
      <c r="U15273" s="98" t="s">
        <v>67070</v>
      </c>
      <c r="V15273">
        <v>42</v>
      </c>
      <c r="W15273">
        <v>10383.5</v>
      </c>
      <c r="X15273" t="s">
        <v>56</v>
      </c>
      <c r="Y15273">
        <v>1</v>
      </c>
      <c r="Z15273" t="s">
        <v>37812</v>
      </c>
      <c r="AA15273" t="s">
        <v>37813</v>
      </c>
      <c r="AB15273" t="s">
        <v>37814</v>
      </c>
      <c r="AC15273" t="s">
        <v>67071</v>
      </c>
      <c r="AD15273" t="s">
        <v>65288</v>
      </c>
      <c r="AE15273" t="s">
        <v>67072</v>
      </c>
      <c r="AF15273" t="s">
        <v>38448</v>
      </c>
      <c r="AG15273" t="s">
        <v>37781</v>
      </c>
      <c r="AH15273" t="s">
        <v>57</v>
      </c>
      <c r="AI15273">
        <v>54888.51</v>
      </c>
      <c r="AJ15273">
        <v>1245969177</v>
      </c>
      <c r="AK15273">
        <v>14022022</v>
      </c>
      <c r="AP15273">
        <v>22700</v>
      </c>
      <c r="AQ15273" t="s">
        <v>65338</v>
      </c>
      <c r="AR15273" t="s">
        <v>65332</v>
      </c>
      <c r="AS15273">
        <v>27101944</v>
      </c>
    </row>
    <row r="15274" spans="1:45" x14ac:dyDescent="0.3">
      <c r="A15274" s="90">
        <v>9408</v>
      </c>
      <c r="B15274">
        <v>104568424920</v>
      </c>
      <c r="C15274" t="s">
        <v>38225</v>
      </c>
      <c r="D15274" t="s">
        <v>37907</v>
      </c>
      <c r="E15274">
        <v>2</v>
      </c>
      <c r="F15274" t="s">
        <v>38226</v>
      </c>
      <c r="G15274" t="s">
        <v>65461</v>
      </c>
      <c r="H15274" t="s">
        <v>7692</v>
      </c>
      <c r="I15274" t="s">
        <v>61937</v>
      </c>
      <c r="J15274" t="s">
        <v>61938</v>
      </c>
      <c r="K15274" t="s">
        <v>37767</v>
      </c>
      <c r="L15274" t="s">
        <v>61939</v>
      </c>
      <c r="M15274" t="s">
        <v>61940</v>
      </c>
      <c r="N15274">
        <v>313743240</v>
      </c>
      <c r="O15274" t="s">
        <v>61941</v>
      </c>
      <c r="P15274" t="s">
        <v>61942</v>
      </c>
      <c r="Q15274" t="s">
        <v>61943</v>
      </c>
      <c r="R15274" t="s">
        <v>61944</v>
      </c>
      <c r="S15274" t="s">
        <v>37774</v>
      </c>
      <c r="T15274" t="s">
        <v>37775</v>
      </c>
      <c r="U15274" s="98" t="s">
        <v>70779</v>
      </c>
      <c r="V15274">
        <v>15</v>
      </c>
      <c r="W15274">
        <v>8793</v>
      </c>
      <c r="X15274" t="s">
        <v>56</v>
      </c>
      <c r="Y15274">
        <v>1</v>
      </c>
      <c r="Z15274" t="s">
        <v>38859</v>
      </c>
      <c r="AA15274" t="s">
        <v>38860</v>
      </c>
      <c r="AB15274" t="s">
        <v>37978</v>
      </c>
      <c r="AC15274" t="s">
        <v>65796</v>
      </c>
      <c r="AD15274" t="s">
        <v>65250</v>
      </c>
      <c r="AE15274" t="s">
        <v>70780</v>
      </c>
      <c r="AF15274" t="s">
        <v>37780</v>
      </c>
      <c r="AG15274" t="s">
        <v>37781</v>
      </c>
      <c r="AH15274" t="s">
        <v>57</v>
      </c>
      <c r="AI15274">
        <v>18192.84</v>
      </c>
      <c r="AJ15274">
        <v>412613611.19999999</v>
      </c>
      <c r="AK15274">
        <v>23022022</v>
      </c>
      <c r="AL15274">
        <v>18457596</v>
      </c>
      <c r="AM15274">
        <v>42367309</v>
      </c>
      <c r="AN15274">
        <v>320000</v>
      </c>
      <c r="AP15274">
        <v>22680</v>
      </c>
      <c r="AQ15274" t="s">
        <v>65338</v>
      </c>
      <c r="AR15274" t="s">
        <v>65332</v>
      </c>
      <c r="AS15274">
        <v>27101944</v>
      </c>
    </row>
    <row r="15275" spans="1:45" x14ac:dyDescent="0.3">
      <c r="A15275" s="90">
        <v>9297</v>
      </c>
      <c r="B15275">
        <v>104568824730</v>
      </c>
      <c r="C15275" t="s">
        <v>38082</v>
      </c>
      <c r="D15275" t="s">
        <v>37907</v>
      </c>
      <c r="E15275">
        <v>3</v>
      </c>
      <c r="F15275" t="s">
        <v>38083</v>
      </c>
      <c r="G15275" t="s">
        <v>65332</v>
      </c>
      <c r="H15275">
        <v>3600244035</v>
      </c>
      <c r="I15275" t="s">
        <v>52836</v>
      </c>
      <c r="J15275" t="s">
        <v>52837</v>
      </c>
      <c r="K15275" t="s">
        <v>37767</v>
      </c>
      <c r="L15275" t="s">
        <v>52838</v>
      </c>
      <c r="M15275" t="s">
        <v>52839</v>
      </c>
      <c r="N15275" t="s">
        <v>52840</v>
      </c>
      <c r="O15275" t="s">
        <v>52841</v>
      </c>
      <c r="P15275" t="s">
        <v>52842</v>
      </c>
      <c r="Q15275" t="s">
        <v>52843</v>
      </c>
      <c r="T15275" t="s">
        <v>37775</v>
      </c>
      <c r="U15275" s="98" t="s">
        <v>70781</v>
      </c>
      <c r="V15275">
        <v>4</v>
      </c>
      <c r="W15275">
        <v>349</v>
      </c>
      <c r="X15275" t="s">
        <v>56</v>
      </c>
      <c r="Z15275" t="s">
        <v>37919</v>
      </c>
      <c r="AA15275" t="s">
        <v>37920</v>
      </c>
      <c r="AB15275" t="s">
        <v>37897</v>
      </c>
      <c r="AC15275" t="s">
        <v>70782</v>
      </c>
      <c r="AD15275" t="s">
        <v>65332</v>
      </c>
      <c r="AE15275" t="s">
        <v>70783</v>
      </c>
      <c r="AF15275" t="s">
        <v>37780</v>
      </c>
      <c r="AG15275" t="s">
        <v>37781</v>
      </c>
      <c r="AH15275" t="s">
        <v>104</v>
      </c>
      <c r="AI15275">
        <v>304927</v>
      </c>
      <c r="AJ15275">
        <v>59058261.359999999</v>
      </c>
      <c r="AK15275">
        <v>0</v>
      </c>
      <c r="AL15275">
        <v>7390488</v>
      </c>
      <c r="AM15275">
        <v>6648075</v>
      </c>
      <c r="AN15275">
        <v>32000</v>
      </c>
      <c r="AP15275">
        <v>193.68</v>
      </c>
      <c r="AQ15275" t="s">
        <v>65285</v>
      </c>
      <c r="AR15275" t="s">
        <v>65332</v>
      </c>
      <c r="AS15275">
        <v>27101944</v>
      </c>
    </row>
    <row r="15276" spans="1:45" x14ac:dyDescent="0.3">
      <c r="A15276" s="90">
        <v>4048</v>
      </c>
      <c r="B15276">
        <v>104567705910</v>
      </c>
      <c r="C15276" t="s">
        <v>38758</v>
      </c>
      <c r="D15276" t="s">
        <v>37968</v>
      </c>
      <c r="E15276">
        <v>2</v>
      </c>
      <c r="F15276" t="s">
        <v>38759</v>
      </c>
      <c r="G15276" t="s">
        <v>65281</v>
      </c>
      <c r="H15276" t="s">
        <v>19680</v>
      </c>
      <c r="I15276" t="s">
        <v>42733</v>
      </c>
      <c r="J15276" t="s">
        <v>42734</v>
      </c>
      <c r="L15276" t="s">
        <v>42735</v>
      </c>
      <c r="M15276" t="s">
        <v>42736</v>
      </c>
      <c r="N15276">
        <v>2203892157</v>
      </c>
      <c r="O15276" t="s">
        <v>37770</v>
      </c>
      <c r="P15276" t="s">
        <v>38393</v>
      </c>
      <c r="Q15276" t="s">
        <v>38189</v>
      </c>
      <c r="R15276" t="s">
        <v>42737</v>
      </c>
      <c r="T15276" t="s">
        <v>37775</v>
      </c>
      <c r="U15276" s="98" t="s">
        <v>65282</v>
      </c>
      <c r="V15276">
        <v>72</v>
      </c>
      <c r="W15276">
        <v>25899.16</v>
      </c>
      <c r="X15276" t="s">
        <v>56</v>
      </c>
      <c r="Y15276">
        <v>1</v>
      </c>
      <c r="Z15276" t="s">
        <v>37812</v>
      </c>
      <c r="AA15276" t="s">
        <v>37813</v>
      </c>
      <c r="AB15276" t="s">
        <v>37814</v>
      </c>
      <c r="AC15276" t="s">
        <v>65283</v>
      </c>
      <c r="AD15276" t="s">
        <v>65260</v>
      </c>
      <c r="AE15276" t="s">
        <v>65284</v>
      </c>
      <c r="AF15276" t="s">
        <v>38448</v>
      </c>
      <c r="AG15276" t="s">
        <v>37781</v>
      </c>
      <c r="AH15276" t="s">
        <v>57</v>
      </c>
      <c r="AI15276">
        <v>264184.02</v>
      </c>
      <c r="AJ15276">
        <v>4581265195</v>
      </c>
      <c r="AK15276">
        <v>26022022</v>
      </c>
      <c r="AP15276">
        <v>22700</v>
      </c>
      <c r="AQ15276" t="s">
        <v>65285</v>
      </c>
      <c r="AR15276" t="s">
        <v>65281</v>
      </c>
      <c r="AS15276">
        <v>27101944</v>
      </c>
    </row>
    <row r="15277" spans="1:45" x14ac:dyDescent="0.3">
      <c r="A15277" s="90">
        <v>9245</v>
      </c>
      <c r="B15277">
        <v>104567705910</v>
      </c>
      <c r="C15277" t="s">
        <v>38758</v>
      </c>
      <c r="D15277" t="s">
        <v>37968</v>
      </c>
      <c r="E15277">
        <v>2</v>
      </c>
      <c r="F15277" t="s">
        <v>38759</v>
      </c>
      <c r="G15277" t="s">
        <v>65281</v>
      </c>
      <c r="H15277" t="s">
        <v>19680</v>
      </c>
      <c r="I15277" t="s">
        <v>42733</v>
      </c>
      <c r="J15277" t="s">
        <v>42734</v>
      </c>
      <c r="L15277" t="s">
        <v>42735</v>
      </c>
      <c r="M15277" t="s">
        <v>42736</v>
      </c>
      <c r="N15277">
        <v>2203892157</v>
      </c>
      <c r="O15277" t="s">
        <v>37770</v>
      </c>
      <c r="P15277" t="s">
        <v>38393</v>
      </c>
      <c r="Q15277" t="s">
        <v>38189</v>
      </c>
      <c r="R15277" t="s">
        <v>42737</v>
      </c>
      <c r="T15277" t="s">
        <v>37775</v>
      </c>
      <c r="U15277" s="98" t="s">
        <v>65282</v>
      </c>
      <c r="V15277">
        <v>72</v>
      </c>
      <c r="W15277">
        <v>25899.16</v>
      </c>
      <c r="X15277" t="s">
        <v>56</v>
      </c>
      <c r="Y15277">
        <v>1</v>
      </c>
      <c r="Z15277" t="s">
        <v>37812</v>
      </c>
      <c r="AA15277" t="s">
        <v>37813</v>
      </c>
      <c r="AB15277" t="s">
        <v>37814</v>
      </c>
      <c r="AC15277" t="s">
        <v>65283</v>
      </c>
      <c r="AD15277" t="s">
        <v>65260</v>
      </c>
      <c r="AE15277" t="s">
        <v>65284</v>
      </c>
      <c r="AF15277" t="s">
        <v>38448</v>
      </c>
      <c r="AG15277" t="s">
        <v>37781</v>
      </c>
      <c r="AH15277" t="s">
        <v>57</v>
      </c>
      <c r="AI15277">
        <v>264184.02</v>
      </c>
      <c r="AJ15277">
        <v>4581265195</v>
      </c>
      <c r="AK15277">
        <v>26022022</v>
      </c>
      <c r="AP15277">
        <v>22700</v>
      </c>
      <c r="AQ15277" t="s">
        <v>65285</v>
      </c>
      <c r="AR15277" t="s">
        <v>65281</v>
      </c>
      <c r="AS15277">
        <v>27101944</v>
      </c>
    </row>
    <row r="15278" spans="1:45" x14ac:dyDescent="0.3">
      <c r="A15278" s="90">
        <v>16270</v>
      </c>
      <c r="B15278">
        <v>104567705910</v>
      </c>
      <c r="C15278" t="s">
        <v>38758</v>
      </c>
      <c r="D15278" t="s">
        <v>37968</v>
      </c>
      <c r="E15278">
        <v>2</v>
      </c>
      <c r="F15278" t="s">
        <v>38759</v>
      </c>
      <c r="G15278" t="s">
        <v>65281</v>
      </c>
      <c r="H15278" t="s">
        <v>19680</v>
      </c>
      <c r="I15278" t="s">
        <v>42733</v>
      </c>
      <c r="J15278" t="s">
        <v>42734</v>
      </c>
      <c r="L15278" t="s">
        <v>42735</v>
      </c>
      <c r="M15278" t="s">
        <v>42736</v>
      </c>
      <c r="N15278">
        <v>2203892157</v>
      </c>
      <c r="O15278" t="s">
        <v>37770</v>
      </c>
      <c r="P15278" t="s">
        <v>38393</v>
      </c>
      <c r="Q15278" t="s">
        <v>38189</v>
      </c>
      <c r="R15278" t="s">
        <v>42737</v>
      </c>
      <c r="T15278" t="s">
        <v>37775</v>
      </c>
      <c r="U15278" s="98" t="s">
        <v>65282</v>
      </c>
      <c r="V15278">
        <v>72</v>
      </c>
      <c r="W15278">
        <v>25899.16</v>
      </c>
      <c r="X15278" t="s">
        <v>56</v>
      </c>
      <c r="Y15278">
        <v>1</v>
      </c>
      <c r="Z15278" t="s">
        <v>37812</v>
      </c>
      <c r="AA15278" t="s">
        <v>37813</v>
      </c>
      <c r="AB15278" t="s">
        <v>37814</v>
      </c>
      <c r="AC15278" t="s">
        <v>65283</v>
      </c>
      <c r="AD15278" t="s">
        <v>65260</v>
      </c>
      <c r="AE15278" t="s">
        <v>65284</v>
      </c>
      <c r="AF15278" t="s">
        <v>38448</v>
      </c>
      <c r="AG15278" t="s">
        <v>37781</v>
      </c>
      <c r="AH15278" t="s">
        <v>57</v>
      </c>
      <c r="AI15278">
        <v>264184.02</v>
      </c>
      <c r="AJ15278">
        <v>4581265195</v>
      </c>
      <c r="AK15278">
        <v>26022022</v>
      </c>
      <c r="AP15278">
        <v>22700</v>
      </c>
      <c r="AQ15278" t="s">
        <v>65285</v>
      </c>
      <c r="AR15278" t="s">
        <v>65281</v>
      </c>
      <c r="AS15278">
        <v>27101944</v>
      </c>
    </row>
    <row r="15279" spans="1:45" x14ac:dyDescent="0.3">
      <c r="A15279" s="90">
        <v>4049</v>
      </c>
      <c r="B15279">
        <v>104567714160</v>
      </c>
      <c r="C15279" t="s">
        <v>38758</v>
      </c>
      <c r="D15279" t="s">
        <v>37968</v>
      </c>
      <c r="E15279">
        <v>2</v>
      </c>
      <c r="F15279" t="s">
        <v>38759</v>
      </c>
      <c r="G15279" t="s">
        <v>65281</v>
      </c>
      <c r="H15279" t="s">
        <v>19680</v>
      </c>
      <c r="I15279" t="s">
        <v>42733</v>
      </c>
      <c r="J15279" t="s">
        <v>42734</v>
      </c>
      <c r="L15279" t="s">
        <v>42735</v>
      </c>
      <c r="M15279" t="s">
        <v>42736</v>
      </c>
      <c r="N15279">
        <v>2203892157</v>
      </c>
      <c r="O15279" t="s">
        <v>37770</v>
      </c>
      <c r="P15279" t="s">
        <v>38393</v>
      </c>
      <c r="Q15279" t="s">
        <v>38189</v>
      </c>
      <c r="R15279" t="s">
        <v>42737</v>
      </c>
      <c r="T15279" t="s">
        <v>37775</v>
      </c>
      <c r="U15279" s="98" t="s">
        <v>65282</v>
      </c>
      <c r="V15279">
        <v>72</v>
      </c>
      <c r="W15279">
        <v>25899.16</v>
      </c>
      <c r="X15279" t="s">
        <v>56</v>
      </c>
      <c r="Y15279">
        <v>1</v>
      </c>
      <c r="Z15279" t="s">
        <v>37812</v>
      </c>
      <c r="AA15279" t="s">
        <v>37813</v>
      </c>
      <c r="AB15279" t="s">
        <v>37814</v>
      </c>
      <c r="AC15279" t="s">
        <v>65283</v>
      </c>
      <c r="AD15279" t="s">
        <v>65260</v>
      </c>
      <c r="AE15279" t="s">
        <v>65284</v>
      </c>
      <c r="AF15279" t="s">
        <v>38448</v>
      </c>
      <c r="AG15279" t="s">
        <v>37781</v>
      </c>
      <c r="AH15279" t="s">
        <v>57</v>
      </c>
      <c r="AI15279">
        <v>264184.02</v>
      </c>
      <c r="AJ15279">
        <v>1415712059</v>
      </c>
      <c r="AK15279">
        <v>26022022</v>
      </c>
      <c r="AP15279">
        <v>22700</v>
      </c>
      <c r="AQ15279" t="s">
        <v>65285</v>
      </c>
      <c r="AR15279" t="s">
        <v>65281</v>
      </c>
      <c r="AS15279">
        <v>27101944</v>
      </c>
    </row>
    <row r="15280" spans="1:45" x14ac:dyDescent="0.3">
      <c r="A15280" s="90">
        <v>4151</v>
      </c>
      <c r="B15280">
        <v>104568945940</v>
      </c>
      <c r="C15280" t="s">
        <v>37783</v>
      </c>
      <c r="D15280" t="s">
        <v>37834</v>
      </c>
      <c r="E15280">
        <v>2</v>
      </c>
      <c r="F15280" t="s">
        <v>37784</v>
      </c>
      <c r="G15280" t="s">
        <v>65332</v>
      </c>
      <c r="H15280">
        <v>3700337163</v>
      </c>
      <c r="I15280" t="s">
        <v>44843</v>
      </c>
      <c r="J15280" t="s">
        <v>44844</v>
      </c>
      <c r="K15280" t="s">
        <v>37767</v>
      </c>
      <c r="L15280" t="s">
        <v>50431</v>
      </c>
      <c r="M15280" t="s">
        <v>50432</v>
      </c>
      <c r="N15280">
        <v>6503757001</v>
      </c>
      <c r="O15280" t="s">
        <v>50433</v>
      </c>
      <c r="P15280" t="s">
        <v>50434</v>
      </c>
      <c r="Q15280" t="s">
        <v>50435</v>
      </c>
      <c r="R15280" t="s">
        <v>50436</v>
      </c>
      <c r="S15280" t="s">
        <v>50437</v>
      </c>
      <c r="T15280" t="s">
        <v>37775</v>
      </c>
      <c r="U15280" s="98" t="s">
        <v>67087</v>
      </c>
      <c r="V15280">
        <v>25</v>
      </c>
      <c r="W15280">
        <v>3371.92</v>
      </c>
      <c r="X15280" t="s">
        <v>56</v>
      </c>
      <c r="Y15280">
        <v>6</v>
      </c>
      <c r="Z15280" t="s">
        <v>37963</v>
      </c>
      <c r="AA15280" t="s">
        <v>37920</v>
      </c>
      <c r="AB15280" t="s">
        <v>37921</v>
      </c>
      <c r="AC15280" t="s">
        <v>67088</v>
      </c>
      <c r="AD15280" t="s">
        <v>65461</v>
      </c>
      <c r="AE15280" t="s">
        <v>67089</v>
      </c>
      <c r="AF15280" t="s">
        <v>37780</v>
      </c>
      <c r="AG15280" t="s">
        <v>37945</v>
      </c>
      <c r="AH15280" t="s">
        <v>57</v>
      </c>
      <c r="AI15280">
        <v>43558.38</v>
      </c>
      <c r="AJ15280">
        <v>1022296316</v>
      </c>
      <c r="AL15280">
        <v>1452000</v>
      </c>
      <c r="AP15280">
        <v>22700</v>
      </c>
      <c r="AQ15280" t="s">
        <v>65285</v>
      </c>
      <c r="AR15280" t="s">
        <v>65332</v>
      </c>
      <c r="AS15280">
        <v>27101944</v>
      </c>
    </row>
    <row r="15281" spans="1:45" x14ac:dyDescent="0.3">
      <c r="A15281" s="90" t="e">
        <v>#N/A</v>
      </c>
      <c r="B15281">
        <v>104558876330</v>
      </c>
      <c r="C15281" t="s">
        <v>38758</v>
      </c>
      <c r="D15281" t="s">
        <v>38057</v>
      </c>
      <c r="E15281">
        <v>2</v>
      </c>
      <c r="F15281" t="s">
        <v>38759</v>
      </c>
      <c r="G15281" t="s">
        <v>65332</v>
      </c>
      <c r="H15281" t="s">
        <v>19982</v>
      </c>
      <c r="I15281" t="s">
        <v>50398</v>
      </c>
      <c r="J15281" t="s">
        <v>50399</v>
      </c>
      <c r="K15281" t="s">
        <v>37767</v>
      </c>
      <c r="L15281" t="s">
        <v>50400</v>
      </c>
      <c r="M15281" t="s">
        <v>50401</v>
      </c>
      <c r="N15281" t="s">
        <v>50402</v>
      </c>
      <c r="O15281" t="s">
        <v>50403</v>
      </c>
      <c r="P15281" t="s">
        <v>50404</v>
      </c>
      <c r="Q15281" t="s">
        <v>50405</v>
      </c>
      <c r="R15281" t="s">
        <v>50406</v>
      </c>
      <c r="S15281" t="s">
        <v>37774</v>
      </c>
      <c r="T15281" t="s">
        <v>37775</v>
      </c>
      <c r="U15281" s="98" t="s">
        <v>70784</v>
      </c>
      <c r="V15281">
        <v>7</v>
      </c>
      <c r="W15281">
        <v>2016.06</v>
      </c>
      <c r="X15281" t="s">
        <v>56</v>
      </c>
      <c r="Y15281">
        <v>1</v>
      </c>
      <c r="Z15281" t="s">
        <v>38005</v>
      </c>
      <c r="AA15281" t="s">
        <v>38006</v>
      </c>
      <c r="AB15281" t="s">
        <v>50408</v>
      </c>
      <c r="AC15281" t="s">
        <v>70785</v>
      </c>
      <c r="AD15281" t="s">
        <v>65281</v>
      </c>
      <c r="AE15281" t="s">
        <v>70786</v>
      </c>
      <c r="AF15281" t="s">
        <v>37780</v>
      </c>
      <c r="AG15281" t="s">
        <v>37781</v>
      </c>
      <c r="AH15281" t="s">
        <v>57</v>
      </c>
      <c r="AI15281">
        <v>5855.71</v>
      </c>
      <c r="AJ15281">
        <v>132924601.09999999</v>
      </c>
      <c r="AK15281">
        <v>26022022</v>
      </c>
      <c r="AL15281">
        <v>0</v>
      </c>
      <c r="AM15281">
        <v>24000</v>
      </c>
      <c r="AP15281">
        <v>22700</v>
      </c>
      <c r="AQ15281" t="s">
        <v>65285</v>
      </c>
      <c r="AR15281" t="s">
        <v>65281</v>
      </c>
      <c r="AS15281">
        <v>27101944</v>
      </c>
    </row>
    <row r="15282" spans="1:45" x14ac:dyDescent="0.3">
      <c r="A15282" s="90" t="e">
        <v>#N/A</v>
      </c>
      <c r="B15282">
        <v>104559040020</v>
      </c>
      <c r="C15282" t="s">
        <v>38758</v>
      </c>
      <c r="D15282" t="s">
        <v>37907</v>
      </c>
      <c r="E15282">
        <v>2</v>
      </c>
      <c r="F15282" t="s">
        <v>38759</v>
      </c>
      <c r="G15282" t="s">
        <v>65332</v>
      </c>
      <c r="H15282" t="s">
        <v>19982</v>
      </c>
      <c r="I15282" t="s">
        <v>50398</v>
      </c>
      <c r="J15282" t="s">
        <v>50399</v>
      </c>
      <c r="K15282" t="s">
        <v>37767</v>
      </c>
      <c r="L15282" t="s">
        <v>50400</v>
      </c>
      <c r="M15282" t="s">
        <v>50401</v>
      </c>
      <c r="N15282" t="s">
        <v>50402</v>
      </c>
      <c r="O15282" t="s">
        <v>50403</v>
      </c>
      <c r="P15282" t="s">
        <v>50404</v>
      </c>
      <c r="Q15282" t="s">
        <v>50405</v>
      </c>
      <c r="R15282" t="s">
        <v>50406</v>
      </c>
      <c r="S15282" t="s">
        <v>37774</v>
      </c>
      <c r="T15282" t="s">
        <v>37775</v>
      </c>
      <c r="U15282" s="98" t="s">
        <v>70787</v>
      </c>
      <c r="V15282">
        <v>7</v>
      </c>
      <c r="W15282">
        <v>2016.06</v>
      </c>
      <c r="X15282" t="s">
        <v>56</v>
      </c>
      <c r="Y15282">
        <v>1</v>
      </c>
      <c r="Z15282" t="s">
        <v>38005</v>
      </c>
      <c r="AA15282" t="s">
        <v>38006</v>
      </c>
      <c r="AB15282" t="s">
        <v>50408</v>
      </c>
      <c r="AC15282" t="s">
        <v>70785</v>
      </c>
      <c r="AD15282" t="s">
        <v>65281</v>
      </c>
      <c r="AE15282" t="s">
        <v>70788</v>
      </c>
      <c r="AF15282" t="s">
        <v>37780</v>
      </c>
      <c r="AG15282" t="s">
        <v>37781</v>
      </c>
      <c r="AH15282" t="s">
        <v>57</v>
      </c>
      <c r="AI15282">
        <v>67005.8</v>
      </c>
      <c r="AJ15282">
        <v>621905369.20000005</v>
      </c>
      <c r="AK15282">
        <v>26022022</v>
      </c>
      <c r="AL15282">
        <v>29425964</v>
      </c>
      <c r="AM15282">
        <v>61968295</v>
      </c>
      <c r="AN15282">
        <v>94000</v>
      </c>
      <c r="AP15282">
        <v>22700</v>
      </c>
      <c r="AQ15282" t="s">
        <v>65285</v>
      </c>
      <c r="AR15282" t="s">
        <v>65281</v>
      </c>
      <c r="AS15282">
        <v>27101944</v>
      </c>
    </row>
    <row r="15283" spans="1:45" x14ac:dyDescent="0.3">
      <c r="A15283" s="90" t="e">
        <v>#N/A</v>
      </c>
      <c r="B15283">
        <v>104559040020</v>
      </c>
      <c r="C15283" t="s">
        <v>38758</v>
      </c>
      <c r="D15283" t="s">
        <v>37907</v>
      </c>
      <c r="E15283">
        <v>2</v>
      </c>
      <c r="F15283" t="s">
        <v>38759</v>
      </c>
      <c r="G15283" t="s">
        <v>65332</v>
      </c>
      <c r="H15283" t="s">
        <v>19982</v>
      </c>
      <c r="I15283" t="s">
        <v>50398</v>
      </c>
      <c r="J15283" t="s">
        <v>50399</v>
      </c>
      <c r="K15283" t="s">
        <v>37767</v>
      </c>
      <c r="L15283" t="s">
        <v>50400</v>
      </c>
      <c r="M15283" t="s">
        <v>50401</v>
      </c>
      <c r="N15283" t="s">
        <v>50402</v>
      </c>
      <c r="O15283" t="s">
        <v>50403</v>
      </c>
      <c r="P15283" t="s">
        <v>50404</v>
      </c>
      <c r="Q15283" t="s">
        <v>50405</v>
      </c>
      <c r="R15283" t="s">
        <v>50406</v>
      </c>
      <c r="S15283" t="s">
        <v>37774</v>
      </c>
      <c r="T15283" t="s">
        <v>37775</v>
      </c>
      <c r="U15283" s="98" t="s">
        <v>70787</v>
      </c>
      <c r="V15283">
        <v>7</v>
      </c>
      <c r="W15283">
        <v>2016.06</v>
      </c>
      <c r="X15283" t="s">
        <v>56</v>
      </c>
      <c r="Y15283">
        <v>1</v>
      </c>
      <c r="Z15283" t="s">
        <v>38005</v>
      </c>
      <c r="AA15283" t="s">
        <v>38006</v>
      </c>
      <c r="AB15283" t="s">
        <v>50408</v>
      </c>
      <c r="AC15283" t="s">
        <v>70785</v>
      </c>
      <c r="AD15283" t="s">
        <v>65281</v>
      </c>
      <c r="AE15283" t="s">
        <v>70788</v>
      </c>
      <c r="AF15283" t="s">
        <v>37780</v>
      </c>
      <c r="AG15283" t="s">
        <v>37781</v>
      </c>
      <c r="AH15283" t="s">
        <v>57</v>
      </c>
      <c r="AI15283">
        <v>67005.8</v>
      </c>
      <c r="AJ15283">
        <v>621905369.20000005</v>
      </c>
      <c r="AK15283">
        <v>26022022</v>
      </c>
      <c r="AL15283">
        <v>29425964</v>
      </c>
      <c r="AM15283">
        <v>61968295</v>
      </c>
      <c r="AN15283">
        <v>94000</v>
      </c>
      <c r="AP15283">
        <v>22700</v>
      </c>
      <c r="AQ15283" t="s">
        <v>65285</v>
      </c>
      <c r="AR15283" t="s">
        <v>65281</v>
      </c>
      <c r="AS15283">
        <v>27101944</v>
      </c>
    </row>
    <row r="15284" spans="1:45" x14ac:dyDescent="0.3">
      <c r="A15284" s="90">
        <v>15283</v>
      </c>
      <c r="B15284">
        <v>104574500920</v>
      </c>
      <c r="C15284" t="s">
        <v>38362</v>
      </c>
      <c r="D15284" t="s">
        <v>37907</v>
      </c>
      <c r="E15284">
        <v>3</v>
      </c>
      <c r="F15284" t="s">
        <v>38363</v>
      </c>
      <c r="G15284" t="s">
        <v>65288</v>
      </c>
      <c r="H15284">
        <v>3600255100001</v>
      </c>
      <c r="I15284" t="s">
        <v>58764</v>
      </c>
      <c r="J15284" t="s">
        <v>58765</v>
      </c>
      <c r="K15284" t="s">
        <v>37767</v>
      </c>
      <c r="L15284" t="s">
        <v>58766</v>
      </c>
      <c r="M15284" t="s">
        <v>58767</v>
      </c>
      <c r="N15284" t="s">
        <v>58768</v>
      </c>
      <c r="O15284" t="s">
        <v>56572</v>
      </c>
      <c r="P15284" t="s">
        <v>58769</v>
      </c>
      <c r="Q15284" t="s">
        <v>37792</v>
      </c>
      <c r="R15284" t="s">
        <v>56574</v>
      </c>
      <c r="S15284" t="s">
        <v>37774</v>
      </c>
      <c r="T15284" t="s">
        <v>37775</v>
      </c>
      <c r="U15284" s="98" t="s">
        <v>70789</v>
      </c>
      <c r="V15284">
        <v>47</v>
      </c>
      <c r="W15284">
        <v>163.1</v>
      </c>
      <c r="X15284" t="s">
        <v>56</v>
      </c>
      <c r="Z15284" t="s">
        <v>40459</v>
      </c>
      <c r="AA15284" t="s">
        <v>37813</v>
      </c>
      <c r="AB15284" t="s">
        <v>37814</v>
      </c>
      <c r="AC15284" t="s">
        <v>65283</v>
      </c>
      <c r="AD15284" t="s">
        <v>65260</v>
      </c>
      <c r="AE15284" t="s">
        <v>70790</v>
      </c>
      <c r="AF15284" t="s">
        <v>37780</v>
      </c>
      <c r="AG15284" t="s">
        <v>37925</v>
      </c>
      <c r="AH15284" t="s">
        <v>57</v>
      </c>
      <c r="AI15284">
        <v>24859.1</v>
      </c>
      <c r="AJ15284">
        <v>243990895.80000001</v>
      </c>
      <c r="AK15284">
        <v>26022022</v>
      </c>
      <c r="AL15284">
        <v>25794470</v>
      </c>
      <c r="AM15284">
        <v>25412246</v>
      </c>
      <c r="AN15284">
        <v>8240</v>
      </c>
      <c r="AP15284">
        <v>22700</v>
      </c>
      <c r="AQ15284" t="s">
        <v>65370</v>
      </c>
      <c r="AR15284" t="s">
        <v>65288</v>
      </c>
      <c r="AS15284">
        <v>27101944</v>
      </c>
    </row>
    <row r="15285" spans="1:45" x14ac:dyDescent="0.3">
      <c r="A15285" s="90">
        <v>15284</v>
      </c>
      <c r="B15285">
        <v>104575303340</v>
      </c>
      <c r="C15285" t="s">
        <v>37819</v>
      </c>
      <c r="D15285" t="s">
        <v>37834</v>
      </c>
      <c r="E15285">
        <v>2</v>
      </c>
      <c r="F15285" t="s">
        <v>37820</v>
      </c>
      <c r="G15285" t="s">
        <v>65288</v>
      </c>
      <c r="H15285" t="s">
        <v>9927</v>
      </c>
      <c r="I15285" t="s">
        <v>38155</v>
      </c>
      <c r="J15285" t="s">
        <v>38156</v>
      </c>
      <c r="K15285" t="s">
        <v>38157</v>
      </c>
      <c r="L15285" t="s">
        <v>38158</v>
      </c>
      <c r="M15285" t="s">
        <v>38159</v>
      </c>
      <c r="N15285" t="s">
        <v>38160</v>
      </c>
      <c r="O15285" t="s">
        <v>38161</v>
      </c>
      <c r="P15285" t="s">
        <v>38162</v>
      </c>
      <c r="Q15285" t="s">
        <v>38163</v>
      </c>
      <c r="R15285" t="s">
        <v>38163</v>
      </c>
      <c r="S15285" t="s">
        <v>37774</v>
      </c>
      <c r="T15285" t="s">
        <v>37775</v>
      </c>
      <c r="U15285" s="98" t="s">
        <v>67104</v>
      </c>
      <c r="V15285">
        <v>16</v>
      </c>
      <c r="W15285">
        <v>1357</v>
      </c>
      <c r="X15285" t="s">
        <v>56</v>
      </c>
      <c r="Y15285">
        <v>3</v>
      </c>
      <c r="Z15285" t="s">
        <v>37963</v>
      </c>
      <c r="AA15285" t="s">
        <v>37920</v>
      </c>
      <c r="AB15285" t="s">
        <v>38165</v>
      </c>
      <c r="AC15285" t="s">
        <v>67105</v>
      </c>
      <c r="AD15285" t="s">
        <v>65281</v>
      </c>
      <c r="AE15285" t="s">
        <v>67106</v>
      </c>
      <c r="AF15285" t="s">
        <v>37780</v>
      </c>
      <c r="AG15285" t="s">
        <v>37925</v>
      </c>
      <c r="AH15285" t="s">
        <v>57</v>
      </c>
      <c r="AI15285">
        <v>38664.32</v>
      </c>
      <c r="AJ15285">
        <v>776691902.5</v>
      </c>
      <c r="AL15285">
        <v>458000</v>
      </c>
      <c r="AP15285">
        <v>22700</v>
      </c>
      <c r="AQ15285" t="s">
        <v>65370</v>
      </c>
      <c r="AR15285" t="s">
        <v>65288</v>
      </c>
      <c r="AS15285">
        <v>27101944</v>
      </c>
    </row>
    <row r="15286" spans="1:45" x14ac:dyDescent="0.3">
      <c r="A15286" s="90">
        <v>15285</v>
      </c>
      <c r="B15286">
        <v>104571112220</v>
      </c>
      <c r="C15286" t="s">
        <v>38082</v>
      </c>
      <c r="D15286" t="s">
        <v>37907</v>
      </c>
      <c r="E15286">
        <v>2</v>
      </c>
      <c r="F15286" t="s">
        <v>38083</v>
      </c>
      <c r="G15286" t="s">
        <v>65281</v>
      </c>
      <c r="H15286">
        <v>3600241066</v>
      </c>
      <c r="I15286" t="s">
        <v>50596</v>
      </c>
      <c r="J15286" t="s">
        <v>50597</v>
      </c>
      <c r="K15286">
        <v>-167</v>
      </c>
      <c r="L15286" t="s">
        <v>50598</v>
      </c>
      <c r="M15286" t="s">
        <v>50599</v>
      </c>
      <c r="N15286" t="s">
        <v>50600</v>
      </c>
      <c r="O15286" t="s">
        <v>48222</v>
      </c>
      <c r="P15286" t="s">
        <v>50601</v>
      </c>
      <c r="R15286" t="s">
        <v>50602</v>
      </c>
      <c r="T15286" t="s">
        <v>37775</v>
      </c>
      <c r="U15286" s="98" t="s">
        <v>70791</v>
      </c>
      <c r="V15286">
        <v>1</v>
      </c>
      <c r="W15286">
        <v>3</v>
      </c>
      <c r="X15286" t="s">
        <v>56</v>
      </c>
      <c r="Y15286">
        <v>2</v>
      </c>
      <c r="Z15286" t="s">
        <v>37963</v>
      </c>
      <c r="AA15286" t="s">
        <v>37920</v>
      </c>
      <c r="AB15286" t="s">
        <v>37978</v>
      </c>
      <c r="AC15286" t="s">
        <v>70792</v>
      </c>
      <c r="AD15286" t="s">
        <v>65281</v>
      </c>
      <c r="AE15286" t="s">
        <v>70793</v>
      </c>
      <c r="AF15286" t="s">
        <v>37780</v>
      </c>
      <c r="AG15286" t="s">
        <v>37781</v>
      </c>
      <c r="AH15286" t="s">
        <v>57</v>
      </c>
      <c r="AI15286">
        <v>71.5</v>
      </c>
      <c r="AJ15286">
        <v>1623050</v>
      </c>
      <c r="AK15286">
        <v>0</v>
      </c>
      <c r="AL15286">
        <v>81153</v>
      </c>
      <c r="AM15286">
        <v>6000</v>
      </c>
      <c r="AN15286">
        <v>171020</v>
      </c>
      <c r="AP15286">
        <v>22700</v>
      </c>
      <c r="AQ15286" t="s">
        <v>65285</v>
      </c>
      <c r="AR15286" t="s">
        <v>65281</v>
      </c>
      <c r="AS15286">
        <v>27101944</v>
      </c>
    </row>
    <row r="15287" spans="1:45" x14ac:dyDescent="0.3">
      <c r="A15287" s="90">
        <v>9442</v>
      </c>
      <c r="B15287">
        <v>104571113620</v>
      </c>
      <c r="C15287" t="s">
        <v>38082</v>
      </c>
      <c r="D15287" t="s">
        <v>37907</v>
      </c>
      <c r="E15287">
        <v>2</v>
      </c>
      <c r="F15287" t="s">
        <v>38083</v>
      </c>
      <c r="G15287" t="s">
        <v>65281</v>
      </c>
      <c r="H15287">
        <v>3600241066</v>
      </c>
      <c r="I15287" t="s">
        <v>50596</v>
      </c>
      <c r="J15287" t="s">
        <v>50597</v>
      </c>
      <c r="K15287">
        <v>-167</v>
      </c>
      <c r="L15287" t="s">
        <v>50598</v>
      </c>
      <c r="M15287" t="s">
        <v>50599</v>
      </c>
      <c r="N15287" t="s">
        <v>50600</v>
      </c>
      <c r="O15287" t="s">
        <v>48222</v>
      </c>
      <c r="P15287" t="s">
        <v>61991</v>
      </c>
      <c r="R15287" t="s">
        <v>50602</v>
      </c>
      <c r="T15287" t="s">
        <v>37775</v>
      </c>
      <c r="U15287" s="98" t="s">
        <v>70794</v>
      </c>
      <c r="V15287">
        <v>23</v>
      </c>
      <c r="W15287">
        <v>2300.27</v>
      </c>
      <c r="X15287" t="s">
        <v>56</v>
      </c>
      <c r="Y15287">
        <v>2</v>
      </c>
      <c r="Z15287" t="s">
        <v>37963</v>
      </c>
      <c r="AA15287" t="s">
        <v>37920</v>
      </c>
      <c r="AB15287" t="s">
        <v>37978</v>
      </c>
      <c r="AC15287" t="s">
        <v>70792</v>
      </c>
      <c r="AD15287" t="s">
        <v>65281</v>
      </c>
      <c r="AE15287" t="s">
        <v>70795</v>
      </c>
      <c r="AF15287" t="s">
        <v>37780</v>
      </c>
      <c r="AG15287" t="s">
        <v>37781</v>
      </c>
      <c r="AH15287" t="s">
        <v>57</v>
      </c>
      <c r="AI15287">
        <v>83369.09</v>
      </c>
      <c r="AJ15287">
        <v>1892478343</v>
      </c>
      <c r="AK15287">
        <v>0</v>
      </c>
      <c r="AL15287">
        <v>168912539</v>
      </c>
      <c r="AM15287">
        <v>165944582</v>
      </c>
      <c r="AN15287">
        <v>72000</v>
      </c>
      <c r="AP15287">
        <v>22700</v>
      </c>
      <c r="AQ15287" t="s">
        <v>65285</v>
      </c>
      <c r="AR15287" t="s">
        <v>65281</v>
      </c>
      <c r="AS15287">
        <v>27101944</v>
      </c>
    </row>
    <row r="15288" spans="1:45" x14ac:dyDescent="0.3">
      <c r="A15288" s="90">
        <v>15287</v>
      </c>
      <c r="B15288">
        <v>104574871110</v>
      </c>
      <c r="C15288" t="s">
        <v>38362</v>
      </c>
      <c r="D15288" t="s">
        <v>37928</v>
      </c>
      <c r="E15288">
        <v>1</v>
      </c>
      <c r="F15288" t="s">
        <v>38363</v>
      </c>
      <c r="G15288" t="s">
        <v>65288</v>
      </c>
      <c r="H15288" t="s">
        <v>19250</v>
      </c>
      <c r="I15288" t="s">
        <v>38364</v>
      </c>
      <c r="J15288" t="s">
        <v>38365</v>
      </c>
      <c r="K15288" t="s">
        <v>37767</v>
      </c>
      <c r="L15288" t="s">
        <v>38366</v>
      </c>
      <c r="M15288" t="s">
        <v>38367</v>
      </c>
      <c r="N15288">
        <v>2266258888</v>
      </c>
      <c r="O15288" t="s">
        <v>70796</v>
      </c>
      <c r="P15288" t="s">
        <v>70797</v>
      </c>
      <c r="Q15288" t="s">
        <v>70798</v>
      </c>
      <c r="R15288" t="s">
        <v>70799</v>
      </c>
      <c r="S15288" t="s">
        <v>37774</v>
      </c>
      <c r="T15288" t="s">
        <v>37775</v>
      </c>
      <c r="U15288" s="98">
        <v>125011033141</v>
      </c>
      <c r="V15288">
        <v>5</v>
      </c>
      <c r="W15288">
        <v>55.5</v>
      </c>
      <c r="X15288" t="s">
        <v>56</v>
      </c>
      <c r="Z15288" t="s">
        <v>40372</v>
      </c>
      <c r="AA15288" t="s">
        <v>38137</v>
      </c>
      <c r="AB15288" t="s">
        <v>37990</v>
      </c>
      <c r="AC15288" t="s">
        <v>70800</v>
      </c>
      <c r="AD15288" t="s">
        <v>65281</v>
      </c>
      <c r="AE15288" t="s">
        <v>70801</v>
      </c>
      <c r="AF15288" t="s">
        <v>37780</v>
      </c>
      <c r="AG15288" t="s">
        <v>37882</v>
      </c>
      <c r="AH15288" t="s">
        <v>57</v>
      </c>
      <c r="AI15288">
        <v>822.9</v>
      </c>
      <c r="AJ15288">
        <v>21893949.600000001</v>
      </c>
      <c r="AL15288">
        <v>64000</v>
      </c>
      <c r="AP15288">
        <v>22700</v>
      </c>
      <c r="AQ15288" t="s">
        <v>65370</v>
      </c>
      <c r="AR15288" t="s">
        <v>65288</v>
      </c>
      <c r="AS15288">
        <v>27101944</v>
      </c>
    </row>
    <row r="15289" spans="1:45" x14ac:dyDescent="0.3">
      <c r="A15289" s="90">
        <v>15288</v>
      </c>
      <c r="B15289">
        <v>104574871110</v>
      </c>
      <c r="C15289" t="s">
        <v>38362</v>
      </c>
      <c r="D15289" t="s">
        <v>37928</v>
      </c>
      <c r="E15289">
        <v>1</v>
      </c>
      <c r="F15289" t="s">
        <v>38363</v>
      </c>
      <c r="G15289" t="s">
        <v>65288</v>
      </c>
      <c r="H15289" t="s">
        <v>19250</v>
      </c>
      <c r="I15289" t="s">
        <v>38364</v>
      </c>
      <c r="J15289" t="s">
        <v>38365</v>
      </c>
      <c r="K15289" t="s">
        <v>37767</v>
      </c>
      <c r="L15289" t="s">
        <v>38366</v>
      </c>
      <c r="M15289" t="s">
        <v>38367</v>
      </c>
      <c r="N15289">
        <v>2266258888</v>
      </c>
      <c r="O15289" t="s">
        <v>70796</v>
      </c>
      <c r="P15289" t="s">
        <v>70797</v>
      </c>
      <c r="Q15289" t="s">
        <v>70798</v>
      </c>
      <c r="R15289" t="s">
        <v>70799</v>
      </c>
      <c r="S15289" t="s">
        <v>37774</v>
      </c>
      <c r="T15289" t="s">
        <v>37775</v>
      </c>
      <c r="U15289" s="98">
        <v>125011033141</v>
      </c>
      <c r="V15289">
        <v>5</v>
      </c>
      <c r="W15289">
        <v>55.5</v>
      </c>
      <c r="X15289" t="s">
        <v>56</v>
      </c>
      <c r="Z15289" t="s">
        <v>40372</v>
      </c>
      <c r="AA15289" t="s">
        <v>38137</v>
      </c>
      <c r="AB15289" t="s">
        <v>37990</v>
      </c>
      <c r="AC15289" t="s">
        <v>70800</v>
      </c>
      <c r="AD15289" t="s">
        <v>65281</v>
      </c>
      <c r="AE15289" t="s">
        <v>70801</v>
      </c>
      <c r="AF15289" t="s">
        <v>37780</v>
      </c>
      <c r="AG15289" t="s">
        <v>37882</v>
      </c>
      <c r="AH15289" t="s">
        <v>57</v>
      </c>
      <c r="AI15289">
        <v>822.9</v>
      </c>
      <c r="AJ15289">
        <v>21893949.600000001</v>
      </c>
      <c r="AL15289">
        <v>64000</v>
      </c>
      <c r="AP15289">
        <v>22700</v>
      </c>
      <c r="AQ15289" t="s">
        <v>65370</v>
      </c>
      <c r="AR15289" t="s">
        <v>65288</v>
      </c>
      <c r="AS15289">
        <v>27101944</v>
      </c>
    </row>
    <row r="15290" spans="1:45" x14ac:dyDescent="0.3">
      <c r="A15290" s="90">
        <v>15289</v>
      </c>
      <c r="B15290">
        <v>104570698260</v>
      </c>
      <c r="C15290" t="s">
        <v>38082</v>
      </c>
      <c r="D15290" t="s">
        <v>37834</v>
      </c>
      <c r="E15290">
        <v>1</v>
      </c>
      <c r="F15290" t="s">
        <v>38083</v>
      </c>
      <c r="G15290" t="s">
        <v>65332</v>
      </c>
      <c r="H15290">
        <v>3603236667</v>
      </c>
      <c r="I15290" t="s">
        <v>69339</v>
      </c>
      <c r="J15290" t="s">
        <v>69340</v>
      </c>
      <c r="K15290" t="s">
        <v>37767</v>
      </c>
      <c r="L15290" t="s">
        <v>70802</v>
      </c>
      <c r="M15290" t="s">
        <v>70803</v>
      </c>
      <c r="N15290">
        <v>2513936202</v>
      </c>
      <c r="O15290" t="s">
        <v>70804</v>
      </c>
      <c r="P15290" t="s">
        <v>70805</v>
      </c>
      <c r="Q15290" t="s">
        <v>70806</v>
      </c>
      <c r="T15290" t="s">
        <v>37775</v>
      </c>
      <c r="U15290" s="98">
        <v>776180180725</v>
      </c>
      <c r="V15290">
        <v>4</v>
      </c>
      <c r="W15290">
        <v>30.5</v>
      </c>
      <c r="X15290" t="s">
        <v>56</v>
      </c>
      <c r="Z15290" t="s">
        <v>38477</v>
      </c>
      <c r="AA15290" t="s">
        <v>37989</v>
      </c>
      <c r="AB15290" t="s">
        <v>60237</v>
      </c>
      <c r="AC15290" t="s">
        <v>70807</v>
      </c>
      <c r="AD15290" t="s">
        <v>65468</v>
      </c>
      <c r="AE15290">
        <v>220303</v>
      </c>
      <c r="AF15290" t="s">
        <v>37780</v>
      </c>
      <c r="AG15290" t="s">
        <v>38193</v>
      </c>
      <c r="AH15290" t="s">
        <v>104</v>
      </c>
      <c r="AI15290">
        <v>279380</v>
      </c>
      <c r="AJ15290">
        <v>54110318.399999999</v>
      </c>
      <c r="AK15290">
        <v>3032022</v>
      </c>
      <c r="AL15290">
        <v>45600</v>
      </c>
      <c r="AP15290">
        <v>193.68</v>
      </c>
      <c r="AQ15290" t="s">
        <v>65285</v>
      </c>
      <c r="AR15290" t="s">
        <v>65332</v>
      </c>
      <c r="AS15290">
        <v>27101944</v>
      </c>
    </row>
    <row r="15291" spans="1:45" x14ac:dyDescent="0.3">
      <c r="A15291" s="90">
        <v>15290</v>
      </c>
      <c r="B15291">
        <v>104570698260</v>
      </c>
      <c r="C15291" t="s">
        <v>38082</v>
      </c>
      <c r="D15291" t="s">
        <v>37834</v>
      </c>
      <c r="E15291">
        <v>1</v>
      </c>
      <c r="F15291" t="s">
        <v>38083</v>
      </c>
      <c r="G15291" t="s">
        <v>65332</v>
      </c>
      <c r="H15291">
        <v>3603236667</v>
      </c>
      <c r="I15291" t="s">
        <v>69339</v>
      </c>
      <c r="J15291" t="s">
        <v>69340</v>
      </c>
      <c r="K15291" t="s">
        <v>37767</v>
      </c>
      <c r="L15291" t="s">
        <v>70802</v>
      </c>
      <c r="M15291" t="s">
        <v>70803</v>
      </c>
      <c r="N15291">
        <v>2513936202</v>
      </c>
      <c r="O15291" t="s">
        <v>70804</v>
      </c>
      <c r="P15291" t="s">
        <v>70805</v>
      </c>
      <c r="Q15291" t="s">
        <v>70806</v>
      </c>
      <c r="T15291" t="s">
        <v>37775</v>
      </c>
      <c r="U15291" s="98">
        <v>776180180725</v>
      </c>
      <c r="V15291">
        <v>4</v>
      </c>
      <c r="W15291">
        <v>30.5</v>
      </c>
      <c r="X15291" t="s">
        <v>56</v>
      </c>
      <c r="Z15291" t="s">
        <v>38477</v>
      </c>
      <c r="AA15291" t="s">
        <v>37989</v>
      </c>
      <c r="AB15291" t="s">
        <v>60237</v>
      </c>
      <c r="AC15291" t="s">
        <v>70807</v>
      </c>
      <c r="AD15291" t="s">
        <v>65468</v>
      </c>
      <c r="AE15291">
        <v>220303</v>
      </c>
      <c r="AF15291" t="s">
        <v>37780</v>
      </c>
      <c r="AG15291" t="s">
        <v>38193</v>
      </c>
      <c r="AH15291" t="s">
        <v>104</v>
      </c>
      <c r="AI15291">
        <v>279380</v>
      </c>
      <c r="AJ15291">
        <v>54110318.399999999</v>
      </c>
      <c r="AK15291">
        <v>3032022</v>
      </c>
      <c r="AL15291">
        <v>45600</v>
      </c>
      <c r="AP15291">
        <v>193.68</v>
      </c>
      <c r="AQ15291" t="s">
        <v>65285</v>
      </c>
      <c r="AR15291" t="s">
        <v>65332</v>
      </c>
      <c r="AS15291">
        <v>27101944</v>
      </c>
    </row>
    <row r="15292" spans="1:45" x14ac:dyDescent="0.3">
      <c r="A15292" s="90">
        <v>4170</v>
      </c>
      <c r="B15292">
        <v>104574961300</v>
      </c>
      <c r="C15292" t="s">
        <v>38194</v>
      </c>
      <c r="D15292" t="s">
        <v>37763</v>
      </c>
      <c r="E15292">
        <v>9</v>
      </c>
      <c r="F15292" t="s">
        <v>38195</v>
      </c>
      <c r="G15292" t="s">
        <v>65288</v>
      </c>
      <c r="H15292" t="s">
        <v>10312</v>
      </c>
      <c r="I15292" t="s">
        <v>42542</v>
      </c>
      <c r="J15292" t="s">
        <v>42543</v>
      </c>
      <c r="K15292" t="s">
        <v>37767</v>
      </c>
      <c r="L15292" t="s">
        <v>42544</v>
      </c>
      <c r="M15292" t="s">
        <v>42545</v>
      </c>
      <c r="N15292" t="s">
        <v>42546</v>
      </c>
      <c r="O15292" t="s">
        <v>48208</v>
      </c>
      <c r="P15292" t="s">
        <v>48182</v>
      </c>
      <c r="Q15292" t="s">
        <v>45562</v>
      </c>
      <c r="R15292" t="s">
        <v>48183</v>
      </c>
      <c r="S15292" t="s">
        <v>37774</v>
      </c>
      <c r="T15292" t="s">
        <v>37775</v>
      </c>
      <c r="U15292" s="98">
        <v>112200015329307</v>
      </c>
      <c r="V15292">
        <v>136</v>
      </c>
      <c r="W15292">
        <v>807.9</v>
      </c>
      <c r="X15292" t="s">
        <v>56</v>
      </c>
      <c r="Z15292" t="s">
        <v>37794</v>
      </c>
      <c r="AA15292" t="s">
        <v>48184</v>
      </c>
      <c r="AB15292" t="s">
        <v>42550</v>
      </c>
      <c r="AC15292" t="s">
        <v>37830</v>
      </c>
      <c r="AD15292" t="s">
        <v>65288</v>
      </c>
      <c r="AE15292" t="s">
        <v>67109</v>
      </c>
      <c r="AF15292" t="s">
        <v>37780</v>
      </c>
      <c r="AG15292" t="s">
        <v>37781</v>
      </c>
      <c r="AH15292" t="s">
        <v>57</v>
      </c>
      <c r="AI15292">
        <v>10822</v>
      </c>
      <c r="AJ15292">
        <v>245659400</v>
      </c>
      <c r="AK15292">
        <v>0</v>
      </c>
      <c r="AP15292">
        <v>22700</v>
      </c>
      <c r="AQ15292" t="s">
        <v>65370</v>
      </c>
      <c r="AR15292" t="s">
        <v>65288</v>
      </c>
      <c r="AS15292">
        <v>27101944</v>
      </c>
    </row>
    <row r="15293" spans="1:45" x14ac:dyDescent="0.3">
      <c r="A15293" s="90">
        <v>15292</v>
      </c>
      <c r="B15293">
        <v>104573331810</v>
      </c>
      <c r="C15293" t="s">
        <v>37819</v>
      </c>
      <c r="D15293" t="s">
        <v>37834</v>
      </c>
      <c r="E15293">
        <v>2</v>
      </c>
      <c r="F15293" t="s">
        <v>37820</v>
      </c>
      <c r="G15293" t="s">
        <v>65281</v>
      </c>
      <c r="H15293" t="s">
        <v>9927</v>
      </c>
      <c r="I15293" t="s">
        <v>38155</v>
      </c>
      <c r="J15293" t="s">
        <v>38156</v>
      </c>
      <c r="K15293" t="s">
        <v>38157</v>
      </c>
      <c r="L15293" t="s">
        <v>38158</v>
      </c>
      <c r="M15293" t="s">
        <v>38159</v>
      </c>
      <c r="N15293" t="s">
        <v>38160</v>
      </c>
      <c r="O15293" t="s">
        <v>38161</v>
      </c>
      <c r="P15293" t="s">
        <v>38162</v>
      </c>
      <c r="Q15293" t="s">
        <v>38163</v>
      </c>
      <c r="R15293" t="s">
        <v>38163</v>
      </c>
      <c r="S15293" t="s">
        <v>37774</v>
      </c>
      <c r="T15293" t="s">
        <v>37775</v>
      </c>
      <c r="U15293" s="98" t="s">
        <v>67110</v>
      </c>
      <c r="V15293">
        <v>25</v>
      </c>
      <c r="W15293">
        <v>1564</v>
      </c>
      <c r="X15293" t="s">
        <v>56</v>
      </c>
      <c r="Y15293">
        <v>4</v>
      </c>
      <c r="Z15293" t="s">
        <v>37963</v>
      </c>
      <c r="AA15293" t="s">
        <v>37920</v>
      </c>
      <c r="AB15293" t="s">
        <v>38165</v>
      </c>
      <c r="AC15293" t="s">
        <v>67111</v>
      </c>
      <c r="AD15293" t="s">
        <v>65281</v>
      </c>
      <c r="AE15293" t="s">
        <v>67112</v>
      </c>
      <c r="AF15293" t="s">
        <v>37780</v>
      </c>
      <c r="AG15293" t="s">
        <v>37925</v>
      </c>
      <c r="AH15293" t="s">
        <v>57</v>
      </c>
      <c r="AI15293">
        <v>35235.93</v>
      </c>
      <c r="AJ15293">
        <v>566912172.20000005</v>
      </c>
      <c r="AL15293">
        <v>1376000</v>
      </c>
      <c r="AP15293">
        <v>22700</v>
      </c>
      <c r="AQ15293" t="s">
        <v>65285</v>
      </c>
      <c r="AR15293" t="s">
        <v>65281</v>
      </c>
      <c r="AS15293">
        <v>27101944</v>
      </c>
    </row>
    <row r="15294" spans="1:45" x14ac:dyDescent="0.3">
      <c r="A15294" s="90">
        <v>15293</v>
      </c>
      <c r="B15294">
        <v>104573331810</v>
      </c>
      <c r="C15294" t="s">
        <v>37819</v>
      </c>
      <c r="D15294" t="s">
        <v>37834</v>
      </c>
      <c r="E15294">
        <v>2</v>
      </c>
      <c r="F15294" t="s">
        <v>37820</v>
      </c>
      <c r="G15294" t="s">
        <v>65281</v>
      </c>
      <c r="H15294" t="s">
        <v>9927</v>
      </c>
      <c r="I15294" t="s">
        <v>38155</v>
      </c>
      <c r="J15294" t="s">
        <v>38156</v>
      </c>
      <c r="K15294" t="s">
        <v>38157</v>
      </c>
      <c r="L15294" t="s">
        <v>38158</v>
      </c>
      <c r="M15294" t="s">
        <v>38159</v>
      </c>
      <c r="N15294" t="s">
        <v>38160</v>
      </c>
      <c r="O15294" t="s">
        <v>38161</v>
      </c>
      <c r="P15294" t="s">
        <v>38162</v>
      </c>
      <c r="Q15294" t="s">
        <v>38163</v>
      </c>
      <c r="R15294" t="s">
        <v>38163</v>
      </c>
      <c r="S15294" t="s">
        <v>37774</v>
      </c>
      <c r="T15294" t="s">
        <v>37775</v>
      </c>
      <c r="U15294" s="98" t="s">
        <v>67110</v>
      </c>
      <c r="V15294">
        <v>25</v>
      </c>
      <c r="W15294">
        <v>1564</v>
      </c>
      <c r="X15294" t="s">
        <v>56</v>
      </c>
      <c r="Y15294">
        <v>4</v>
      </c>
      <c r="Z15294" t="s">
        <v>37963</v>
      </c>
      <c r="AA15294" t="s">
        <v>37920</v>
      </c>
      <c r="AB15294" t="s">
        <v>38165</v>
      </c>
      <c r="AC15294" t="s">
        <v>67111</v>
      </c>
      <c r="AD15294" t="s">
        <v>65281</v>
      </c>
      <c r="AE15294" t="s">
        <v>67112</v>
      </c>
      <c r="AF15294" t="s">
        <v>37780</v>
      </c>
      <c r="AG15294" t="s">
        <v>37925</v>
      </c>
      <c r="AH15294" t="s">
        <v>57</v>
      </c>
      <c r="AI15294">
        <v>35235.93</v>
      </c>
      <c r="AJ15294">
        <v>566912172.20000005</v>
      </c>
      <c r="AL15294">
        <v>1376000</v>
      </c>
      <c r="AP15294">
        <v>22700</v>
      </c>
      <c r="AQ15294" t="s">
        <v>65285</v>
      </c>
      <c r="AR15294" t="s">
        <v>65281</v>
      </c>
      <c r="AS15294">
        <v>27101944</v>
      </c>
    </row>
    <row r="15295" spans="1:45" x14ac:dyDescent="0.3">
      <c r="A15295" s="90">
        <v>15294</v>
      </c>
      <c r="B15295">
        <v>104573331810</v>
      </c>
      <c r="C15295" t="s">
        <v>37819</v>
      </c>
      <c r="D15295" t="s">
        <v>37834</v>
      </c>
      <c r="E15295">
        <v>2</v>
      </c>
      <c r="F15295" t="s">
        <v>37820</v>
      </c>
      <c r="G15295" t="s">
        <v>65281</v>
      </c>
      <c r="H15295" t="s">
        <v>9927</v>
      </c>
      <c r="I15295" t="s">
        <v>38155</v>
      </c>
      <c r="J15295" t="s">
        <v>38156</v>
      </c>
      <c r="K15295" t="s">
        <v>38157</v>
      </c>
      <c r="L15295" t="s">
        <v>38158</v>
      </c>
      <c r="M15295" t="s">
        <v>38159</v>
      </c>
      <c r="N15295" t="s">
        <v>38160</v>
      </c>
      <c r="O15295" t="s">
        <v>38161</v>
      </c>
      <c r="P15295" t="s">
        <v>38162</v>
      </c>
      <c r="Q15295" t="s">
        <v>38163</v>
      </c>
      <c r="R15295" t="s">
        <v>38163</v>
      </c>
      <c r="S15295" t="s">
        <v>37774</v>
      </c>
      <c r="T15295" t="s">
        <v>37775</v>
      </c>
      <c r="U15295" s="98" t="s">
        <v>67110</v>
      </c>
      <c r="V15295">
        <v>25</v>
      </c>
      <c r="W15295">
        <v>1564</v>
      </c>
      <c r="X15295" t="s">
        <v>56</v>
      </c>
      <c r="Y15295">
        <v>4</v>
      </c>
      <c r="Z15295" t="s">
        <v>37963</v>
      </c>
      <c r="AA15295" t="s">
        <v>37920</v>
      </c>
      <c r="AB15295" t="s">
        <v>38165</v>
      </c>
      <c r="AC15295" t="s">
        <v>67111</v>
      </c>
      <c r="AD15295" t="s">
        <v>65281</v>
      </c>
      <c r="AE15295" t="s">
        <v>67112</v>
      </c>
      <c r="AF15295" t="s">
        <v>37780</v>
      </c>
      <c r="AG15295" t="s">
        <v>37925</v>
      </c>
      <c r="AH15295" t="s">
        <v>57</v>
      </c>
      <c r="AI15295">
        <v>35235.93</v>
      </c>
      <c r="AJ15295">
        <v>566912172.20000005</v>
      </c>
      <c r="AL15295">
        <v>1376000</v>
      </c>
      <c r="AP15295">
        <v>22700</v>
      </c>
      <c r="AQ15295" t="s">
        <v>65285</v>
      </c>
      <c r="AR15295" t="s">
        <v>65281</v>
      </c>
      <c r="AS15295">
        <v>27101944</v>
      </c>
    </row>
    <row r="15296" spans="1:45" x14ac:dyDescent="0.3">
      <c r="A15296" s="90">
        <v>15295</v>
      </c>
      <c r="B15296">
        <v>104573331810</v>
      </c>
      <c r="C15296" t="s">
        <v>37819</v>
      </c>
      <c r="D15296" t="s">
        <v>37834</v>
      </c>
      <c r="E15296">
        <v>2</v>
      </c>
      <c r="F15296" t="s">
        <v>37820</v>
      </c>
      <c r="G15296" t="s">
        <v>65281</v>
      </c>
      <c r="H15296" t="s">
        <v>9927</v>
      </c>
      <c r="I15296" t="s">
        <v>38155</v>
      </c>
      <c r="J15296" t="s">
        <v>38156</v>
      </c>
      <c r="K15296" t="s">
        <v>38157</v>
      </c>
      <c r="L15296" t="s">
        <v>38158</v>
      </c>
      <c r="M15296" t="s">
        <v>38159</v>
      </c>
      <c r="N15296" t="s">
        <v>38160</v>
      </c>
      <c r="O15296" t="s">
        <v>38161</v>
      </c>
      <c r="P15296" t="s">
        <v>38162</v>
      </c>
      <c r="Q15296" t="s">
        <v>38163</v>
      </c>
      <c r="R15296" t="s">
        <v>38163</v>
      </c>
      <c r="S15296" t="s">
        <v>37774</v>
      </c>
      <c r="T15296" t="s">
        <v>37775</v>
      </c>
      <c r="U15296" s="98" t="s">
        <v>67110</v>
      </c>
      <c r="V15296">
        <v>25</v>
      </c>
      <c r="W15296">
        <v>1564</v>
      </c>
      <c r="X15296" t="s">
        <v>56</v>
      </c>
      <c r="Y15296">
        <v>4</v>
      </c>
      <c r="Z15296" t="s">
        <v>37963</v>
      </c>
      <c r="AA15296" t="s">
        <v>37920</v>
      </c>
      <c r="AB15296" t="s">
        <v>38165</v>
      </c>
      <c r="AC15296" t="s">
        <v>67111</v>
      </c>
      <c r="AD15296" t="s">
        <v>65281</v>
      </c>
      <c r="AE15296" t="s">
        <v>67112</v>
      </c>
      <c r="AF15296" t="s">
        <v>37780</v>
      </c>
      <c r="AG15296" t="s">
        <v>37925</v>
      </c>
      <c r="AH15296" t="s">
        <v>57</v>
      </c>
      <c r="AI15296">
        <v>35235.93</v>
      </c>
      <c r="AJ15296">
        <v>566912172.20000005</v>
      </c>
      <c r="AL15296">
        <v>1376000</v>
      </c>
      <c r="AP15296">
        <v>22700</v>
      </c>
      <c r="AQ15296" t="s">
        <v>65285</v>
      </c>
      <c r="AR15296" t="s">
        <v>65281</v>
      </c>
      <c r="AS15296">
        <v>27101944</v>
      </c>
    </row>
    <row r="15297" spans="1:45" x14ac:dyDescent="0.3">
      <c r="A15297" s="90">
        <v>15295</v>
      </c>
      <c r="B15297">
        <v>104573331810</v>
      </c>
      <c r="C15297" t="s">
        <v>37819</v>
      </c>
      <c r="D15297" t="s">
        <v>37834</v>
      </c>
      <c r="E15297">
        <v>2</v>
      </c>
      <c r="F15297" t="s">
        <v>37820</v>
      </c>
      <c r="G15297" t="s">
        <v>65281</v>
      </c>
      <c r="H15297" t="s">
        <v>9927</v>
      </c>
      <c r="I15297" t="s">
        <v>38155</v>
      </c>
      <c r="J15297" t="s">
        <v>38156</v>
      </c>
      <c r="K15297" t="s">
        <v>38157</v>
      </c>
      <c r="L15297" t="s">
        <v>38158</v>
      </c>
      <c r="M15297" t="s">
        <v>38159</v>
      </c>
      <c r="N15297" t="s">
        <v>38160</v>
      </c>
      <c r="O15297" t="s">
        <v>38161</v>
      </c>
      <c r="P15297" t="s">
        <v>38162</v>
      </c>
      <c r="Q15297" t="s">
        <v>38163</v>
      </c>
      <c r="R15297" t="s">
        <v>38163</v>
      </c>
      <c r="S15297" t="s">
        <v>37774</v>
      </c>
      <c r="T15297" t="s">
        <v>37775</v>
      </c>
      <c r="U15297" s="98" t="s">
        <v>67110</v>
      </c>
      <c r="V15297">
        <v>25</v>
      </c>
      <c r="W15297">
        <v>1564</v>
      </c>
      <c r="X15297" t="s">
        <v>56</v>
      </c>
      <c r="Y15297">
        <v>4</v>
      </c>
      <c r="Z15297" t="s">
        <v>37963</v>
      </c>
      <c r="AA15297" t="s">
        <v>37920</v>
      </c>
      <c r="AB15297" t="s">
        <v>38165</v>
      </c>
      <c r="AC15297" t="s">
        <v>67111</v>
      </c>
      <c r="AD15297" t="s">
        <v>65281</v>
      </c>
      <c r="AE15297" t="s">
        <v>67112</v>
      </c>
      <c r="AF15297" t="s">
        <v>37780</v>
      </c>
      <c r="AG15297" t="s">
        <v>37925</v>
      </c>
      <c r="AH15297" t="s">
        <v>57</v>
      </c>
      <c r="AI15297">
        <v>35235.93</v>
      </c>
      <c r="AJ15297">
        <v>566912172.20000005</v>
      </c>
      <c r="AL15297">
        <v>1376000</v>
      </c>
      <c r="AP15297">
        <v>22700</v>
      </c>
      <c r="AQ15297" t="s">
        <v>65285</v>
      </c>
      <c r="AR15297" t="s">
        <v>65281</v>
      </c>
      <c r="AS15297">
        <v>27101944</v>
      </c>
    </row>
    <row r="15298" spans="1:45" x14ac:dyDescent="0.3">
      <c r="A15298" s="90">
        <v>15297</v>
      </c>
      <c r="B15298">
        <v>104573331810</v>
      </c>
      <c r="C15298" t="s">
        <v>37819</v>
      </c>
      <c r="D15298" t="s">
        <v>37834</v>
      </c>
      <c r="E15298">
        <v>2</v>
      </c>
      <c r="F15298" t="s">
        <v>37820</v>
      </c>
      <c r="G15298" t="s">
        <v>65281</v>
      </c>
      <c r="H15298" t="s">
        <v>9927</v>
      </c>
      <c r="I15298" t="s">
        <v>38155</v>
      </c>
      <c r="J15298" t="s">
        <v>38156</v>
      </c>
      <c r="K15298" t="s">
        <v>38157</v>
      </c>
      <c r="L15298" t="s">
        <v>38158</v>
      </c>
      <c r="M15298" t="s">
        <v>38159</v>
      </c>
      <c r="N15298" t="s">
        <v>38160</v>
      </c>
      <c r="O15298" t="s">
        <v>38161</v>
      </c>
      <c r="P15298" t="s">
        <v>38162</v>
      </c>
      <c r="Q15298" t="s">
        <v>38163</v>
      </c>
      <c r="R15298" t="s">
        <v>38163</v>
      </c>
      <c r="S15298" t="s">
        <v>37774</v>
      </c>
      <c r="T15298" t="s">
        <v>37775</v>
      </c>
      <c r="U15298" s="98" t="s">
        <v>67110</v>
      </c>
      <c r="V15298">
        <v>25</v>
      </c>
      <c r="W15298">
        <v>1564</v>
      </c>
      <c r="X15298" t="s">
        <v>56</v>
      </c>
      <c r="Y15298">
        <v>4</v>
      </c>
      <c r="Z15298" t="s">
        <v>37963</v>
      </c>
      <c r="AA15298" t="s">
        <v>37920</v>
      </c>
      <c r="AB15298" t="s">
        <v>38165</v>
      </c>
      <c r="AC15298" t="s">
        <v>67111</v>
      </c>
      <c r="AD15298" t="s">
        <v>65281</v>
      </c>
      <c r="AE15298" t="s">
        <v>67112</v>
      </c>
      <c r="AF15298" t="s">
        <v>37780</v>
      </c>
      <c r="AG15298" t="s">
        <v>37925</v>
      </c>
      <c r="AH15298" t="s">
        <v>57</v>
      </c>
      <c r="AI15298">
        <v>35235.93</v>
      </c>
      <c r="AJ15298">
        <v>566912172.20000005</v>
      </c>
      <c r="AL15298">
        <v>1376000</v>
      </c>
      <c r="AP15298">
        <v>22700</v>
      </c>
      <c r="AQ15298" t="s">
        <v>65285</v>
      </c>
      <c r="AR15298" t="s">
        <v>65281</v>
      </c>
      <c r="AS15298">
        <v>27101944</v>
      </c>
    </row>
    <row r="15299" spans="1:45" x14ac:dyDescent="0.3">
      <c r="A15299" s="90">
        <v>15298</v>
      </c>
      <c r="B15299">
        <v>104575079010</v>
      </c>
      <c r="C15299" t="s">
        <v>38194</v>
      </c>
      <c r="D15299" t="s">
        <v>37834</v>
      </c>
      <c r="E15299">
        <v>2</v>
      </c>
      <c r="F15299" t="s">
        <v>38195</v>
      </c>
      <c r="G15299" t="s">
        <v>65288</v>
      </c>
      <c r="H15299" t="s">
        <v>13146</v>
      </c>
      <c r="I15299" t="s">
        <v>47330</v>
      </c>
      <c r="J15299" t="s">
        <v>47331</v>
      </c>
      <c r="K15299" t="s">
        <v>37767</v>
      </c>
      <c r="L15299" t="s">
        <v>48168</v>
      </c>
      <c r="M15299" t="s">
        <v>48169</v>
      </c>
      <c r="N15299" t="s">
        <v>48170</v>
      </c>
      <c r="O15299" t="s">
        <v>48171</v>
      </c>
      <c r="P15299" t="s">
        <v>48172</v>
      </c>
      <c r="Q15299" t="s">
        <v>48173</v>
      </c>
      <c r="T15299" t="s">
        <v>37775</v>
      </c>
      <c r="U15299" s="98" t="s">
        <v>67113</v>
      </c>
      <c r="V15299">
        <v>56</v>
      </c>
      <c r="W15299">
        <v>5194</v>
      </c>
      <c r="X15299" t="s">
        <v>56</v>
      </c>
      <c r="Y15299">
        <v>2</v>
      </c>
      <c r="Z15299" t="s">
        <v>37963</v>
      </c>
      <c r="AA15299" t="s">
        <v>37920</v>
      </c>
      <c r="AB15299" t="s">
        <v>37814</v>
      </c>
      <c r="AC15299" t="s">
        <v>67114</v>
      </c>
      <c r="AD15299" t="s">
        <v>56900</v>
      </c>
      <c r="AE15299" t="s">
        <v>67115</v>
      </c>
      <c r="AF15299" t="s">
        <v>37780</v>
      </c>
      <c r="AG15299" t="s">
        <v>37882</v>
      </c>
      <c r="AH15299" t="s">
        <v>57</v>
      </c>
      <c r="AI15299">
        <v>84338.92</v>
      </c>
      <c r="AJ15299">
        <v>1724553156</v>
      </c>
      <c r="AK15299">
        <v>19022022</v>
      </c>
      <c r="AL15299">
        <v>1491000</v>
      </c>
      <c r="AP15299">
        <v>22700</v>
      </c>
      <c r="AQ15299" t="s">
        <v>65370</v>
      </c>
      <c r="AR15299" t="s">
        <v>65288</v>
      </c>
      <c r="AS15299">
        <v>27101944</v>
      </c>
    </row>
    <row r="15300" spans="1:45" x14ac:dyDescent="0.3">
      <c r="A15300" s="90">
        <v>15298</v>
      </c>
      <c r="B15300">
        <v>104575079010</v>
      </c>
      <c r="C15300" t="s">
        <v>38194</v>
      </c>
      <c r="D15300" t="s">
        <v>37834</v>
      </c>
      <c r="E15300">
        <v>2</v>
      </c>
      <c r="F15300" t="s">
        <v>38195</v>
      </c>
      <c r="G15300" t="s">
        <v>65288</v>
      </c>
      <c r="H15300" t="s">
        <v>13146</v>
      </c>
      <c r="I15300" t="s">
        <v>47330</v>
      </c>
      <c r="J15300" t="s">
        <v>47331</v>
      </c>
      <c r="K15300" t="s">
        <v>37767</v>
      </c>
      <c r="L15300" t="s">
        <v>48168</v>
      </c>
      <c r="M15300" t="s">
        <v>48169</v>
      </c>
      <c r="N15300" t="s">
        <v>48170</v>
      </c>
      <c r="O15300" t="s">
        <v>48171</v>
      </c>
      <c r="P15300" t="s">
        <v>48172</v>
      </c>
      <c r="Q15300" t="s">
        <v>48173</v>
      </c>
      <c r="T15300" t="s">
        <v>37775</v>
      </c>
      <c r="U15300" s="98" t="s">
        <v>67113</v>
      </c>
      <c r="V15300">
        <v>56</v>
      </c>
      <c r="W15300">
        <v>5194</v>
      </c>
      <c r="X15300" t="s">
        <v>56</v>
      </c>
      <c r="Y15300">
        <v>2</v>
      </c>
      <c r="Z15300" t="s">
        <v>37963</v>
      </c>
      <c r="AA15300" t="s">
        <v>37920</v>
      </c>
      <c r="AB15300" t="s">
        <v>37814</v>
      </c>
      <c r="AC15300" t="s">
        <v>67114</v>
      </c>
      <c r="AD15300" t="s">
        <v>56900</v>
      </c>
      <c r="AE15300" t="s">
        <v>67115</v>
      </c>
      <c r="AF15300" t="s">
        <v>37780</v>
      </c>
      <c r="AG15300" t="s">
        <v>37882</v>
      </c>
      <c r="AH15300" t="s">
        <v>57</v>
      </c>
      <c r="AI15300">
        <v>84338.92</v>
      </c>
      <c r="AJ15300">
        <v>1724553156</v>
      </c>
      <c r="AK15300">
        <v>19022022</v>
      </c>
      <c r="AL15300">
        <v>1491000</v>
      </c>
      <c r="AP15300">
        <v>22700</v>
      </c>
      <c r="AQ15300" t="s">
        <v>65370</v>
      </c>
      <c r="AR15300" t="s">
        <v>65288</v>
      </c>
      <c r="AS15300">
        <v>27101944</v>
      </c>
    </row>
    <row r="15301" spans="1:45" x14ac:dyDescent="0.3">
      <c r="A15301" s="90">
        <v>15300</v>
      </c>
      <c r="B15301">
        <v>104573187020</v>
      </c>
      <c r="C15301" t="s">
        <v>37783</v>
      </c>
      <c r="D15301" t="s">
        <v>37834</v>
      </c>
      <c r="E15301">
        <v>1</v>
      </c>
      <c r="F15301" t="s">
        <v>37784</v>
      </c>
      <c r="G15301" t="s">
        <v>65281</v>
      </c>
      <c r="H15301">
        <v>3700337163</v>
      </c>
      <c r="I15301" t="s">
        <v>44843</v>
      </c>
      <c r="J15301" t="s">
        <v>44844</v>
      </c>
      <c r="K15301" t="s">
        <v>37767</v>
      </c>
      <c r="L15301" t="s">
        <v>44845</v>
      </c>
      <c r="M15301" t="s">
        <v>44846</v>
      </c>
      <c r="N15301" t="s">
        <v>52855</v>
      </c>
      <c r="O15301" t="s">
        <v>58698</v>
      </c>
      <c r="P15301" t="s">
        <v>58699</v>
      </c>
      <c r="Q15301" t="s">
        <v>70808</v>
      </c>
      <c r="S15301" t="s">
        <v>37774</v>
      </c>
      <c r="T15301" t="s">
        <v>37775</v>
      </c>
      <c r="U15301" s="98">
        <v>5666375072</v>
      </c>
      <c r="V15301">
        <v>1</v>
      </c>
      <c r="W15301">
        <v>11.2</v>
      </c>
      <c r="X15301" t="s">
        <v>56</v>
      </c>
      <c r="Z15301" t="s">
        <v>45180</v>
      </c>
      <c r="AA15301" t="s">
        <v>37989</v>
      </c>
      <c r="AB15301" t="s">
        <v>38380</v>
      </c>
      <c r="AC15301" t="s">
        <v>67244</v>
      </c>
      <c r="AD15301" t="s">
        <v>65280</v>
      </c>
      <c r="AE15301" t="s">
        <v>70809</v>
      </c>
      <c r="AF15301" t="s">
        <v>37780</v>
      </c>
      <c r="AG15301" t="s">
        <v>37781</v>
      </c>
      <c r="AH15301" t="s">
        <v>57</v>
      </c>
      <c r="AI15301">
        <v>1499</v>
      </c>
      <c r="AJ15301">
        <v>34027300</v>
      </c>
      <c r="AL15301">
        <v>1600</v>
      </c>
      <c r="AP15301">
        <v>22700</v>
      </c>
      <c r="AQ15301" t="s">
        <v>65370</v>
      </c>
      <c r="AR15301" t="s">
        <v>65281</v>
      </c>
      <c r="AS15301">
        <v>27101944</v>
      </c>
    </row>
    <row r="15302" spans="1:45" x14ac:dyDescent="0.3">
      <c r="A15302" s="90">
        <v>15301</v>
      </c>
      <c r="B15302">
        <v>104573255250</v>
      </c>
      <c r="C15302" t="s">
        <v>38291</v>
      </c>
      <c r="D15302" t="s">
        <v>37763</v>
      </c>
      <c r="E15302">
        <v>9</v>
      </c>
      <c r="F15302" t="s">
        <v>38292</v>
      </c>
      <c r="G15302" t="s">
        <v>65281</v>
      </c>
      <c r="H15302" t="s">
        <v>13200</v>
      </c>
      <c r="I15302" t="s">
        <v>49655</v>
      </c>
      <c r="J15302" t="s">
        <v>49656</v>
      </c>
      <c r="K15302" t="s">
        <v>43589</v>
      </c>
      <c r="L15302" t="s">
        <v>50761</v>
      </c>
      <c r="M15302" t="s">
        <v>50762</v>
      </c>
      <c r="N15302">
        <v>837360074</v>
      </c>
      <c r="O15302" t="s">
        <v>37770</v>
      </c>
      <c r="P15302" t="s">
        <v>50763</v>
      </c>
      <c r="Q15302" t="s">
        <v>38189</v>
      </c>
      <c r="R15302" t="s">
        <v>38298</v>
      </c>
      <c r="S15302" t="s">
        <v>50764</v>
      </c>
      <c r="T15302" t="s">
        <v>37775</v>
      </c>
      <c r="U15302" s="98">
        <v>132200015306193</v>
      </c>
      <c r="V15302">
        <v>75</v>
      </c>
      <c r="W15302">
        <v>1052.8900000000001</v>
      </c>
      <c r="X15302" t="s">
        <v>56</v>
      </c>
      <c r="Z15302" t="s">
        <v>37794</v>
      </c>
      <c r="AA15302" t="s">
        <v>50765</v>
      </c>
      <c r="AB15302" t="s">
        <v>37796</v>
      </c>
      <c r="AC15302" t="s">
        <v>37830</v>
      </c>
      <c r="AD15302" t="s">
        <v>65288</v>
      </c>
      <c r="AE15302" t="s">
        <v>70810</v>
      </c>
      <c r="AF15302" t="s">
        <v>37780</v>
      </c>
      <c r="AG15302" t="s">
        <v>37781</v>
      </c>
      <c r="AH15302" t="s">
        <v>57</v>
      </c>
      <c r="AI15302">
        <v>18010.919999999998</v>
      </c>
      <c r="AJ15302">
        <v>408847861.30000001</v>
      </c>
      <c r="AK15302">
        <v>0</v>
      </c>
      <c r="AL15302">
        <v>96000</v>
      </c>
      <c r="AP15302">
        <v>22700</v>
      </c>
      <c r="AQ15302" t="s">
        <v>65370</v>
      </c>
      <c r="AR15302" t="s">
        <v>65288</v>
      </c>
      <c r="AS15302">
        <v>27101944</v>
      </c>
    </row>
    <row r="15303" spans="1:45" x14ac:dyDescent="0.3">
      <c r="A15303" s="90">
        <v>15301</v>
      </c>
      <c r="B15303">
        <v>104573255250</v>
      </c>
      <c r="C15303" t="s">
        <v>38291</v>
      </c>
      <c r="D15303" t="s">
        <v>37763</v>
      </c>
      <c r="E15303">
        <v>9</v>
      </c>
      <c r="F15303" t="s">
        <v>38292</v>
      </c>
      <c r="G15303" t="s">
        <v>65281</v>
      </c>
      <c r="H15303" t="s">
        <v>13200</v>
      </c>
      <c r="I15303" t="s">
        <v>49655</v>
      </c>
      <c r="J15303" t="s">
        <v>49656</v>
      </c>
      <c r="K15303" t="s">
        <v>43589</v>
      </c>
      <c r="L15303" t="s">
        <v>50761</v>
      </c>
      <c r="M15303" t="s">
        <v>50762</v>
      </c>
      <c r="N15303">
        <v>837360074</v>
      </c>
      <c r="O15303" t="s">
        <v>37770</v>
      </c>
      <c r="P15303" t="s">
        <v>50763</v>
      </c>
      <c r="Q15303" t="s">
        <v>38189</v>
      </c>
      <c r="R15303" t="s">
        <v>38298</v>
      </c>
      <c r="S15303" t="s">
        <v>50764</v>
      </c>
      <c r="T15303" t="s">
        <v>37775</v>
      </c>
      <c r="U15303" s="98">
        <v>132200015306193</v>
      </c>
      <c r="V15303">
        <v>75</v>
      </c>
      <c r="W15303">
        <v>1052.8900000000001</v>
      </c>
      <c r="X15303" t="s">
        <v>56</v>
      </c>
      <c r="Z15303" t="s">
        <v>37794</v>
      </c>
      <c r="AA15303" t="s">
        <v>50765</v>
      </c>
      <c r="AB15303" t="s">
        <v>37796</v>
      </c>
      <c r="AC15303" t="s">
        <v>37830</v>
      </c>
      <c r="AD15303" t="s">
        <v>65288</v>
      </c>
      <c r="AE15303" t="s">
        <v>70810</v>
      </c>
      <c r="AF15303" t="s">
        <v>37780</v>
      </c>
      <c r="AG15303" t="s">
        <v>37781</v>
      </c>
      <c r="AH15303" t="s">
        <v>57</v>
      </c>
      <c r="AI15303">
        <v>18010.919999999998</v>
      </c>
      <c r="AJ15303">
        <v>408847861.30000001</v>
      </c>
      <c r="AK15303">
        <v>0</v>
      </c>
      <c r="AL15303">
        <v>96000</v>
      </c>
      <c r="AP15303">
        <v>22700</v>
      </c>
      <c r="AQ15303" t="s">
        <v>65370</v>
      </c>
      <c r="AR15303" t="s">
        <v>65288</v>
      </c>
      <c r="AS15303">
        <v>27101944</v>
      </c>
    </row>
    <row r="15304" spans="1:45" x14ac:dyDescent="0.3">
      <c r="A15304" s="90">
        <v>15303</v>
      </c>
      <c r="B15304">
        <v>104574175310</v>
      </c>
      <c r="C15304" t="s">
        <v>38103</v>
      </c>
      <c r="D15304" t="s">
        <v>37763</v>
      </c>
      <c r="E15304">
        <v>9</v>
      </c>
      <c r="F15304" t="s">
        <v>38104</v>
      </c>
      <c r="G15304" t="s">
        <v>65288</v>
      </c>
      <c r="H15304">
        <v>1300487033</v>
      </c>
      <c r="I15304" t="s">
        <v>42510</v>
      </c>
      <c r="J15304" t="s">
        <v>42511</v>
      </c>
      <c r="K15304" t="s">
        <v>37767</v>
      </c>
      <c r="L15304" t="s">
        <v>42512</v>
      </c>
      <c r="M15304" t="s">
        <v>42513</v>
      </c>
      <c r="N15304" t="s">
        <v>42514</v>
      </c>
      <c r="O15304" t="s">
        <v>37770</v>
      </c>
      <c r="P15304" t="s">
        <v>42515</v>
      </c>
      <c r="Q15304" t="s">
        <v>37792</v>
      </c>
      <c r="R15304" t="s">
        <v>42516</v>
      </c>
      <c r="S15304" t="s">
        <v>37774</v>
      </c>
      <c r="T15304" t="s">
        <v>37775</v>
      </c>
      <c r="U15304" s="98">
        <v>132200015319338</v>
      </c>
      <c r="V15304">
        <v>5</v>
      </c>
      <c r="W15304">
        <v>58.38</v>
      </c>
      <c r="X15304" t="s">
        <v>56</v>
      </c>
      <c r="Z15304" t="s">
        <v>37794</v>
      </c>
      <c r="AA15304" t="s">
        <v>42517</v>
      </c>
      <c r="AB15304" t="s">
        <v>37796</v>
      </c>
      <c r="AD15304" t="s">
        <v>65260</v>
      </c>
      <c r="AE15304" t="s">
        <v>70811</v>
      </c>
      <c r="AF15304" t="s">
        <v>37780</v>
      </c>
      <c r="AG15304" t="s">
        <v>37781</v>
      </c>
      <c r="AH15304" t="s">
        <v>57</v>
      </c>
      <c r="AI15304">
        <v>2379.4</v>
      </c>
      <c r="AJ15304">
        <v>54012380</v>
      </c>
      <c r="AK15304">
        <v>0</v>
      </c>
      <c r="AL15304">
        <v>32000</v>
      </c>
      <c r="AP15304">
        <v>22700</v>
      </c>
      <c r="AQ15304" t="s">
        <v>65370</v>
      </c>
      <c r="AR15304" t="s">
        <v>65288</v>
      </c>
      <c r="AS15304">
        <v>27101944</v>
      </c>
    </row>
    <row r="15305" spans="1:45" x14ac:dyDescent="0.3">
      <c r="A15305" s="90">
        <v>15304</v>
      </c>
      <c r="B15305">
        <v>104572374650</v>
      </c>
      <c r="C15305" t="s">
        <v>40236</v>
      </c>
      <c r="D15305" t="s">
        <v>37907</v>
      </c>
      <c r="E15305">
        <v>3</v>
      </c>
      <c r="F15305" t="s">
        <v>40237</v>
      </c>
      <c r="G15305" t="s">
        <v>65281</v>
      </c>
      <c r="H15305" t="s">
        <v>807</v>
      </c>
      <c r="I15305" t="s">
        <v>50510</v>
      </c>
      <c r="J15305" t="s">
        <v>50511</v>
      </c>
      <c r="K15305" t="s">
        <v>37767</v>
      </c>
      <c r="L15305" t="s">
        <v>63278</v>
      </c>
      <c r="M15305" t="s">
        <v>63279</v>
      </c>
      <c r="N15305">
        <v>8448217457</v>
      </c>
      <c r="O15305" t="s">
        <v>63280</v>
      </c>
      <c r="P15305" t="s">
        <v>58784</v>
      </c>
      <c r="Q15305" t="s">
        <v>63281</v>
      </c>
      <c r="R15305" t="s">
        <v>63282</v>
      </c>
      <c r="S15305" t="s">
        <v>37774</v>
      </c>
      <c r="T15305" t="s">
        <v>37775</v>
      </c>
      <c r="U15305" s="98" t="s">
        <v>65367</v>
      </c>
      <c r="V15305">
        <v>3</v>
      </c>
      <c r="W15305">
        <v>200</v>
      </c>
      <c r="X15305" t="s">
        <v>56</v>
      </c>
      <c r="Z15305" t="s">
        <v>39722</v>
      </c>
      <c r="AA15305" t="s">
        <v>37813</v>
      </c>
      <c r="AB15305" t="s">
        <v>37921</v>
      </c>
      <c r="AC15305" t="s">
        <v>65368</v>
      </c>
      <c r="AD15305" t="s">
        <v>56900</v>
      </c>
      <c r="AE15305" t="s">
        <v>65369</v>
      </c>
      <c r="AF15305" t="s">
        <v>37780</v>
      </c>
      <c r="AG15305" t="s">
        <v>37925</v>
      </c>
      <c r="AH15305" t="s">
        <v>104</v>
      </c>
      <c r="AI15305">
        <v>2020360</v>
      </c>
      <c r="AJ15305">
        <v>386175144.69999999</v>
      </c>
      <c r="AK15305">
        <v>20022022</v>
      </c>
      <c r="AL15305">
        <v>35044933</v>
      </c>
      <c r="AM15305">
        <v>36160644</v>
      </c>
      <c r="AN15305">
        <v>72000</v>
      </c>
      <c r="AP15305">
        <v>193.68</v>
      </c>
      <c r="AQ15305" t="s">
        <v>65370</v>
      </c>
      <c r="AR15305" t="s">
        <v>65281</v>
      </c>
      <c r="AS15305">
        <v>27101944</v>
      </c>
    </row>
    <row r="15306" spans="1:45" x14ac:dyDescent="0.3">
      <c r="A15306" s="90">
        <v>3994</v>
      </c>
      <c r="B15306">
        <v>104573707930</v>
      </c>
      <c r="C15306" t="s">
        <v>37906</v>
      </c>
      <c r="D15306" t="s">
        <v>38057</v>
      </c>
      <c r="E15306">
        <v>2</v>
      </c>
      <c r="F15306" t="s">
        <v>37908</v>
      </c>
      <c r="G15306" t="s">
        <v>65288</v>
      </c>
      <c r="H15306">
        <v>3600253061</v>
      </c>
      <c r="I15306" t="s">
        <v>50462</v>
      </c>
      <c r="J15306" t="s">
        <v>50463</v>
      </c>
      <c r="K15306" t="s">
        <v>37767</v>
      </c>
      <c r="L15306" t="s">
        <v>50464</v>
      </c>
      <c r="M15306" t="s">
        <v>50465</v>
      </c>
      <c r="N15306" t="s">
        <v>50466</v>
      </c>
      <c r="O15306" t="s">
        <v>50467</v>
      </c>
      <c r="P15306" t="s">
        <v>50468</v>
      </c>
      <c r="Q15306" t="s">
        <v>50469</v>
      </c>
      <c r="R15306" t="s">
        <v>50470</v>
      </c>
      <c r="T15306" t="s">
        <v>37775</v>
      </c>
      <c r="U15306" s="98" t="s">
        <v>70812</v>
      </c>
      <c r="V15306">
        <v>204</v>
      </c>
      <c r="W15306">
        <v>4902.8</v>
      </c>
      <c r="X15306" t="s">
        <v>56</v>
      </c>
      <c r="Y15306">
        <v>1</v>
      </c>
      <c r="Z15306" t="s">
        <v>37963</v>
      </c>
      <c r="AA15306" t="s">
        <v>37920</v>
      </c>
      <c r="AB15306" t="s">
        <v>38380</v>
      </c>
      <c r="AC15306" t="s">
        <v>67135</v>
      </c>
      <c r="AD15306" t="s">
        <v>65288</v>
      </c>
      <c r="AE15306" t="s">
        <v>70813</v>
      </c>
      <c r="AF15306" t="s">
        <v>37780</v>
      </c>
      <c r="AG15306" t="s">
        <v>37781</v>
      </c>
      <c r="AH15306" t="s">
        <v>57</v>
      </c>
      <c r="AI15306">
        <v>34426.29</v>
      </c>
      <c r="AJ15306">
        <v>781476794.39999998</v>
      </c>
      <c r="AK15306">
        <v>0</v>
      </c>
      <c r="AL15306">
        <v>0</v>
      </c>
      <c r="AM15306">
        <v>14000</v>
      </c>
      <c r="AP15306">
        <v>22700</v>
      </c>
      <c r="AQ15306" t="s">
        <v>65370</v>
      </c>
      <c r="AR15306" t="s">
        <v>65288</v>
      </c>
      <c r="AS15306">
        <v>27101944</v>
      </c>
    </row>
    <row r="15307" spans="1:45" x14ac:dyDescent="0.3">
      <c r="A15307" s="90" t="e">
        <v>#N/A</v>
      </c>
      <c r="B15307">
        <v>104560307460</v>
      </c>
      <c r="C15307" t="s">
        <v>38758</v>
      </c>
      <c r="D15307" t="s">
        <v>38057</v>
      </c>
      <c r="E15307">
        <v>2</v>
      </c>
      <c r="F15307" t="s">
        <v>38759</v>
      </c>
      <c r="G15307" t="s">
        <v>65260</v>
      </c>
      <c r="H15307" t="s">
        <v>19982</v>
      </c>
      <c r="I15307" t="s">
        <v>50398</v>
      </c>
      <c r="J15307" t="s">
        <v>50399</v>
      </c>
      <c r="K15307" t="s">
        <v>37767</v>
      </c>
      <c r="L15307" t="s">
        <v>50400</v>
      </c>
      <c r="M15307" t="s">
        <v>50401</v>
      </c>
      <c r="N15307">
        <v>2203574450</v>
      </c>
      <c r="O15307" t="s">
        <v>50455</v>
      </c>
      <c r="P15307" t="s">
        <v>50456</v>
      </c>
      <c r="Q15307" t="s">
        <v>70814</v>
      </c>
      <c r="R15307" t="s">
        <v>50458</v>
      </c>
      <c r="S15307" t="s">
        <v>50459</v>
      </c>
      <c r="T15307" t="s">
        <v>37775</v>
      </c>
      <c r="U15307" s="98" t="s">
        <v>70815</v>
      </c>
      <c r="V15307">
        <v>9</v>
      </c>
      <c r="W15307">
        <v>1488</v>
      </c>
      <c r="X15307" t="s">
        <v>56</v>
      </c>
      <c r="Y15307">
        <v>1</v>
      </c>
      <c r="Z15307" t="s">
        <v>37812</v>
      </c>
      <c r="AA15307" t="s">
        <v>37813</v>
      </c>
      <c r="AB15307" t="s">
        <v>38242</v>
      </c>
      <c r="AC15307" t="s">
        <v>65283</v>
      </c>
      <c r="AD15307" t="s">
        <v>65260</v>
      </c>
      <c r="AE15307" t="s">
        <v>70816</v>
      </c>
      <c r="AF15307" t="s">
        <v>37780</v>
      </c>
      <c r="AG15307" t="s">
        <v>37781</v>
      </c>
      <c r="AH15307" t="s">
        <v>57</v>
      </c>
      <c r="AI15307">
        <v>67230.23</v>
      </c>
      <c r="AJ15307">
        <v>1505658012</v>
      </c>
      <c r="AK15307">
        <v>27022022</v>
      </c>
      <c r="AL15307">
        <v>0</v>
      </c>
      <c r="AM15307">
        <v>12000</v>
      </c>
      <c r="AP15307">
        <v>22700</v>
      </c>
      <c r="AQ15307" t="s">
        <v>65263</v>
      </c>
      <c r="AR15307" t="s">
        <v>65260</v>
      </c>
      <c r="AS15307">
        <v>27101944</v>
      </c>
    </row>
    <row r="15308" spans="1:45" x14ac:dyDescent="0.3">
      <c r="A15308" s="90" t="e">
        <v>#N/A</v>
      </c>
      <c r="B15308">
        <v>104560326840</v>
      </c>
      <c r="C15308" t="s">
        <v>38758</v>
      </c>
      <c r="D15308" t="s">
        <v>37907</v>
      </c>
      <c r="E15308">
        <v>2</v>
      </c>
      <c r="F15308" t="s">
        <v>38759</v>
      </c>
      <c r="G15308" t="s">
        <v>65260</v>
      </c>
      <c r="H15308" t="s">
        <v>19982</v>
      </c>
      <c r="I15308" t="s">
        <v>50398</v>
      </c>
      <c r="J15308" t="s">
        <v>50399</v>
      </c>
      <c r="K15308" t="s">
        <v>37767</v>
      </c>
      <c r="L15308" t="s">
        <v>50400</v>
      </c>
      <c r="M15308" t="s">
        <v>50401</v>
      </c>
      <c r="N15308">
        <v>2203574450</v>
      </c>
      <c r="O15308" t="s">
        <v>50455</v>
      </c>
      <c r="P15308" t="s">
        <v>50456</v>
      </c>
      <c r="Q15308" t="s">
        <v>50457</v>
      </c>
      <c r="R15308" t="s">
        <v>50458</v>
      </c>
      <c r="S15308" t="s">
        <v>50459</v>
      </c>
      <c r="T15308" t="s">
        <v>37775</v>
      </c>
      <c r="U15308" s="98" t="s">
        <v>70817</v>
      </c>
      <c r="V15308">
        <v>9</v>
      </c>
      <c r="W15308">
        <v>1488</v>
      </c>
      <c r="X15308" t="s">
        <v>56</v>
      </c>
      <c r="Y15308">
        <v>1</v>
      </c>
      <c r="Z15308" t="s">
        <v>37812</v>
      </c>
      <c r="AA15308" t="s">
        <v>37813</v>
      </c>
      <c r="AB15308" t="s">
        <v>38242</v>
      </c>
      <c r="AC15308" t="s">
        <v>65283</v>
      </c>
      <c r="AD15308" t="s">
        <v>65260</v>
      </c>
      <c r="AE15308" t="s">
        <v>70816</v>
      </c>
      <c r="AF15308" t="s">
        <v>37780</v>
      </c>
      <c r="AG15308" t="s">
        <v>37781</v>
      </c>
      <c r="AH15308" t="s">
        <v>57</v>
      </c>
      <c r="AI15308">
        <v>29749.17</v>
      </c>
      <c r="AJ15308">
        <v>675306149.89999998</v>
      </c>
      <c r="AK15308">
        <v>27022022</v>
      </c>
      <c r="AL15308">
        <v>62889540</v>
      </c>
      <c r="AM15308">
        <v>59854177</v>
      </c>
      <c r="AN15308">
        <v>12000</v>
      </c>
      <c r="AP15308">
        <v>22700</v>
      </c>
      <c r="AQ15308" t="s">
        <v>65263</v>
      </c>
      <c r="AR15308" t="s">
        <v>65260</v>
      </c>
      <c r="AS15308">
        <v>27101944</v>
      </c>
    </row>
    <row r="15309" spans="1:45" x14ac:dyDescent="0.3">
      <c r="A15309" s="90">
        <v>15308</v>
      </c>
      <c r="B15309">
        <v>104578034630</v>
      </c>
      <c r="C15309" t="s">
        <v>37762</v>
      </c>
      <c r="D15309" t="s">
        <v>37834</v>
      </c>
      <c r="E15309">
        <v>2</v>
      </c>
      <c r="F15309" t="s">
        <v>37764</v>
      </c>
      <c r="G15309" t="s">
        <v>65260</v>
      </c>
      <c r="H15309" t="s">
        <v>1049</v>
      </c>
      <c r="I15309" t="s">
        <v>40712</v>
      </c>
      <c r="J15309" t="s">
        <v>40713</v>
      </c>
      <c r="K15309" t="s">
        <v>37767</v>
      </c>
      <c r="L15309" t="s">
        <v>45258</v>
      </c>
      <c r="M15309" t="s">
        <v>45259</v>
      </c>
      <c r="N15309">
        <v>2438812111</v>
      </c>
      <c r="O15309" t="s">
        <v>45487</v>
      </c>
      <c r="P15309" t="s">
        <v>45488</v>
      </c>
      <c r="Q15309" t="s">
        <v>45489</v>
      </c>
      <c r="T15309" t="s">
        <v>37775</v>
      </c>
      <c r="U15309" s="98" t="s">
        <v>70818</v>
      </c>
      <c r="V15309">
        <v>144</v>
      </c>
      <c r="W15309">
        <v>6561.85</v>
      </c>
      <c r="X15309" t="s">
        <v>56</v>
      </c>
      <c r="Y15309">
        <v>1</v>
      </c>
      <c r="Z15309" t="s">
        <v>37812</v>
      </c>
      <c r="AA15309" t="s">
        <v>37813</v>
      </c>
      <c r="AB15309" t="s">
        <v>37978</v>
      </c>
      <c r="AC15309" t="s">
        <v>65283</v>
      </c>
      <c r="AD15309" t="s">
        <v>65260</v>
      </c>
      <c r="AE15309" t="s">
        <v>70819</v>
      </c>
      <c r="AF15309" t="s">
        <v>37780</v>
      </c>
      <c r="AG15309" t="s">
        <v>37925</v>
      </c>
      <c r="AH15309" t="s">
        <v>104</v>
      </c>
      <c r="AI15309">
        <v>2676615</v>
      </c>
      <c r="AJ15309">
        <v>181473198.90000001</v>
      </c>
      <c r="AK15309">
        <v>25022022</v>
      </c>
      <c r="AL15309">
        <v>32000</v>
      </c>
      <c r="AP15309">
        <v>193.68</v>
      </c>
      <c r="AQ15309" t="s">
        <v>65263</v>
      </c>
      <c r="AR15309" t="s">
        <v>65260</v>
      </c>
      <c r="AS15309">
        <v>27101944</v>
      </c>
    </row>
    <row r="15310" spans="1:45" x14ac:dyDescent="0.3">
      <c r="A15310" s="90">
        <v>15309</v>
      </c>
      <c r="B15310">
        <v>104577397630</v>
      </c>
      <c r="C15310" t="s">
        <v>37783</v>
      </c>
      <c r="D15310" t="s">
        <v>37834</v>
      </c>
      <c r="E15310">
        <v>1</v>
      </c>
      <c r="F15310" t="s">
        <v>37784</v>
      </c>
      <c r="G15310" t="s">
        <v>65260</v>
      </c>
      <c r="H15310">
        <v>3700337163</v>
      </c>
      <c r="I15310" t="s">
        <v>44843</v>
      </c>
      <c r="J15310" t="s">
        <v>44844</v>
      </c>
      <c r="K15310" t="s">
        <v>37767</v>
      </c>
      <c r="L15310" t="s">
        <v>44845</v>
      </c>
      <c r="M15310" t="s">
        <v>44846</v>
      </c>
      <c r="N15310" t="s">
        <v>52855</v>
      </c>
      <c r="O15310" t="s">
        <v>50433</v>
      </c>
      <c r="P15310" t="s">
        <v>61697</v>
      </c>
      <c r="Q15310" t="s">
        <v>61698</v>
      </c>
      <c r="R15310" t="s">
        <v>61699</v>
      </c>
      <c r="S15310" t="s">
        <v>37774</v>
      </c>
      <c r="T15310" t="s">
        <v>37775</v>
      </c>
      <c r="U15310" s="98" t="s">
        <v>70820</v>
      </c>
      <c r="V15310">
        <v>3</v>
      </c>
      <c r="W15310">
        <v>30.9</v>
      </c>
      <c r="X15310" t="s">
        <v>56</v>
      </c>
      <c r="Z15310" t="s">
        <v>38477</v>
      </c>
      <c r="AA15310" t="s">
        <v>37989</v>
      </c>
      <c r="AB15310" t="s">
        <v>42764</v>
      </c>
      <c r="AC15310" t="s">
        <v>70821</v>
      </c>
      <c r="AD15310" t="s">
        <v>65260</v>
      </c>
      <c r="AE15310" t="s">
        <v>70822</v>
      </c>
      <c r="AF15310" t="s">
        <v>38448</v>
      </c>
      <c r="AG15310" t="s">
        <v>38411</v>
      </c>
      <c r="AH15310" t="s">
        <v>57</v>
      </c>
      <c r="AI15310">
        <v>1827</v>
      </c>
      <c r="AJ15310">
        <v>41472900</v>
      </c>
      <c r="AL15310">
        <v>640</v>
      </c>
      <c r="AP15310">
        <v>22700</v>
      </c>
      <c r="AQ15310" t="s">
        <v>65263</v>
      </c>
      <c r="AR15310" t="s">
        <v>65260</v>
      </c>
      <c r="AS15310">
        <v>27101944</v>
      </c>
    </row>
    <row r="15311" spans="1:45" x14ac:dyDescent="0.3">
      <c r="A15311" s="90">
        <v>4070</v>
      </c>
      <c r="B15311">
        <v>104578039750</v>
      </c>
      <c r="C15311" t="s">
        <v>37762</v>
      </c>
      <c r="D15311" t="s">
        <v>37834</v>
      </c>
      <c r="E15311">
        <v>2</v>
      </c>
      <c r="F15311" t="s">
        <v>37764</v>
      </c>
      <c r="G15311" t="s">
        <v>65260</v>
      </c>
      <c r="H15311" t="s">
        <v>1049</v>
      </c>
      <c r="I15311" t="s">
        <v>40712</v>
      </c>
      <c r="J15311" t="s">
        <v>40713</v>
      </c>
      <c r="K15311" t="s">
        <v>37767</v>
      </c>
      <c r="L15311" t="s">
        <v>45258</v>
      </c>
      <c r="M15311" t="s">
        <v>45259</v>
      </c>
      <c r="N15311">
        <v>2438812111</v>
      </c>
      <c r="O15311" t="s">
        <v>45487</v>
      </c>
      <c r="P15311" t="s">
        <v>45488</v>
      </c>
      <c r="Q15311" t="s">
        <v>45489</v>
      </c>
      <c r="T15311" t="s">
        <v>37775</v>
      </c>
      <c r="U15311" s="98" t="s">
        <v>70818</v>
      </c>
      <c r="V15311">
        <v>144</v>
      </c>
      <c r="W15311">
        <v>6561.85</v>
      </c>
      <c r="X15311" t="s">
        <v>56</v>
      </c>
      <c r="Y15311">
        <v>1</v>
      </c>
      <c r="Z15311" t="s">
        <v>37812</v>
      </c>
      <c r="AA15311" t="s">
        <v>37813</v>
      </c>
      <c r="AB15311" t="s">
        <v>37978</v>
      </c>
      <c r="AC15311" t="s">
        <v>65283</v>
      </c>
      <c r="AD15311" t="s">
        <v>65260</v>
      </c>
      <c r="AE15311" t="s">
        <v>70819</v>
      </c>
      <c r="AF15311" t="s">
        <v>37780</v>
      </c>
      <c r="AG15311" t="s">
        <v>37925</v>
      </c>
      <c r="AH15311" t="s">
        <v>104</v>
      </c>
      <c r="AI15311">
        <v>2676615</v>
      </c>
      <c r="AJ15311">
        <v>249067162.30000001</v>
      </c>
      <c r="AK15311">
        <v>25022022</v>
      </c>
      <c r="AL15311">
        <v>146880</v>
      </c>
      <c r="AP15311">
        <v>193.68</v>
      </c>
      <c r="AQ15311" t="s">
        <v>65263</v>
      </c>
      <c r="AR15311" t="s">
        <v>65260</v>
      </c>
      <c r="AS15311">
        <v>27101944</v>
      </c>
    </row>
    <row r="15312" spans="1:45" x14ac:dyDescent="0.3">
      <c r="A15312" s="90">
        <v>4069</v>
      </c>
      <c r="B15312">
        <v>104578039750</v>
      </c>
      <c r="C15312" t="s">
        <v>37762</v>
      </c>
      <c r="D15312" t="s">
        <v>37834</v>
      </c>
      <c r="E15312">
        <v>2</v>
      </c>
      <c r="F15312" t="s">
        <v>37764</v>
      </c>
      <c r="G15312" t="s">
        <v>65260</v>
      </c>
      <c r="H15312" t="s">
        <v>1049</v>
      </c>
      <c r="I15312" t="s">
        <v>40712</v>
      </c>
      <c r="J15312" t="s">
        <v>40713</v>
      </c>
      <c r="K15312" t="s">
        <v>37767</v>
      </c>
      <c r="L15312" t="s">
        <v>45258</v>
      </c>
      <c r="M15312" t="s">
        <v>45259</v>
      </c>
      <c r="N15312">
        <v>2438812111</v>
      </c>
      <c r="O15312" t="s">
        <v>45487</v>
      </c>
      <c r="P15312" t="s">
        <v>45488</v>
      </c>
      <c r="Q15312" t="s">
        <v>45489</v>
      </c>
      <c r="T15312" t="s">
        <v>37775</v>
      </c>
      <c r="U15312" s="98" t="s">
        <v>70818</v>
      </c>
      <c r="V15312">
        <v>144</v>
      </c>
      <c r="W15312">
        <v>6561.85</v>
      </c>
      <c r="X15312" t="s">
        <v>56</v>
      </c>
      <c r="Y15312">
        <v>1</v>
      </c>
      <c r="Z15312" t="s">
        <v>37812</v>
      </c>
      <c r="AA15312" t="s">
        <v>37813</v>
      </c>
      <c r="AB15312" t="s">
        <v>37978</v>
      </c>
      <c r="AC15312" t="s">
        <v>65283</v>
      </c>
      <c r="AD15312" t="s">
        <v>65260</v>
      </c>
      <c r="AE15312" t="s">
        <v>70819</v>
      </c>
      <c r="AF15312" t="s">
        <v>37780</v>
      </c>
      <c r="AG15312" t="s">
        <v>37925</v>
      </c>
      <c r="AH15312" t="s">
        <v>104</v>
      </c>
      <c r="AI15312">
        <v>2676615</v>
      </c>
      <c r="AJ15312">
        <v>249067162.30000001</v>
      </c>
      <c r="AK15312">
        <v>25022022</v>
      </c>
      <c r="AL15312">
        <v>146880</v>
      </c>
      <c r="AP15312">
        <v>193.68</v>
      </c>
      <c r="AQ15312" t="s">
        <v>65263</v>
      </c>
      <c r="AR15312" t="s">
        <v>65260</v>
      </c>
      <c r="AS15312">
        <v>27101944</v>
      </c>
    </row>
    <row r="15313" spans="1:45" x14ac:dyDescent="0.3">
      <c r="A15313" s="90">
        <v>4069</v>
      </c>
      <c r="B15313">
        <v>104578039750</v>
      </c>
      <c r="C15313" t="s">
        <v>37762</v>
      </c>
      <c r="D15313" t="s">
        <v>37834</v>
      </c>
      <c r="E15313">
        <v>2</v>
      </c>
      <c r="F15313" t="s">
        <v>37764</v>
      </c>
      <c r="G15313" t="s">
        <v>65260</v>
      </c>
      <c r="H15313" t="s">
        <v>1049</v>
      </c>
      <c r="I15313" t="s">
        <v>40712</v>
      </c>
      <c r="J15313" t="s">
        <v>40713</v>
      </c>
      <c r="K15313" t="s">
        <v>37767</v>
      </c>
      <c r="L15313" t="s">
        <v>45258</v>
      </c>
      <c r="M15313" t="s">
        <v>45259</v>
      </c>
      <c r="N15313">
        <v>2438812111</v>
      </c>
      <c r="O15313" t="s">
        <v>45487</v>
      </c>
      <c r="P15313" t="s">
        <v>45488</v>
      </c>
      <c r="Q15313" t="s">
        <v>45489</v>
      </c>
      <c r="T15313" t="s">
        <v>37775</v>
      </c>
      <c r="U15313" s="98" t="s">
        <v>70818</v>
      </c>
      <c r="V15313">
        <v>144</v>
      </c>
      <c r="W15313">
        <v>6561.85</v>
      </c>
      <c r="X15313" t="s">
        <v>56</v>
      </c>
      <c r="Y15313">
        <v>1</v>
      </c>
      <c r="Z15313" t="s">
        <v>37812</v>
      </c>
      <c r="AA15313" t="s">
        <v>37813</v>
      </c>
      <c r="AB15313" t="s">
        <v>37978</v>
      </c>
      <c r="AC15313" t="s">
        <v>65283</v>
      </c>
      <c r="AD15313" t="s">
        <v>65260</v>
      </c>
      <c r="AE15313" t="s">
        <v>70819</v>
      </c>
      <c r="AF15313" t="s">
        <v>37780</v>
      </c>
      <c r="AG15313" t="s">
        <v>37925</v>
      </c>
      <c r="AH15313" t="s">
        <v>104</v>
      </c>
      <c r="AI15313">
        <v>2676615</v>
      </c>
      <c r="AJ15313">
        <v>249067162.30000001</v>
      </c>
      <c r="AK15313">
        <v>25022022</v>
      </c>
      <c r="AL15313">
        <v>146880</v>
      </c>
      <c r="AP15313">
        <v>193.68</v>
      </c>
      <c r="AQ15313" t="s">
        <v>65263</v>
      </c>
      <c r="AR15313" t="s">
        <v>65260</v>
      </c>
      <c r="AS15313">
        <v>27101944</v>
      </c>
    </row>
    <row r="15314" spans="1:45" x14ac:dyDescent="0.3">
      <c r="A15314" s="90">
        <v>4070</v>
      </c>
      <c r="B15314">
        <v>104578039750</v>
      </c>
      <c r="C15314" t="s">
        <v>37762</v>
      </c>
      <c r="D15314" t="s">
        <v>37834</v>
      </c>
      <c r="E15314">
        <v>2</v>
      </c>
      <c r="F15314" t="s">
        <v>37764</v>
      </c>
      <c r="G15314" t="s">
        <v>65260</v>
      </c>
      <c r="H15314" t="s">
        <v>1049</v>
      </c>
      <c r="I15314" t="s">
        <v>40712</v>
      </c>
      <c r="J15314" t="s">
        <v>40713</v>
      </c>
      <c r="K15314" t="s">
        <v>37767</v>
      </c>
      <c r="L15314" t="s">
        <v>45258</v>
      </c>
      <c r="M15314" t="s">
        <v>45259</v>
      </c>
      <c r="N15314">
        <v>2438812111</v>
      </c>
      <c r="O15314" t="s">
        <v>45487</v>
      </c>
      <c r="P15314" t="s">
        <v>45488</v>
      </c>
      <c r="Q15314" t="s">
        <v>45489</v>
      </c>
      <c r="T15314" t="s">
        <v>37775</v>
      </c>
      <c r="U15314" s="98" t="s">
        <v>70818</v>
      </c>
      <c r="V15314">
        <v>144</v>
      </c>
      <c r="W15314">
        <v>6561.85</v>
      </c>
      <c r="X15314" t="s">
        <v>56</v>
      </c>
      <c r="Y15314">
        <v>1</v>
      </c>
      <c r="Z15314" t="s">
        <v>37812</v>
      </c>
      <c r="AA15314" t="s">
        <v>37813</v>
      </c>
      <c r="AB15314" t="s">
        <v>37978</v>
      </c>
      <c r="AC15314" t="s">
        <v>65283</v>
      </c>
      <c r="AD15314" t="s">
        <v>65260</v>
      </c>
      <c r="AE15314" t="s">
        <v>70819</v>
      </c>
      <c r="AF15314" t="s">
        <v>37780</v>
      </c>
      <c r="AG15314" t="s">
        <v>37925</v>
      </c>
      <c r="AH15314" t="s">
        <v>104</v>
      </c>
      <c r="AI15314">
        <v>2676615</v>
      </c>
      <c r="AJ15314">
        <v>249067162.30000001</v>
      </c>
      <c r="AK15314">
        <v>25022022</v>
      </c>
      <c r="AL15314">
        <v>146880</v>
      </c>
      <c r="AP15314">
        <v>193.68</v>
      </c>
      <c r="AQ15314" t="s">
        <v>65263</v>
      </c>
      <c r="AR15314" t="s">
        <v>65260</v>
      </c>
      <c r="AS15314">
        <v>27101944</v>
      </c>
    </row>
    <row r="15315" spans="1:45" x14ac:dyDescent="0.3">
      <c r="A15315" s="90">
        <v>4069</v>
      </c>
      <c r="B15315">
        <v>104578039750</v>
      </c>
      <c r="C15315" t="s">
        <v>37762</v>
      </c>
      <c r="D15315" t="s">
        <v>37834</v>
      </c>
      <c r="E15315">
        <v>2</v>
      </c>
      <c r="F15315" t="s">
        <v>37764</v>
      </c>
      <c r="G15315" t="s">
        <v>65260</v>
      </c>
      <c r="H15315" t="s">
        <v>1049</v>
      </c>
      <c r="I15315" t="s">
        <v>40712</v>
      </c>
      <c r="J15315" t="s">
        <v>40713</v>
      </c>
      <c r="K15315" t="s">
        <v>37767</v>
      </c>
      <c r="L15315" t="s">
        <v>45258</v>
      </c>
      <c r="M15315" t="s">
        <v>45259</v>
      </c>
      <c r="N15315">
        <v>2438812111</v>
      </c>
      <c r="O15315" t="s">
        <v>45487</v>
      </c>
      <c r="P15315" t="s">
        <v>45488</v>
      </c>
      <c r="Q15315" t="s">
        <v>45489</v>
      </c>
      <c r="T15315" t="s">
        <v>37775</v>
      </c>
      <c r="U15315" s="98" t="s">
        <v>70818</v>
      </c>
      <c r="V15315">
        <v>144</v>
      </c>
      <c r="W15315">
        <v>6561.85</v>
      </c>
      <c r="X15315" t="s">
        <v>56</v>
      </c>
      <c r="Y15315">
        <v>1</v>
      </c>
      <c r="Z15315" t="s">
        <v>37812</v>
      </c>
      <c r="AA15315" t="s">
        <v>37813</v>
      </c>
      <c r="AB15315" t="s">
        <v>37978</v>
      </c>
      <c r="AC15315" t="s">
        <v>65283</v>
      </c>
      <c r="AD15315" t="s">
        <v>65260</v>
      </c>
      <c r="AE15315" t="s">
        <v>70819</v>
      </c>
      <c r="AF15315" t="s">
        <v>37780</v>
      </c>
      <c r="AG15315" t="s">
        <v>37925</v>
      </c>
      <c r="AH15315" t="s">
        <v>104</v>
      </c>
      <c r="AI15315">
        <v>2676615</v>
      </c>
      <c r="AJ15315">
        <v>249067162.30000001</v>
      </c>
      <c r="AK15315">
        <v>25022022</v>
      </c>
      <c r="AL15315">
        <v>146880</v>
      </c>
      <c r="AP15315">
        <v>193.68</v>
      </c>
      <c r="AQ15315" t="s">
        <v>65263</v>
      </c>
      <c r="AR15315" t="s">
        <v>65260</v>
      </c>
      <c r="AS15315">
        <v>27101944</v>
      </c>
    </row>
    <row r="15316" spans="1:45" x14ac:dyDescent="0.3">
      <c r="A15316" s="90">
        <v>4069</v>
      </c>
      <c r="B15316">
        <v>104578039750</v>
      </c>
      <c r="C15316" t="s">
        <v>37762</v>
      </c>
      <c r="D15316" t="s">
        <v>37834</v>
      </c>
      <c r="E15316">
        <v>2</v>
      </c>
      <c r="F15316" t="s">
        <v>37764</v>
      </c>
      <c r="G15316" t="s">
        <v>65260</v>
      </c>
      <c r="H15316" t="s">
        <v>1049</v>
      </c>
      <c r="I15316" t="s">
        <v>40712</v>
      </c>
      <c r="J15316" t="s">
        <v>40713</v>
      </c>
      <c r="K15316" t="s">
        <v>37767</v>
      </c>
      <c r="L15316" t="s">
        <v>45258</v>
      </c>
      <c r="M15316" t="s">
        <v>45259</v>
      </c>
      <c r="N15316">
        <v>2438812111</v>
      </c>
      <c r="O15316" t="s">
        <v>45487</v>
      </c>
      <c r="P15316" t="s">
        <v>45488</v>
      </c>
      <c r="Q15316" t="s">
        <v>45489</v>
      </c>
      <c r="T15316" t="s">
        <v>37775</v>
      </c>
      <c r="U15316" s="98" t="s">
        <v>70818</v>
      </c>
      <c r="V15316">
        <v>144</v>
      </c>
      <c r="W15316">
        <v>6561.85</v>
      </c>
      <c r="X15316" t="s">
        <v>56</v>
      </c>
      <c r="Y15316">
        <v>1</v>
      </c>
      <c r="Z15316" t="s">
        <v>37812</v>
      </c>
      <c r="AA15316" t="s">
        <v>37813</v>
      </c>
      <c r="AB15316" t="s">
        <v>37978</v>
      </c>
      <c r="AC15316" t="s">
        <v>65283</v>
      </c>
      <c r="AD15316" t="s">
        <v>65260</v>
      </c>
      <c r="AE15316" t="s">
        <v>70819</v>
      </c>
      <c r="AF15316" t="s">
        <v>37780</v>
      </c>
      <c r="AG15316" t="s">
        <v>37925</v>
      </c>
      <c r="AH15316" t="s">
        <v>104</v>
      </c>
      <c r="AI15316">
        <v>2676615</v>
      </c>
      <c r="AJ15316">
        <v>249067162.30000001</v>
      </c>
      <c r="AK15316">
        <v>25022022</v>
      </c>
      <c r="AL15316">
        <v>146880</v>
      </c>
      <c r="AP15316">
        <v>193.68</v>
      </c>
      <c r="AQ15316" t="s">
        <v>65263</v>
      </c>
      <c r="AR15316" t="s">
        <v>65260</v>
      </c>
      <c r="AS15316">
        <v>27101944</v>
      </c>
    </row>
    <row r="15317" spans="1:45" x14ac:dyDescent="0.3">
      <c r="A15317" s="90">
        <v>15316</v>
      </c>
      <c r="B15317">
        <v>104576545360</v>
      </c>
      <c r="C15317" t="s">
        <v>38758</v>
      </c>
      <c r="D15317" t="s">
        <v>37968</v>
      </c>
      <c r="E15317">
        <v>2</v>
      </c>
      <c r="F15317" t="s">
        <v>38759</v>
      </c>
      <c r="G15317" t="s">
        <v>65260</v>
      </c>
      <c r="H15317" t="s">
        <v>10758</v>
      </c>
      <c r="I15317" t="s">
        <v>38780</v>
      </c>
      <c r="J15317" t="s">
        <v>38781</v>
      </c>
      <c r="K15317" t="s">
        <v>37767</v>
      </c>
      <c r="L15317" t="s">
        <v>38782</v>
      </c>
      <c r="M15317" t="s">
        <v>38783</v>
      </c>
      <c r="N15317">
        <v>8723884</v>
      </c>
      <c r="O15317" t="s">
        <v>45515</v>
      </c>
      <c r="P15317" t="s">
        <v>45516</v>
      </c>
      <c r="Q15317" t="s">
        <v>45517</v>
      </c>
      <c r="R15317" t="s">
        <v>45518</v>
      </c>
      <c r="S15317" t="s">
        <v>45519</v>
      </c>
      <c r="T15317" t="s">
        <v>37775</v>
      </c>
      <c r="U15317" s="98" t="s">
        <v>67128</v>
      </c>
      <c r="V15317">
        <v>298</v>
      </c>
      <c r="W15317">
        <v>12527.61</v>
      </c>
      <c r="X15317" t="s">
        <v>56</v>
      </c>
      <c r="Y15317">
        <v>1</v>
      </c>
      <c r="Z15317" t="s">
        <v>37812</v>
      </c>
      <c r="AA15317" t="s">
        <v>37813</v>
      </c>
      <c r="AB15317" t="s">
        <v>37921</v>
      </c>
      <c r="AC15317" t="s">
        <v>65283</v>
      </c>
      <c r="AD15317" t="s">
        <v>65260</v>
      </c>
      <c r="AE15317" t="s">
        <v>67129</v>
      </c>
      <c r="AF15317" t="s">
        <v>37780</v>
      </c>
      <c r="AG15317" t="s">
        <v>37781</v>
      </c>
      <c r="AH15317" t="s">
        <v>104</v>
      </c>
      <c r="AI15317">
        <v>13201766</v>
      </c>
      <c r="AJ15317">
        <v>1432231836</v>
      </c>
      <c r="AK15317">
        <v>28022022</v>
      </c>
      <c r="AP15317">
        <v>193.68</v>
      </c>
      <c r="AQ15317" t="s">
        <v>65263</v>
      </c>
      <c r="AR15317" t="s">
        <v>65260</v>
      </c>
      <c r="AS15317">
        <v>27101944</v>
      </c>
    </row>
    <row r="15318" spans="1:45" x14ac:dyDescent="0.3">
      <c r="A15318" s="90">
        <v>16218</v>
      </c>
      <c r="B15318">
        <v>104576545360</v>
      </c>
      <c r="C15318" t="s">
        <v>38758</v>
      </c>
      <c r="D15318" t="s">
        <v>37968</v>
      </c>
      <c r="E15318">
        <v>2</v>
      </c>
      <c r="F15318" t="s">
        <v>38759</v>
      </c>
      <c r="G15318" t="s">
        <v>65260</v>
      </c>
      <c r="H15318" t="s">
        <v>10758</v>
      </c>
      <c r="I15318" t="s">
        <v>38780</v>
      </c>
      <c r="J15318" t="s">
        <v>38781</v>
      </c>
      <c r="K15318" t="s">
        <v>37767</v>
      </c>
      <c r="L15318" t="s">
        <v>38782</v>
      </c>
      <c r="M15318" t="s">
        <v>38783</v>
      </c>
      <c r="N15318">
        <v>8723884</v>
      </c>
      <c r="O15318" t="s">
        <v>45515</v>
      </c>
      <c r="P15318" t="s">
        <v>45516</v>
      </c>
      <c r="Q15318" t="s">
        <v>45517</v>
      </c>
      <c r="R15318" t="s">
        <v>45518</v>
      </c>
      <c r="S15318" t="s">
        <v>45519</v>
      </c>
      <c r="T15318" t="s">
        <v>37775</v>
      </c>
      <c r="U15318" s="98" t="s">
        <v>67128</v>
      </c>
      <c r="V15318">
        <v>298</v>
      </c>
      <c r="W15318">
        <v>12527.61</v>
      </c>
      <c r="X15318" t="s">
        <v>56</v>
      </c>
      <c r="Y15318">
        <v>1</v>
      </c>
      <c r="Z15318" t="s">
        <v>37812</v>
      </c>
      <c r="AA15318" t="s">
        <v>37813</v>
      </c>
      <c r="AB15318" t="s">
        <v>37921</v>
      </c>
      <c r="AC15318" t="s">
        <v>65283</v>
      </c>
      <c r="AD15318" t="s">
        <v>65260</v>
      </c>
      <c r="AE15318" t="s">
        <v>67129</v>
      </c>
      <c r="AF15318" t="s">
        <v>37780</v>
      </c>
      <c r="AG15318" t="s">
        <v>37781</v>
      </c>
      <c r="AH15318" t="s">
        <v>104</v>
      </c>
      <c r="AI15318">
        <v>13201766</v>
      </c>
      <c r="AJ15318">
        <v>1432231836</v>
      </c>
      <c r="AK15318">
        <v>28022022</v>
      </c>
      <c r="AP15318">
        <v>193.68</v>
      </c>
      <c r="AQ15318" t="s">
        <v>65263</v>
      </c>
      <c r="AR15318" t="s">
        <v>65260</v>
      </c>
      <c r="AS15318">
        <v>27101944</v>
      </c>
    </row>
    <row r="15319" spans="1:45" x14ac:dyDescent="0.3">
      <c r="A15319" s="90">
        <v>15318</v>
      </c>
      <c r="B15319">
        <v>104574226520</v>
      </c>
      <c r="C15319" t="s">
        <v>37967</v>
      </c>
      <c r="D15319" t="s">
        <v>37884</v>
      </c>
      <c r="E15319">
        <v>9</v>
      </c>
      <c r="F15319" t="s">
        <v>37969</v>
      </c>
      <c r="G15319" t="s">
        <v>65340</v>
      </c>
      <c r="H15319" t="s">
        <v>4049</v>
      </c>
      <c r="I15319" t="s">
        <v>48126</v>
      </c>
      <c r="J15319" t="s">
        <v>48127</v>
      </c>
      <c r="K15319" t="s">
        <v>38752</v>
      </c>
      <c r="L15319" t="s">
        <v>70823</v>
      </c>
      <c r="M15319" t="s">
        <v>70824</v>
      </c>
      <c r="N15319">
        <v>2437918248</v>
      </c>
      <c r="O15319" t="s">
        <v>42537</v>
      </c>
      <c r="P15319" t="s">
        <v>70825</v>
      </c>
      <c r="Q15319" t="s">
        <v>42539</v>
      </c>
      <c r="T15319" t="s">
        <v>37775</v>
      </c>
      <c r="U15319" s="98">
        <v>112200015318663</v>
      </c>
      <c r="V15319">
        <v>293</v>
      </c>
      <c r="W15319">
        <v>4963.28</v>
      </c>
      <c r="X15319" t="s">
        <v>56</v>
      </c>
      <c r="Z15319" t="s">
        <v>37794</v>
      </c>
      <c r="AA15319" t="s">
        <v>50524</v>
      </c>
      <c r="AB15319" t="s">
        <v>37796</v>
      </c>
      <c r="AD15319" t="s">
        <v>65289</v>
      </c>
      <c r="AE15319" t="s">
        <v>70826</v>
      </c>
      <c r="AF15319" t="s">
        <v>37780</v>
      </c>
      <c r="AG15319" t="s">
        <v>38674</v>
      </c>
      <c r="AH15319" t="s">
        <v>104</v>
      </c>
      <c r="AI15319">
        <v>4257564</v>
      </c>
      <c r="AJ15319">
        <v>824604995.5</v>
      </c>
      <c r="AK15319">
        <v>0</v>
      </c>
      <c r="AL15319">
        <v>63845551</v>
      </c>
      <c r="AM15319">
        <v>83141108</v>
      </c>
      <c r="AN15319">
        <v>1100160</v>
      </c>
      <c r="AP15319">
        <v>193.68</v>
      </c>
      <c r="AQ15319" t="s">
        <v>65553</v>
      </c>
      <c r="AR15319" t="s">
        <v>65340</v>
      </c>
      <c r="AS15319">
        <v>27101944</v>
      </c>
    </row>
    <row r="15320" spans="1:45" x14ac:dyDescent="0.3">
      <c r="A15320" s="90">
        <v>15319</v>
      </c>
      <c r="B15320">
        <v>104574226520</v>
      </c>
      <c r="C15320" t="s">
        <v>37967</v>
      </c>
      <c r="D15320" t="s">
        <v>37884</v>
      </c>
      <c r="E15320">
        <v>9</v>
      </c>
      <c r="F15320" t="s">
        <v>37969</v>
      </c>
      <c r="G15320" t="s">
        <v>65340</v>
      </c>
      <c r="H15320" t="s">
        <v>4049</v>
      </c>
      <c r="I15320" t="s">
        <v>48126</v>
      </c>
      <c r="J15320" t="s">
        <v>48127</v>
      </c>
      <c r="K15320" t="s">
        <v>38752</v>
      </c>
      <c r="L15320" t="s">
        <v>70823</v>
      </c>
      <c r="M15320" t="s">
        <v>70824</v>
      </c>
      <c r="N15320">
        <v>2437918248</v>
      </c>
      <c r="O15320" t="s">
        <v>42537</v>
      </c>
      <c r="P15320" t="s">
        <v>70825</v>
      </c>
      <c r="Q15320" t="s">
        <v>42539</v>
      </c>
      <c r="T15320" t="s">
        <v>37775</v>
      </c>
      <c r="U15320" s="98">
        <v>112200015318663</v>
      </c>
      <c r="V15320">
        <v>293</v>
      </c>
      <c r="W15320">
        <v>4963.28</v>
      </c>
      <c r="X15320" t="s">
        <v>56</v>
      </c>
      <c r="Z15320" t="s">
        <v>37794</v>
      </c>
      <c r="AA15320" t="s">
        <v>50524</v>
      </c>
      <c r="AB15320" t="s">
        <v>37796</v>
      </c>
      <c r="AD15320" t="s">
        <v>65289</v>
      </c>
      <c r="AE15320" t="s">
        <v>70826</v>
      </c>
      <c r="AF15320" t="s">
        <v>37780</v>
      </c>
      <c r="AG15320" t="s">
        <v>38674</v>
      </c>
      <c r="AH15320" t="s">
        <v>104</v>
      </c>
      <c r="AI15320">
        <v>4257564</v>
      </c>
      <c r="AJ15320">
        <v>824604995.5</v>
      </c>
      <c r="AK15320">
        <v>0</v>
      </c>
      <c r="AL15320">
        <v>63845551</v>
      </c>
      <c r="AM15320">
        <v>83141108</v>
      </c>
      <c r="AN15320">
        <v>1100160</v>
      </c>
      <c r="AP15320">
        <v>193.68</v>
      </c>
      <c r="AQ15320" t="s">
        <v>65553</v>
      </c>
      <c r="AR15320" t="s">
        <v>65340</v>
      </c>
      <c r="AS15320">
        <v>27101944</v>
      </c>
    </row>
    <row r="15321" spans="1:45" x14ac:dyDescent="0.3">
      <c r="A15321" s="90">
        <v>4056</v>
      </c>
      <c r="B15321">
        <v>104575780040</v>
      </c>
      <c r="C15321" t="s">
        <v>37762</v>
      </c>
      <c r="D15321" t="s">
        <v>37928</v>
      </c>
      <c r="E15321">
        <v>1</v>
      </c>
      <c r="F15321" t="s">
        <v>37764</v>
      </c>
      <c r="G15321" t="s">
        <v>65260</v>
      </c>
      <c r="H15321" t="s">
        <v>1331</v>
      </c>
      <c r="I15321" t="s">
        <v>38354</v>
      </c>
      <c r="J15321" t="s">
        <v>38355</v>
      </c>
      <c r="L15321" t="s">
        <v>42830</v>
      </c>
      <c r="M15321" t="s">
        <v>42831</v>
      </c>
      <c r="N15321">
        <v>2438811608</v>
      </c>
      <c r="O15321" t="s">
        <v>42832</v>
      </c>
      <c r="P15321" t="s">
        <v>42833</v>
      </c>
      <c r="Q15321" t="s">
        <v>42834</v>
      </c>
      <c r="R15321" t="s">
        <v>42835</v>
      </c>
      <c r="S15321" t="s">
        <v>37774</v>
      </c>
      <c r="T15321" t="s">
        <v>37775</v>
      </c>
      <c r="U15321" s="98" t="s">
        <v>70827</v>
      </c>
      <c r="V15321">
        <v>8</v>
      </c>
      <c r="W15321">
        <v>132.9</v>
      </c>
      <c r="X15321" t="s">
        <v>56</v>
      </c>
      <c r="Z15321" t="s">
        <v>38136</v>
      </c>
      <c r="AA15321" t="s">
        <v>38137</v>
      </c>
      <c r="AB15321" t="s">
        <v>37978</v>
      </c>
      <c r="AC15321" t="s">
        <v>67130</v>
      </c>
      <c r="AD15321" t="s">
        <v>65281</v>
      </c>
      <c r="AE15321" t="s">
        <v>70828</v>
      </c>
      <c r="AF15321" t="s">
        <v>37780</v>
      </c>
      <c r="AG15321" t="s">
        <v>37781</v>
      </c>
      <c r="AH15321" t="s">
        <v>104</v>
      </c>
      <c r="AI15321">
        <v>2188388</v>
      </c>
      <c r="AJ15321">
        <v>423846987.80000001</v>
      </c>
      <c r="AK15321">
        <v>7032022</v>
      </c>
      <c r="AL15321">
        <v>108000</v>
      </c>
      <c r="AP15321">
        <v>193.68</v>
      </c>
      <c r="AQ15321" t="s">
        <v>65263</v>
      </c>
      <c r="AR15321" t="s">
        <v>65260</v>
      </c>
      <c r="AS15321">
        <v>27101944</v>
      </c>
    </row>
    <row r="15322" spans="1:45" x14ac:dyDescent="0.3">
      <c r="A15322" s="90">
        <v>4057</v>
      </c>
      <c r="B15322">
        <v>104575780040</v>
      </c>
      <c r="C15322" t="s">
        <v>37762</v>
      </c>
      <c r="D15322" t="s">
        <v>37928</v>
      </c>
      <c r="E15322">
        <v>1</v>
      </c>
      <c r="F15322" t="s">
        <v>37764</v>
      </c>
      <c r="G15322" t="s">
        <v>65260</v>
      </c>
      <c r="H15322" t="s">
        <v>1331</v>
      </c>
      <c r="I15322" t="s">
        <v>38354</v>
      </c>
      <c r="J15322" t="s">
        <v>38355</v>
      </c>
      <c r="L15322" t="s">
        <v>42830</v>
      </c>
      <c r="M15322" t="s">
        <v>42831</v>
      </c>
      <c r="N15322">
        <v>2438811608</v>
      </c>
      <c r="O15322" t="s">
        <v>42832</v>
      </c>
      <c r="P15322" t="s">
        <v>42833</v>
      </c>
      <c r="Q15322" t="s">
        <v>42834</v>
      </c>
      <c r="R15322" t="s">
        <v>42835</v>
      </c>
      <c r="S15322" t="s">
        <v>37774</v>
      </c>
      <c r="T15322" t="s">
        <v>37775</v>
      </c>
      <c r="U15322" s="98" t="s">
        <v>70827</v>
      </c>
      <c r="V15322">
        <v>8</v>
      </c>
      <c r="W15322">
        <v>132.9</v>
      </c>
      <c r="X15322" t="s">
        <v>56</v>
      </c>
      <c r="Z15322" t="s">
        <v>38136</v>
      </c>
      <c r="AA15322" t="s">
        <v>38137</v>
      </c>
      <c r="AB15322" t="s">
        <v>37978</v>
      </c>
      <c r="AC15322" t="s">
        <v>67130</v>
      </c>
      <c r="AD15322" t="s">
        <v>65281</v>
      </c>
      <c r="AE15322" t="s">
        <v>70828</v>
      </c>
      <c r="AF15322" t="s">
        <v>37780</v>
      </c>
      <c r="AG15322" t="s">
        <v>37781</v>
      </c>
      <c r="AH15322" t="s">
        <v>104</v>
      </c>
      <c r="AI15322">
        <v>2188388</v>
      </c>
      <c r="AJ15322">
        <v>423846987.80000001</v>
      </c>
      <c r="AK15322">
        <v>7032022</v>
      </c>
      <c r="AL15322">
        <v>108000</v>
      </c>
      <c r="AP15322">
        <v>193.68</v>
      </c>
      <c r="AQ15322" t="s">
        <v>65263</v>
      </c>
      <c r="AR15322" t="s">
        <v>65260</v>
      </c>
      <c r="AS15322">
        <v>27101944</v>
      </c>
    </row>
    <row r="15323" spans="1:45" x14ac:dyDescent="0.3">
      <c r="A15323" s="90">
        <v>9294</v>
      </c>
      <c r="B15323">
        <v>104577961500</v>
      </c>
      <c r="C15323" t="s">
        <v>37762</v>
      </c>
      <c r="D15323" t="s">
        <v>37928</v>
      </c>
      <c r="E15323">
        <v>2</v>
      </c>
      <c r="F15323" t="s">
        <v>37764</v>
      </c>
      <c r="G15323" t="s">
        <v>65340</v>
      </c>
      <c r="H15323" t="s">
        <v>2406</v>
      </c>
      <c r="I15323" t="s">
        <v>39734</v>
      </c>
      <c r="J15323" t="s">
        <v>39735</v>
      </c>
      <c r="K15323" t="s">
        <v>37767</v>
      </c>
      <c r="L15323" t="s">
        <v>39736</v>
      </c>
      <c r="M15323" t="s">
        <v>39737</v>
      </c>
      <c r="N15323" t="s">
        <v>48075</v>
      </c>
      <c r="O15323" t="s">
        <v>50421</v>
      </c>
      <c r="P15323" t="s">
        <v>50422</v>
      </c>
      <c r="Q15323" t="s">
        <v>50423</v>
      </c>
      <c r="R15323" t="s">
        <v>50424</v>
      </c>
      <c r="S15323" t="s">
        <v>37774</v>
      </c>
      <c r="T15323" t="s">
        <v>37775</v>
      </c>
      <c r="U15323" s="98" t="s">
        <v>70829</v>
      </c>
      <c r="V15323">
        <v>37</v>
      </c>
      <c r="W15323">
        <v>7150</v>
      </c>
      <c r="X15323" t="s">
        <v>56</v>
      </c>
      <c r="Y15323">
        <v>1</v>
      </c>
      <c r="Z15323" t="s">
        <v>39044</v>
      </c>
      <c r="AA15323" t="s">
        <v>39045</v>
      </c>
      <c r="AB15323" t="s">
        <v>38242</v>
      </c>
      <c r="AC15323" t="s">
        <v>70830</v>
      </c>
      <c r="AD15323" t="s">
        <v>65340</v>
      </c>
      <c r="AE15323" t="s">
        <v>70831</v>
      </c>
      <c r="AF15323" t="s">
        <v>37780</v>
      </c>
      <c r="AG15323" t="s">
        <v>37781</v>
      </c>
      <c r="AH15323" t="s">
        <v>57</v>
      </c>
      <c r="AI15323">
        <v>88289.37</v>
      </c>
      <c r="AJ15323">
        <v>1253774345</v>
      </c>
      <c r="AK15323">
        <v>0</v>
      </c>
      <c r="AL15323">
        <v>216000</v>
      </c>
      <c r="AP15323">
        <v>22700</v>
      </c>
      <c r="AQ15323" t="s">
        <v>65553</v>
      </c>
      <c r="AR15323" t="s">
        <v>65340</v>
      </c>
      <c r="AS15323">
        <v>27101944</v>
      </c>
    </row>
    <row r="15324" spans="1:45" x14ac:dyDescent="0.3">
      <c r="A15324" s="90">
        <v>4017</v>
      </c>
      <c r="B15324">
        <v>104577961500</v>
      </c>
      <c r="C15324" t="s">
        <v>37762</v>
      </c>
      <c r="D15324" t="s">
        <v>37928</v>
      </c>
      <c r="E15324">
        <v>2</v>
      </c>
      <c r="F15324" t="s">
        <v>37764</v>
      </c>
      <c r="G15324" t="s">
        <v>65340</v>
      </c>
      <c r="H15324" t="s">
        <v>2406</v>
      </c>
      <c r="I15324" t="s">
        <v>39734</v>
      </c>
      <c r="J15324" t="s">
        <v>39735</v>
      </c>
      <c r="K15324" t="s">
        <v>37767</v>
      </c>
      <c r="L15324" t="s">
        <v>39736</v>
      </c>
      <c r="M15324" t="s">
        <v>39737</v>
      </c>
      <c r="N15324" t="s">
        <v>48075</v>
      </c>
      <c r="O15324" t="s">
        <v>50421</v>
      </c>
      <c r="P15324" t="s">
        <v>50422</v>
      </c>
      <c r="Q15324" t="s">
        <v>50423</v>
      </c>
      <c r="R15324" t="s">
        <v>50424</v>
      </c>
      <c r="S15324" t="s">
        <v>37774</v>
      </c>
      <c r="T15324" t="s">
        <v>37775</v>
      </c>
      <c r="U15324" s="98" t="s">
        <v>70829</v>
      </c>
      <c r="V15324">
        <v>37</v>
      </c>
      <c r="W15324">
        <v>7150</v>
      </c>
      <c r="X15324" t="s">
        <v>56</v>
      </c>
      <c r="Y15324">
        <v>1</v>
      </c>
      <c r="Z15324" t="s">
        <v>39044</v>
      </c>
      <c r="AA15324" t="s">
        <v>39045</v>
      </c>
      <c r="AB15324" t="s">
        <v>38242</v>
      </c>
      <c r="AC15324" t="s">
        <v>70830</v>
      </c>
      <c r="AD15324" t="s">
        <v>65340</v>
      </c>
      <c r="AE15324" t="s">
        <v>70831</v>
      </c>
      <c r="AF15324" t="s">
        <v>37780</v>
      </c>
      <c r="AG15324" t="s">
        <v>37781</v>
      </c>
      <c r="AH15324" t="s">
        <v>57</v>
      </c>
      <c r="AI15324">
        <v>88289.37</v>
      </c>
      <c r="AJ15324">
        <v>1253774345</v>
      </c>
      <c r="AK15324">
        <v>0</v>
      </c>
      <c r="AL15324">
        <v>216000</v>
      </c>
      <c r="AP15324">
        <v>22700</v>
      </c>
      <c r="AQ15324" t="s">
        <v>65553</v>
      </c>
      <c r="AR15324" t="s">
        <v>65340</v>
      </c>
      <c r="AS15324">
        <v>27101944</v>
      </c>
    </row>
    <row r="15325" spans="1:45" x14ac:dyDescent="0.3">
      <c r="A15325" s="90">
        <v>15324</v>
      </c>
      <c r="B15325">
        <v>104578951260</v>
      </c>
      <c r="C15325" t="s">
        <v>37906</v>
      </c>
      <c r="D15325" t="s">
        <v>37907</v>
      </c>
      <c r="E15325">
        <v>1</v>
      </c>
      <c r="F15325" t="s">
        <v>37908</v>
      </c>
      <c r="G15325" t="s">
        <v>65340</v>
      </c>
      <c r="H15325">
        <v>3600918132</v>
      </c>
      <c r="I15325" t="s">
        <v>50791</v>
      </c>
      <c r="J15325" t="s">
        <v>50792</v>
      </c>
      <c r="K15325" t="s">
        <v>37767</v>
      </c>
      <c r="L15325" t="s">
        <v>50793</v>
      </c>
      <c r="M15325" t="s">
        <v>50794</v>
      </c>
      <c r="N15325">
        <v>2513936777</v>
      </c>
      <c r="O15325" t="s">
        <v>50795</v>
      </c>
      <c r="P15325" t="s">
        <v>50796</v>
      </c>
      <c r="Q15325" t="s">
        <v>50797</v>
      </c>
      <c r="R15325" t="s">
        <v>37774</v>
      </c>
      <c r="T15325" t="s">
        <v>37775</v>
      </c>
      <c r="U15325" s="98" t="s">
        <v>70832</v>
      </c>
      <c r="V15325">
        <v>1</v>
      </c>
      <c r="W15325">
        <v>4.8</v>
      </c>
      <c r="X15325" t="s">
        <v>56</v>
      </c>
      <c r="Z15325" t="s">
        <v>45180</v>
      </c>
      <c r="AA15325" t="s">
        <v>37989</v>
      </c>
      <c r="AB15325" t="s">
        <v>37990</v>
      </c>
      <c r="AC15325" t="s">
        <v>70833</v>
      </c>
      <c r="AD15325" t="s">
        <v>65260</v>
      </c>
      <c r="AE15325" t="s">
        <v>70834</v>
      </c>
      <c r="AF15325" t="s">
        <v>37780</v>
      </c>
      <c r="AG15325" t="s">
        <v>37781</v>
      </c>
      <c r="AH15325" t="s">
        <v>57</v>
      </c>
      <c r="AI15325">
        <v>984.92</v>
      </c>
      <c r="AJ15325">
        <v>22357684</v>
      </c>
      <c r="AK15325">
        <v>0</v>
      </c>
      <c r="AL15325">
        <v>1592314</v>
      </c>
      <c r="AM15325">
        <v>2395600</v>
      </c>
      <c r="AN15325">
        <v>6000</v>
      </c>
      <c r="AP15325">
        <v>22700</v>
      </c>
      <c r="AQ15325" t="s">
        <v>65553</v>
      </c>
      <c r="AR15325" t="s">
        <v>65340</v>
      </c>
      <c r="AS15325">
        <v>27101944</v>
      </c>
    </row>
    <row r="15326" spans="1:45" x14ac:dyDescent="0.3">
      <c r="A15326" s="90">
        <v>15325</v>
      </c>
      <c r="B15326">
        <v>104576988940</v>
      </c>
      <c r="C15326" t="s">
        <v>38194</v>
      </c>
      <c r="D15326" t="s">
        <v>37834</v>
      </c>
      <c r="E15326">
        <v>9</v>
      </c>
      <c r="F15326" t="s">
        <v>38195</v>
      </c>
      <c r="G15326" t="s">
        <v>65260</v>
      </c>
      <c r="H15326" t="s">
        <v>14049</v>
      </c>
      <c r="I15326" t="s">
        <v>44003</v>
      </c>
      <c r="J15326" t="s">
        <v>44004</v>
      </c>
      <c r="K15326" t="s">
        <v>37767</v>
      </c>
      <c r="L15326" t="s">
        <v>61749</v>
      </c>
      <c r="M15326" t="s">
        <v>61750</v>
      </c>
      <c r="N15326" t="s">
        <v>44007</v>
      </c>
      <c r="O15326" t="s">
        <v>52962</v>
      </c>
      <c r="P15326" t="s">
        <v>52963</v>
      </c>
      <c r="Q15326" t="s">
        <v>52964</v>
      </c>
      <c r="R15326" t="s">
        <v>52965</v>
      </c>
      <c r="S15326" t="s">
        <v>37774</v>
      </c>
      <c r="T15326" t="s">
        <v>37775</v>
      </c>
      <c r="U15326" s="98">
        <v>112200015357120</v>
      </c>
      <c r="V15326">
        <v>3</v>
      </c>
      <c r="W15326">
        <v>21</v>
      </c>
      <c r="X15326" t="s">
        <v>56</v>
      </c>
      <c r="Z15326" t="s">
        <v>38425</v>
      </c>
      <c r="AA15326" t="s">
        <v>61751</v>
      </c>
      <c r="AB15326" t="s">
        <v>38426</v>
      </c>
      <c r="AC15326" t="s">
        <v>37830</v>
      </c>
      <c r="AD15326" t="s">
        <v>65260</v>
      </c>
      <c r="AE15326" t="s">
        <v>70835</v>
      </c>
      <c r="AF15326" t="s">
        <v>37780</v>
      </c>
      <c r="AG15326" t="s">
        <v>37945</v>
      </c>
      <c r="AH15326" t="s">
        <v>104</v>
      </c>
      <c r="AI15326">
        <v>180666</v>
      </c>
      <c r="AJ15326">
        <v>35991390.880000003</v>
      </c>
      <c r="AK15326">
        <v>0</v>
      </c>
      <c r="AL15326">
        <v>36000</v>
      </c>
      <c r="AP15326">
        <v>193.68</v>
      </c>
      <c r="AQ15326" t="s">
        <v>65553</v>
      </c>
      <c r="AR15326" t="s">
        <v>65260</v>
      </c>
      <c r="AS15326">
        <v>27101944</v>
      </c>
    </row>
    <row r="15327" spans="1:45" x14ac:dyDescent="0.3">
      <c r="A15327" s="90">
        <v>9419</v>
      </c>
      <c r="B15327">
        <v>104578480420</v>
      </c>
      <c r="C15327" t="s">
        <v>38194</v>
      </c>
      <c r="D15327" t="s">
        <v>37928</v>
      </c>
      <c r="E15327">
        <v>1</v>
      </c>
      <c r="F15327" t="s">
        <v>38195</v>
      </c>
      <c r="G15327" t="s">
        <v>65340</v>
      </c>
      <c r="H15327" t="s">
        <v>10286</v>
      </c>
      <c r="I15327" t="s">
        <v>50474</v>
      </c>
      <c r="J15327" t="s">
        <v>50475</v>
      </c>
      <c r="L15327" t="s">
        <v>70772</v>
      </c>
      <c r="M15327" t="s">
        <v>70773</v>
      </c>
      <c r="N15327" t="s">
        <v>68056</v>
      </c>
      <c r="O15327" t="s">
        <v>70774</v>
      </c>
      <c r="P15327" t="s">
        <v>70775</v>
      </c>
      <c r="Q15327" t="s">
        <v>50774</v>
      </c>
      <c r="T15327" t="s">
        <v>37775</v>
      </c>
      <c r="U15327" s="98">
        <v>776243206337</v>
      </c>
      <c r="V15327">
        <v>2</v>
      </c>
      <c r="W15327">
        <v>17</v>
      </c>
      <c r="X15327" t="s">
        <v>56</v>
      </c>
      <c r="Z15327" t="s">
        <v>38477</v>
      </c>
      <c r="AA15327" t="s">
        <v>37989</v>
      </c>
      <c r="AB15327" t="s">
        <v>37990</v>
      </c>
      <c r="AC15327" t="s">
        <v>70836</v>
      </c>
      <c r="AD15327" t="s">
        <v>65340</v>
      </c>
      <c r="AE15327" t="s">
        <v>70837</v>
      </c>
      <c r="AF15327" t="s">
        <v>37780</v>
      </c>
      <c r="AG15327" t="s">
        <v>39023</v>
      </c>
      <c r="AH15327" t="s">
        <v>104</v>
      </c>
      <c r="AI15327">
        <v>422608</v>
      </c>
      <c r="AJ15327">
        <v>81850717.439999998</v>
      </c>
      <c r="AL15327">
        <v>12000</v>
      </c>
      <c r="AP15327">
        <v>193.68</v>
      </c>
      <c r="AQ15327" t="s">
        <v>65553</v>
      </c>
      <c r="AR15327" t="s">
        <v>65340</v>
      </c>
      <c r="AS15327">
        <v>27101944</v>
      </c>
    </row>
    <row r="15328" spans="1:45" x14ac:dyDescent="0.3">
      <c r="A15328" s="90">
        <v>15327</v>
      </c>
      <c r="B15328">
        <v>104579094910</v>
      </c>
      <c r="C15328" t="s">
        <v>37833</v>
      </c>
      <c r="D15328" t="s">
        <v>37834</v>
      </c>
      <c r="E15328">
        <v>3</v>
      </c>
      <c r="F15328" t="s">
        <v>37835</v>
      </c>
      <c r="G15328" t="s">
        <v>65340</v>
      </c>
      <c r="H15328">
        <v>2300317481</v>
      </c>
      <c r="I15328" t="s">
        <v>43225</v>
      </c>
      <c r="J15328" t="s">
        <v>43226</v>
      </c>
      <c r="K15328" t="s">
        <v>37767</v>
      </c>
      <c r="L15328" t="s">
        <v>43227</v>
      </c>
      <c r="M15328" t="s">
        <v>43228</v>
      </c>
      <c r="N15328">
        <v>2223734970</v>
      </c>
      <c r="O15328" t="s">
        <v>50717</v>
      </c>
      <c r="P15328" t="s">
        <v>50718</v>
      </c>
      <c r="Q15328" t="s">
        <v>50719</v>
      </c>
      <c r="R15328" t="s">
        <v>50720</v>
      </c>
      <c r="S15328" t="s">
        <v>37774</v>
      </c>
      <c r="T15328" t="s">
        <v>37775</v>
      </c>
      <c r="U15328" s="98" t="s">
        <v>70838</v>
      </c>
      <c r="V15328">
        <v>2</v>
      </c>
      <c r="W15328">
        <v>251</v>
      </c>
      <c r="X15328" t="s">
        <v>56</v>
      </c>
      <c r="Z15328" t="s">
        <v>38214</v>
      </c>
      <c r="AA15328" t="s">
        <v>37813</v>
      </c>
      <c r="AB15328" t="s">
        <v>37978</v>
      </c>
      <c r="AC15328" t="s">
        <v>65283</v>
      </c>
      <c r="AD15328" t="s">
        <v>65260</v>
      </c>
      <c r="AE15328" t="s">
        <v>70839</v>
      </c>
      <c r="AF15328" t="s">
        <v>37780</v>
      </c>
      <c r="AG15328" t="s">
        <v>37925</v>
      </c>
      <c r="AH15328" t="s">
        <v>57</v>
      </c>
      <c r="AI15328">
        <v>4511.08</v>
      </c>
      <c r="AJ15328">
        <v>103401678</v>
      </c>
      <c r="AK15328">
        <v>0</v>
      </c>
      <c r="AL15328">
        <v>20000</v>
      </c>
      <c r="AP15328">
        <v>22700</v>
      </c>
      <c r="AQ15328" t="s">
        <v>65553</v>
      </c>
      <c r="AR15328" t="s">
        <v>65340</v>
      </c>
      <c r="AS15328">
        <v>27101944</v>
      </c>
    </row>
    <row r="15329" spans="1:45" x14ac:dyDescent="0.3">
      <c r="A15329" s="90">
        <v>15328</v>
      </c>
      <c r="B15329">
        <v>104577002351</v>
      </c>
      <c r="C15329" t="s">
        <v>40461</v>
      </c>
      <c r="D15329" t="s">
        <v>37907</v>
      </c>
      <c r="E15329">
        <v>1</v>
      </c>
      <c r="F15329" t="s">
        <v>40462</v>
      </c>
      <c r="G15329" t="s">
        <v>65260</v>
      </c>
      <c r="H15329" t="s">
        <v>4548</v>
      </c>
      <c r="I15329" t="s">
        <v>70840</v>
      </c>
      <c r="J15329" t="s">
        <v>70841</v>
      </c>
      <c r="K15329" t="s">
        <v>37767</v>
      </c>
      <c r="L15329" t="s">
        <v>70842</v>
      </c>
      <c r="M15329" t="s">
        <v>70843</v>
      </c>
      <c r="N15329" t="s">
        <v>70844</v>
      </c>
      <c r="O15329" t="s">
        <v>70845</v>
      </c>
      <c r="P15329" t="s">
        <v>50867</v>
      </c>
      <c r="Q15329" t="s">
        <v>70846</v>
      </c>
      <c r="R15329" t="s">
        <v>38212</v>
      </c>
      <c r="S15329" t="s">
        <v>70847</v>
      </c>
      <c r="T15329" t="s">
        <v>37775</v>
      </c>
      <c r="U15329" s="98">
        <v>776218561268</v>
      </c>
      <c r="V15329">
        <v>8</v>
      </c>
      <c r="W15329">
        <v>70</v>
      </c>
      <c r="X15329" t="s">
        <v>56</v>
      </c>
      <c r="Z15329" t="s">
        <v>38477</v>
      </c>
      <c r="AA15329" t="s">
        <v>38137</v>
      </c>
      <c r="AB15329" t="s">
        <v>42764</v>
      </c>
      <c r="AC15329" t="s">
        <v>67375</v>
      </c>
      <c r="AD15329" t="s">
        <v>65288</v>
      </c>
      <c r="AE15329" t="s">
        <v>70848</v>
      </c>
      <c r="AF15329" t="s">
        <v>37901</v>
      </c>
      <c r="AG15329" t="s">
        <v>37925</v>
      </c>
      <c r="AH15329" t="s">
        <v>104</v>
      </c>
      <c r="AI15329">
        <v>154146</v>
      </c>
      <c r="AJ15329">
        <v>40836862.280000001</v>
      </c>
      <c r="AK15329">
        <v>0</v>
      </c>
      <c r="AL15329">
        <v>2041843</v>
      </c>
      <c r="AM15329">
        <v>120180</v>
      </c>
      <c r="AN15329">
        <v>4299889</v>
      </c>
      <c r="AP15329">
        <v>193.68</v>
      </c>
      <c r="AQ15329" t="s">
        <v>65553</v>
      </c>
      <c r="AR15329" t="s">
        <v>65260</v>
      </c>
      <c r="AS15329">
        <v>27101944</v>
      </c>
    </row>
    <row r="15330" spans="1:45" x14ac:dyDescent="0.3">
      <c r="A15330" s="90">
        <v>15329</v>
      </c>
      <c r="B15330">
        <v>104577002351</v>
      </c>
      <c r="C15330" t="s">
        <v>40461</v>
      </c>
      <c r="D15330" t="s">
        <v>37907</v>
      </c>
      <c r="E15330">
        <v>1</v>
      </c>
      <c r="F15330" t="s">
        <v>40462</v>
      </c>
      <c r="G15330" t="s">
        <v>65260</v>
      </c>
      <c r="H15330" t="s">
        <v>4548</v>
      </c>
      <c r="I15330" t="s">
        <v>70840</v>
      </c>
      <c r="J15330" t="s">
        <v>70841</v>
      </c>
      <c r="K15330" t="s">
        <v>37767</v>
      </c>
      <c r="L15330" t="s">
        <v>70842</v>
      </c>
      <c r="M15330" t="s">
        <v>70843</v>
      </c>
      <c r="N15330" t="s">
        <v>70844</v>
      </c>
      <c r="O15330" t="s">
        <v>70845</v>
      </c>
      <c r="P15330" t="s">
        <v>50867</v>
      </c>
      <c r="Q15330" t="s">
        <v>70846</v>
      </c>
      <c r="R15330" t="s">
        <v>38212</v>
      </c>
      <c r="S15330" t="s">
        <v>70847</v>
      </c>
      <c r="T15330" t="s">
        <v>37775</v>
      </c>
      <c r="U15330" s="98">
        <v>776218561268</v>
      </c>
      <c r="V15330">
        <v>8</v>
      </c>
      <c r="W15330">
        <v>70</v>
      </c>
      <c r="X15330" t="s">
        <v>56</v>
      </c>
      <c r="Z15330" t="s">
        <v>38477</v>
      </c>
      <c r="AA15330" t="s">
        <v>38137</v>
      </c>
      <c r="AB15330" t="s">
        <v>42764</v>
      </c>
      <c r="AC15330" t="s">
        <v>67375</v>
      </c>
      <c r="AD15330" t="s">
        <v>65288</v>
      </c>
      <c r="AE15330" t="s">
        <v>70848</v>
      </c>
      <c r="AF15330" t="s">
        <v>37901</v>
      </c>
      <c r="AG15330" t="s">
        <v>37925</v>
      </c>
      <c r="AH15330" t="s">
        <v>104</v>
      </c>
      <c r="AI15330">
        <v>154146</v>
      </c>
      <c r="AJ15330">
        <v>40836862.280000001</v>
      </c>
      <c r="AK15330">
        <v>0</v>
      </c>
      <c r="AL15330">
        <v>2041843</v>
      </c>
      <c r="AM15330">
        <v>120180</v>
      </c>
      <c r="AN15330">
        <v>4299889</v>
      </c>
      <c r="AP15330">
        <v>193.68</v>
      </c>
      <c r="AQ15330" t="s">
        <v>65553</v>
      </c>
      <c r="AR15330" t="s">
        <v>65260</v>
      </c>
      <c r="AS15330">
        <v>27101944</v>
      </c>
    </row>
    <row r="15331" spans="1:45" x14ac:dyDescent="0.3">
      <c r="A15331" s="90">
        <v>15330</v>
      </c>
      <c r="B15331">
        <v>104577002351</v>
      </c>
      <c r="C15331" t="s">
        <v>40461</v>
      </c>
      <c r="D15331" t="s">
        <v>37907</v>
      </c>
      <c r="E15331">
        <v>1</v>
      </c>
      <c r="F15331" t="s">
        <v>40462</v>
      </c>
      <c r="G15331" t="s">
        <v>65260</v>
      </c>
      <c r="H15331" t="s">
        <v>4548</v>
      </c>
      <c r="I15331" t="s">
        <v>70840</v>
      </c>
      <c r="J15331" t="s">
        <v>70841</v>
      </c>
      <c r="K15331" t="s">
        <v>37767</v>
      </c>
      <c r="L15331" t="s">
        <v>70842</v>
      </c>
      <c r="M15331" t="s">
        <v>70843</v>
      </c>
      <c r="N15331" t="s">
        <v>70844</v>
      </c>
      <c r="O15331" t="s">
        <v>70845</v>
      </c>
      <c r="P15331" t="s">
        <v>50867</v>
      </c>
      <c r="Q15331" t="s">
        <v>70846</v>
      </c>
      <c r="R15331" t="s">
        <v>38212</v>
      </c>
      <c r="S15331" t="s">
        <v>70847</v>
      </c>
      <c r="T15331" t="s">
        <v>37775</v>
      </c>
      <c r="U15331" s="98">
        <v>776218561268</v>
      </c>
      <c r="V15331">
        <v>8</v>
      </c>
      <c r="W15331">
        <v>70</v>
      </c>
      <c r="X15331" t="s">
        <v>56</v>
      </c>
      <c r="Z15331" t="s">
        <v>38477</v>
      </c>
      <c r="AA15331" t="s">
        <v>38137</v>
      </c>
      <c r="AB15331" t="s">
        <v>42764</v>
      </c>
      <c r="AC15331" t="s">
        <v>67375</v>
      </c>
      <c r="AD15331" t="s">
        <v>65288</v>
      </c>
      <c r="AE15331" t="s">
        <v>70848</v>
      </c>
      <c r="AF15331" t="s">
        <v>37901</v>
      </c>
      <c r="AG15331" t="s">
        <v>37925</v>
      </c>
      <c r="AH15331" t="s">
        <v>104</v>
      </c>
      <c r="AI15331">
        <v>154146</v>
      </c>
      <c r="AJ15331">
        <v>40836862.280000001</v>
      </c>
      <c r="AK15331">
        <v>0</v>
      </c>
      <c r="AL15331">
        <v>2041843</v>
      </c>
      <c r="AM15331">
        <v>120180</v>
      </c>
      <c r="AN15331">
        <v>4299889</v>
      </c>
      <c r="AP15331">
        <v>193.68</v>
      </c>
      <c r="AQ15331" t="s">
        <v>65553</v>
      </c>
      <c r="AR15331" t="s">
        <v>65260</v>
      </c>
      <c r="AS15331">
        <v>27101944</v>
      </c>
    </row>
    <row r="15332" spans="1:45" x14ac:dyDescent="0.3">
      <c r="A15332" s="90">
        <v>15331</v>
      </c>
      <c r="B15332">
        <v>104577002351</v>
      </c>
      <c r="C15332" t="s">
        <v>40461</v>
      </c>
      <c r="D15332" t="s">
        <v>37907</v>
      </c>
      <c r="E15332">
        <v>1</v>
      </c>
      <c r="F15332" t="s">
        <v>40462</v>
      </c>
      <c r="G15332" t="s">
        <v>65260</v>
      </c>
      <c r="H15332" t="s">
        <v>4548</v>
      </c>
      <c r="I15332" t="s">
        <v>70840</v>
      </c>
      <c r="J15332" t="s">
        <v>70841</v>
      </c>
      <c r="K15332" t="s">
        <v>37767</v>
      </c>
      <c r="L15332" t="s">
        <v>70842</v>
      </c>
      <c r="M15332" t="s">
        <v>70843</v>
      </c>
      <c r="N15332" t="s">
        <v>70844</v>
      </c>
      <c r="O15332" t="s">
        <v>70845</v>
      </c>
      <c r="P15332" t="s">
        <v>50867</v>
      </c>
      <c r="Q15332" t="s">
        <v>70846</v>
      </c>
      <c r="R15332" t="s">
        <v>38212</v>
      </c>
      <c r="S15332" t="s">
        <v>70847</v>
      </c>
      <c r="T15332" t="s">
        <v>37775</v>
      </c>
      <c r="U15332" s="98">
        <v>776218561268</v>
      </c>
      <c r="V15332">
        <v>8</v>
      </c>
      <c r="W15332">
        <v>70</v>
      </c>
      <c r="X15332" t="s">
        <v>56</v>
      </c>
      <c r="Z15332" t="s">
        <v>38477</v>
      </c>
      <c r="AA15332" t="s">
        <v>38137</v>
      </c>
      <c r="AB15332" t="s">
        <v>42764</v>
      </c>
      <c r="AC15332" t="s">
        <v>67375</v>
      </c>
      <c r="AD15332" t="s">
        <v>65288</v>
      </c>
      <c r="AE15332" t="s">
        <v>70848</v>
      </c>
      <c r="AF15332" t="s">
        <v>37901</v>
      </c>
      <c r="AG15332" t="s">
        <v>37925</v>
      </c>
      <c r="AH15332" t="s">
        <v>104</v>
      </c>
      <c r="AI15332">
        <v>154146</v>
      </c>
      <c r="AJ15332">
        <v>40836862.280000001</v>
      </c>
      <c r="AK15332">
        <v>0</v>
      </c>
      <c r="AL15332">
        <v>2041843</v>
      </c>
      <c r="AM15332">
        <v>120180</v>
      </c>
      <c r="AN15332">
        <v>4299889</v>
      </c>
      <c r="AP15332">
        <v>193.68</v>
      </c>
      <c r="AQ15332" t="s">
        <v>65553</v>
      </c>
      <c r="AR15332" t="s">
        <v>65260</v>
      </c>
      <c r="AS15332">
        <v>27101944</v>
      </c>
    </row>
    <row r="15333" spans="1:45" x14ac:dyDescent="0.3">
      <c r="A15333" s="90">
        <v>15332</v>
      </c>
      <c r="B15333">
        <v>104577002351</v>
      </c>
      <c r="C15333" t="s">
        <v>40461</v>
      </c>
      <c r="D15333" t="s">
        <v>37907</v>
      </c>
      <c r="E15333">
        <v>1</v>
      </c>
      <c r="F15333" t="s">
        <v>40462</v>
      </c>
      <c r="G15333" t="s">
        <v>65260</v>
      </c>
      <c r="H15333" t="s">
        <v>4548</v>
      </c>
      <c r="I15333" t="s">
        <v>70840</v>
      </c>
      <c r="J15333" t="s">
        <v>70841</v>
      </c>
      <c r="K15333" t="s">
        <v>37767</v>
      </c>
      <c r="L15333" t="s">
        <v>70842</v>
      </c>
      <c r="M15333" t="s">
        <v>70843</v>
      </c>
      <c r="N15333" t="s">
        <v>70844</v>
      </c>
      <c r="O15333" t="s">
        <v>70845</v>
      </c>
      <c r="P15333" t="s">
        <v>50867</v>
      </c>
      <c r="Q15333" t="s">
        <v>70846</v>
      </c>
      <c r="R15333" t="s">
        <v>38212</v>
      </c>
      <c r="S15333" t="s">
        <v>70847</v>
      </c>
      <c r="T15333" t="s">
        <v>37775</v>
      </c>
      <c r="U15333" s="98">
        <v>776218561268</v>
      </c>
      <c r="V15333">
        <v>8</v>
      </c>
      <c r="W15333">
        <v>70</v>
      </c>
      <c r="X15333" t="s">
        <v>56</v>
      </c>
      <c r="Z15333" t="s">
        <v>38477</v>
      </c>
      <c r="AA15333" t="s">
        <v>38137</v>
      </c>
      <c r="AB15333" t="s">
        <v>42764</v>
      </c>
      <c r="AC15333" t="s">
        <v>67375</v>
      </c>
      <c r="AD15333" t="s">
        <v>65288</v>
      </c>
      <c r="AE15333" t="s">
        <v>70848</v>
      </c>
      <c r="AF15333" t="s">
        <v>37901</v>
      </c>
      <c r="AG15333" t="s">
        <v>37925</v>
      </c>
      <c r="AH15333" t="s">
        <v>104</v>
      </c>
      <c r="AI15333">
        <v>154146</v>
      </c>
      <c r="AJ15333">
        <v>40836862.280000001</v>
      </c>
      <c r="AK15333">
        <v>0</v>
      </c>
      <c r="AL15333">
        <v>2041843</v>
      </c>
      <c r="AM15333">
        <v>120180</v>
      </c>
      <c r="AN15333">
        <v>4299889</v>
      </c>
      <c r="AP15333">
        <v>193.68</v>
      </c>
      <c r="AQ15333" t="s">
        <v>65553</v>
      </c>
      <c r="AR15333" t="s">
        <v>65260</v>
      </c>
      <c r="AS15333">
        <v>27101944</v>
      </c>
    </row>
    <row r="15334" spans="1:45" x14ac:dyDescent="0.3">
      <c r="A15334" s="90">
        <v>15333</v>
      </c>
      <c r="B15334">
        <v>104577002351</v>
      </c>
      <c r="C15334" t="s">
        <v>40461</v>
      </c>
      <c r="D15334" t="s">
        <v>37907</v>
      </c>
      <c r="E15334">
        <v>1</v>
      </c>
      <c r="F15334" t="s">
        <v>40462</v>
      </c>
      <c r="G15334" t="s">
        <v>65260</v>
      </c>
      <c r="H15334" t="s">
        <v>4548</v>
      </c>
      <c r="I15334" t="s">
        <v>70840</v>
      </c>
      <c r="J15334" t="s">
        <v>70841</v>
      </c>
      <c r="K15334" t="s">
        <v>37767</v>
      </c>
      <c r="L15334" t="s">
        <v>70842</v>
      </c>
      <c r="M15334" t="s">
        <v>70843</v>
      </c>
      <c r="N15334" t="s">
        <v>70844</v>
      </c>
      <c r="O15334" t="s">
        <v>70845</v>
      </c>
      <c r="P15334" t="s">
        <v>50867</v>
      </c>
      <c r="Q15334" t="s">
        <v>70846</v>
      </c>
      <c r="R15334" t="s">
        <v>38212</v>
      </c>
      <c r="S15334" t="s">
        <v>70847</v>
      </c>
      <c r="T15334" t="s">
        <v>37775</v>
      </c>
      <c r="U15334" s="98">
        <v>776218561268</v>
      </c>
      <c r="V15334">
        <v>8</v>
      </c>
      <c r="W15334">
        <v>70</v>
      </c>
      <c r="X15334" t="s">
        <v>56</v>
      </c>
      <c r="Z15334" t="s">
        <v>38477</v>
      </c>
      <c r="AA15334" t="s">
        <v>38137</v>
      </c>
      <c r="AB15334" t="s">
        <v>42764</v>
      </c>
      <c r="AC15334" t="s">
        <v>67375</v>
      </c>
      <c r="AD15334" t="s">
        <v>65288</v>
      </c>
      <c r="AE15334" t="s">
        <v>70848</v>
      </c>
      <c r="AF15334" t="s">
        <v>37901</v>
      </c>
      <c r="AG15334" t="s">
        <v>37925</v>
      </c>
      <c r="AH15334" t="s">
        <v>104</v>
      </c>
      <c r="AI15334">
        <v>154146</v>
      </c>
      <c r="AJ15334">
        <v>40836862.280000001</v>
      </c>
      <c r="AK15334">
        <v>0</v>
      </c>
      <c r="AL15334">
        <v>2041843</v>
      </c>
      <c r="AM15334">
        <v>120180</v>
      </c>
      <c r="AN15334">
        <v>4299889</v>
      </c>
      <c r="AP15334">
        <v>193.68</v>
      </c>
      <c r="AQ15334" t="s">
        <v>65553</v>
      </c>
      <c r="AR15334" t="s">
        <v>65260</v>
      </c>
      <c r="AS15334">
        <v>27101944</v>
      </c>
    </row>
    <row r="15335" spans="1:45" x14ac:dyDescent="0.3">
      <c r="A15335" s="90">
        <v>15334</v>
      </c>
      <c r="B15335">
        <v>104578042330</v>
      </c>
      <c r="C15335" t="s">
        <v>38082</v>
      </c>
      <c r="D15335" t="s">
        <v>37928</v>
      </c>
      <c r="E15335">
        <v>9</v>
      </c>
      <c r="F15335" t="s">
        <v>38083</v>
      </c>
      <c r="G15335" t="s">
        <v>65340</v>
      </c>
      <c r="H15335">
        <v>3600967316</v>
      </c>
      <c r="I15335" t="s">
        <v>70849</v>
      </c>
      <c r="J15335" t="s">
        <v>67589</v>
      </c>
      <c r="K15335" t="s">
        <v>37767</v>
      </c>
      <c r="L15335" t="s">
        <v>70850</v>
      </c>
      <c r="M15335" t="s">
        <v>70851</v>
      </c>
      <c r="N15335">
        <v>2513936854</v>
      </c>
      <c r="O15335" t="s">
        <v>37770</v>
      </c>
      <c r="P15335" t="s">
        <v>45603</v>
      </c>
      <c r="Q15335" t="s">
        <v>70852</v>
      </c>
      <c r="T15335" t="s">
        <v>37775</v>
      </c>
      <c r="U15335" s="98">
        <v>112200015371225</v>
      </c>
      <c r="V15335">
        <v>21</v>
      </c>
      <c r="W15335">
        <v>405.96</v>
      </c>
      <c r="X15335" t="s">
        <v>56</v>
      </c>
      <c r="Z15335" t="s">
        <v>37794</v>
      </c>
      <c r="AA15335" t="s">
        <v>70853</v>
      </c>
      <c r="AB15335" t="s">
        <v>37796</v>
      </c>
      <c r="AC15335" t="s">
        <v>37830</v>
      </c>
      <c r="AD15335" t="s">
        <v>65332</v>
      </c>
      <c r="AE15335" t="s">
        <v>70854</v>
      </c>
      <c r="AF15335" t="s">
        <v>37780</v>
      </c>
      <c r="AG15335" t="s">
        <v>38464</v>
      </c>
      <c r="AH15335" t="s">
        <v>104</v>
      </c>
      <c r="AI15335">
        <v>311770</v>
      </c>
      <c r="AJ15335">
        <v>60383613.600000001</v>
      </c>
      <c r="AK15335">
        <v>0</v>
      </c>
      <c r="AL15335">
        <v>640000</v>
      </c>
      <c r="AP15335">
        <v>193.68</v>
      </c>
      <c r="AQ15335" t="s">
        <v>65553</v>
      </c>
      <c r="AR15335" t="s">
        <v>65340</v>
      </c>
      <c r="AS15335">
        <v>27101944</v>
      </c>
    </row>
    <row r="15336" spans="1:45" x14ac:dyDescent="0.3">
      <c r="A15336" s="90">
        <v>15335</v>
      </c>
      <c r="B15336">
        <v>104576935520</v>
      </c>
      <c r="C15336" t="s">
        <v>38194</v>
      </c>
      <c r="D15336" t="s">
        <v>37763</v>
      </c>
      <c r="E15336">
        <v>9</v>
      </c>
      <c r="F15336" t="s">
        <v>38195</v>
      </c>
      <c r="G15336" t="s">
        <v>65260</v>
      </c>
      <c r="H15336" t="s">
        <v>33209</v>
      </c>
      <c r="I15336" t="s">
        <v>52821</v>
      </c>
      <c r="J15336" t="s">
        <v>52821</v>
      </c>
      <c r="K15336" t="s">
        <v>37767</v>
      </c>
      <c r="L15336" t="s">
        <v>52822</v>
      </c>
      <c r="M15336" t="s">
        <v>52823</v>
      </c>
      <c r="N15336">
        <v>2837700210</v>
      </c>
      <c r="O15336" t="s">
        <v>37770</v>
      </c>
      <c r="P15336" t="s">
        <v>52824</v>
      </c>
      <c r="Q15336" t="s">
        <v>52825</v>
      </c>
      <c r="R15336" t="s">
        <v>37792</v>
      </c>
      <c r="S15336" t="s">
        <v>37853</v>
      </c>
      <c r="T15336" t="s">
        <v>37775</v>
      </c>
      <c r="U15336" s="98">
        <v>112200015355905</v>
      </c>
      <c r="V15336">
        <v>1</v>
      </c>
      <c r="W15336">
        <v>10.46</v>
      </c>
      <c r="X15336" t="s">
        <v>56</v>
      </c>
      <c r="Z15336" t="s">
        <v>37794</v>
      </c>
      <c r="AA15336" t="s">
        <v>52826</v>
      </c>
      <c r="AB15336" t="s">
        <v>37796</v>
      </c>
      <c r="AC15336" t="s">
        <v>37830</v>
      </c>
      <c r="AD15336" t="s">
        <v>65340</v>
      </c>
      <c r="AE15336" t="s">
        <v>70855</v>
      </c>
      <c r="AF15336" t="s">
        <v>37780</v>
      </c>
      <c r="AG15336" t="s">
        <v>37781</v>
      </c>
      <c r="AH15336" t="s">
        <v>104</v>
      </c>
      <c r="AI15336">
        <v>68000</v>
      </c>
      <c r="AJ15336">
        <v>13170240</v>
      </c>
      <c r="AK15336">
        <v>0</v>
      </c>
      <c r="AL15336">
        <v>20000</v>
      </c>
      <c r="AP15336">
        <v>193.68</v>
      </c>
      <c r="AQ15336" t="s">
        <v>65553</v>
      </c>
      <c r="AR15336" t="s">
        <v>65260</v>
      </c>
      <c r="AS15336">
        <v>27101944</v>
      </c>
    </row>
    <row r="15337" spans="1:45" x14ac:dyDescent="0.3">
      <c r="A15337" s="90">
        <v>15336</v>
      </c>
      <c r="B15337">
        <v>104583309130</v>
      </c>
      <c r="C15337" t="s">
        <v>38181</v>
      </c>
      <c r="D15337" t="s">
        <v>37834</v>
      </c>
      <c r="E15337">
        <v>1</v>
      </c>
      <c r="F15337" t="s">
        <v>38182</v>
      </c>
      <c r="G15337" t="s">
        <v>65345</v>
      </c>
      <c r="H15337" t="s">
        <v>20921</v>
      </c>
      <c r="I15337" t="s">
        <v>38244</v>
      </c>
      <c r="J15337" t="s">
        <v>38245</v>
      </c>
      <c r="K15337" t="s">
        <v>37767</v>
      </c>
      <c r="L15337" t="s">
        <v>70856</v>
      </c>
      <c r="M15337" t="s">
        <v>43936</v>
      </c>
      <c r="N15337" t="s">
        <v>70857</v>
      </c>
      <c r="O15337" t="s">
        <v>70858</v>
      </c>
      <c r="P15337" t="s">
        <v>70859</v>
      </c>
      <c r="Q15337" t="s">
        <v>70860</v>
      </c>
      <c r="R15337" t="s">
        <v>70861</v>
      </c>
      <c r="T15337" t="s">
        <v>37775</v>
      </c>
      <c r="U15337" s="98" t="s">
        <v>70862</v>
      </c>
      <c r="V15337">
        <v>5</v>
      </c>
      <c r="W15337">
        <v>59.6</v>
      </c>
      <c r="X15337" t="s">
        <v>56</v>
      </c>
      <c r="Z15337" t="s">
        <v>38136</v>
      </c>
      <c r="AA15337" t="s">
        <v>38137</v>
      </c>
      <c r="AB15337" t="s">
        <v>37978</v>
      </c>
      <c r="AC15337" t="s">
        <v>70863</v>
      </c>
      <c r="AD15337" t="s">
        <v>65254</v>
      </c>
      <c r="AE15337" t="s">
        <v>70864</v>
      </c>
      <c r="AF15337" t="s">
        <v>37780</v>
      </c>
      <c r="AG15337" t="s">
        <v>37925</v>
      </c>
      <c r="AH15337" t="s">
        <v>104</v>
      </c>
      <c r="AI15337">
        <v>398680</v>
      </c>
      <c r="AJ15337">
        <v>82476299</v>
      </c>
      <c r="AK15337">
        <v>11032022</v>
      </c>
      <c r="AL15337">
        <v>800</v>
      </c>
      <c r="AP15337">
        <v>192.9</v>
      </c>
      <c r="AQ15337" t="s">
        <v>65345</v>
      </c>
      <c r="AR15337" t="s">
        <v>65345</v>
      </c>
      <c r="AS15337">
        <v>27101944</v>
      </c>
    </row>
    <row r="15338" spans="1:45" x14ac:dyDescent="0.3">
      <c r="A15338" s="90">
        <v>4086</v>
      </c>
      <c r="B15338">
        <v>104584026300</v>
      </c>
      <c r="C15338" t="s">
        <v>37762</v>
      </c>
      <c r="D15338" t="s">
        <v>37928</v>
      </c>
      <c r="E15338">
        <v>2</v>
      </c>
      <c r="F15338" t="s">
        <v>37764</v>
      </c>
      <c r="G15338" t="s">
        <v>65289</v>
      </c>
      <c r="H15338" t="s">
        <v>2406</v>
      </c>
      <c r="I15338" t="s">
        <v>39734</v>
      </c>
      <c r="J15338" t="s">
        <v>39735</v>
      </c>
      <c r="K15338" t="s">
        <v>37767</v>
      </c>
      <c r="L15338" t="s">
        <v>39736</v>
      </c>
      <c r="M15338" t="s">
        <v>39737</v>
      </c>
      <c r="N15338" t="s">
        <v>48075</v>
      </c>
      <c r="O15338" t="s">
        <v>50421</v>
      </c>
      <c r="P15338" t="s">
        <v>50422</v>
      </c>
      <c r="Q15338" t="s">
        <v>50423</v>
      </c>
      <c r="R15338" t="s">
        <v>50424</v>
      </c>
      <c r="S15338" t="s">
        <v>37774</v>
      </c>
      <c r="T15338" t="s">
        <v>37775</v>
      </c>
      <c r="U15338" s="98" t="s">
        <v>70865</v>
      </c>
      <c r="V15338">
        <v>37</v>
      </c>
      <c r="W15338">
        <v>5350</v>
      </c>
      <c r="X15338" t="s">
        <v>56</v>
      </c>
      <c r="Y15338">
        <v>1</v>
      </c>
      <c r="Z15338" t="s">
        <v>39044</v>
      </c>
      <c r="AA15338" t="s">
        <v>39045</v>
      </c>
      <c r="AB15338" t="s">
        <v>38242</v>
      </c>
      <c r="AC15338" t="s">
        <v>68233</v>
      </c>
      <c r="AD15338" t="s">
        <v>65289</v>
      </c>
      <c r="AE15338" t="s">
        <v>70866</v>
      </c>
      <c r="AF15338" t="s">
        <v>37780</v>
      </c>
      <c r="AG15338" t="s">
        <v>37781</v>
      </c>
      <c r="AH15338" t="s">
        <v>57</v>
      </c>
      <c r="AI15338">
        <v>62516.800000000003</v>
      </c>
      <c r="AJ15338">
        <v>847730592</v>
      </c>
      <c r="AK15338">
        <v>0</v>
      </c>
      <c r="AL15338">
        <v>864000</v>
      </c>
      <c r="AP15338">
        <v>22700</v>
      </c>
      <c r="AQ15338" t="s">
        <v>65289</v>
      </c>
      <c r="AR15338" t="s">
        <v>65289</v>
      </c>
      <c r="AS15338">
        <v>27101944</v>
      </c>
    </row>
    <row r="15339" spans="1:45" x14ac:dyDescent="0.3">
      <c r="A15339" s="90">
        <v>4086</v>
      </c>
      <c r="B15339">
        <v>104584026300</v>
      </c>
      <c r="C15339" t="s">
        <v>37762</v>
      </c>
      <c r="D15339" t="s">
        <v>37928</v>
      </c>
      <c r="E15339">
        <v>2</v>
      </c>
      <c r="F15339" t="s">
        <v>37764</v>
      </c>
      <c r="G15339" t="s">
        <v>65289</v>
      </c>
      <c r="H15339" t="s">
        <v>2406</v>
      </c>
      <c r="I15339" t="s">
        <v>39734</v>
      </c>
      <c r="J15339" t="s">
        <v>39735</v>
      </c>
      <c r="K15339" t="s">
        <v>37767</v>
      </c>
      <c r="L15339" t="s">
        <v>39736</v>
      </c>
      <c r="M15339" t="s">
        <v>39737</v>
      </c>
      <c r="N15339" t="s">
        <v>48075</v>
      </c>
      <c r="O15339" t="s">
        <v>50421</v>
      </c>
      <c r="P15339" t="s">
        <v>50422</v>
      </c>
      <c r="Q15339" t="s">
        <v>50423</v>
      </c>
      <c r="R15339" t="s">
        <v>50424</v>
      </c>
      <c r="S15339" t="s">
        <v>37774</v>
      </c>
      <c r="T15339" t="s">
        <v>37775</v>
      </c>
      <c r="U15339" s="98" t="s">
        <v>70865</v>
      </c>
      <c r="V15339">
        <v>37</v>
      </c>
      <c r="W15339">
        <v>5350</v>
      </c>
      <c r="X15339" t="s">
        <v>56</v>
      </c>
      <c r="Y15339">
        <v>1</v>
      </c>
      <c r="Z15339" t="s">
        <v>39044</v>
      </c>
      <c r="AA15339" t="s">
        <v>39045</v>
      </c>
      <c r="AB15339" t="s">
        <v>38242</v>
      </c>
      <c r="AC15339" t="s">
        <v>68233</v>
      </c>
      <c r="AD15339" t="s">
        <v>65289</v>
      </c>
      <c r="AE15339" t="s">
        <v>70866</v>
      </c>
      <c r="AF15339" t="s">
        <v>37780</v>
      </c>
      <c r="AG15339" t="s">
        <v>37781</v>
      </c>
      <c r="AH15339" t="s">
        <v>57</v>
      </c>
      <c r="AI15339">
        <v>62516.800000000003</v>
      </c>
      <c r="AJ15339">
        <v>847730592</v>
      </c>
      <c r="AK15339">
        <v>0</v>
      </c>
      <c r="AL15339">
        <v>864000</v>
      </c>
      <c r="AP15339">
        <v>22700</v>
      </c>
      <c r="AQ15339" t="s">
        <v>65289</v>
      </c>
      <c r="AR15339" t="s">
        <v>65289</v>
      </c>
      <c r="AS15339">
        <v>27101944</v>
      </c>
    </row>
    <row r="15340" spans="1:45" x14ac:dyDescent="0.3">
      <c r="A15340" s="90">
        <v>4086</v>
      </c>
      <c r="B15340">
        <v>104584026300</v>
      </c>
      <c r="C15340" t="s">
        <v>37762</v>
      </c>
      <c r="D15340" t="s">
        <v>37928</v>
      </c>
      <c r="E15340">
        <v>2</v>
      </c>
      <c r="F15340" t="s">
        <v>37764</v>
      </c>
      <c r="G15340" t="s">
        <v>65289</v>
      </c>
      <c r="H15340" t="s">
        <v>2406</v>
      </c>
      <c r="I15340" t="s">
        <v>39734</v>
      </c>
      <c r="J15340" t="s">
        <v>39735</v>
      </c>
      <c r="K15340" t="s">
        <v>37767</v>
      </c>
      <c r="L15340" t="s">
        <v>39736</v>
      </c>
      <c r="M15340" t="s">
        <v>39737</v>
      </c>
      <c r="N15340" t="s">
        <v>48075</v>
      </c>
      <c r="O15340" t="s">
        <v>50421</v>
      </c>
      <c r="P15340" t="s">
        <v>50422</v>
      </c>
      <c r="Q15340" t="s">
        <v>50423</v>
      </c>
      <c r="R15340" t="s">
        <v>50424</v>
      </c>
      <c r="S15340" t="s">
        <v>37774</v>
      </c>
      <c r="T15340" t="s">
        <v>37775</v>
      </c>
      <c r="U15340" s="98" t="s">
        <v>70865</v>
      </c>
      <c r="V15340">
        <v>37</v>
      </c>
      <c r="W15340">
        <v>5350</v>
      </c>
      <c r="X15340" t="s">
        <v>56</v>
      </c>
      <c r="Y15340">
        <v>1</v>
      </c>
      <c r="Z15340" t="s">
        <v>39044</v>
      </c>
      <c r="AA15340" t="s">
        <v>39045</v>
      </c>
      <c r="AB15340" t="s">
        <v>38242</v>
      </c>
      <c r="AC15340" t="s">
        <v>68233</v>
      </c>
      <c r="AD15340" t="s">
        <v>65289</v>
      </c>
      <c r="AE15340" t="s">
        <v>70866</v>
      </c>
      <c r="AF15340" t="s">
        <v>37780</v>
      </c>
      <c r="AG15340" t="s">
        <v>37781</v>
      </c>
      <c r="AH15340" t="s">
        <v>57</v>
      </c>
      <c r="AI15340">
        <v>62516.800000000003</v>
      </c>
      <c r="AJ15340">
        <v>847730592</v>
      </c>
      <c r="AK15340">
        <v>0</v>
      </c>
      <c r="AL15340">
        <v>864000</v>
      </c>
      <c r="AP15340">
        <v>22700</v>
      </c>
      <c r="AQ15340" t="s">
        <v>65289</v>
      </c>
      <c r="AR15340" t="s">
        <v>65289</v>
      </c>
      <c r="AS15340">
        <v>27101944</v>
      </c>
    </row>
    <row r="15341" spans="1:45" x14ac:dyDescent="0.3">
      <c r="A15341" s="90">
        <v>4017</v>
      </c>
      <c r="B15341">
        <v>104584026300</v>
      </c>
      <c r="C15341" t="s">
        <v>37762</v>
      </c>
      <c r="D15341" t="s">
        <v>37928</v>
      </c>
      <c r="E15341">
        <v>2</v>
      </c>
      <c r="F15341" t="s">
        <v>37764</v>
      </c>
      <c r="G15341" t="s">
        <v>65289</v>
      </c>
      <c r="H15341" t="s">
        <v>2406</v>
      </c>
      <c r="I15341" t="s">
        <v>39734</v>
      </c>
      <c r="J15341" t="s">
        <v>39735</v>
      </c>
      <c r="K15341" t="s">
        <v>37767</v>
      </c>
      <c r="L15341" t="s">
        <v>39736</v>
      </c>
      <c r="M15341" t="s">
        <v>39737</v>
      </c>
      <c r="N15341" t="s">
        <v>48075</v>
      </c>
      <c r="O15341" t="s">
        <v>50421</v>
      </c>
      <c r="P15341" t="s">
        <v>50422</v>
      </c>
      <c r="Q15341" t="s">
        <v>50423</v>
      </c>
      <c r="R15341" t="s">
        <v>50424</v>
      </c>
      <c r="S15341" t="s">
        <v>37774</v>
      </c>
      <c r="T15341" t="s">
        <v>37775</v>
      </c>
      <c r="U15341" s="98" t="s">
        <v>70865</v>
      </c>
      <c r="V15341">
        <v>37</v>
      </c>
      <c r="W15341">
        <v>5350</v>
      </c>
      <c r="X15341" t="s">
        <v>56</v>
      </c>
      <c r="Y15341">
        <v>1</v>
      </c>
      <c r="Z15341" t="s">
        <v>39044</v>
      </c>
      <c r="AA15341" t="s">
        <v>39045</v>
      </c>
      <c r="AB15341" t="s">
        <v>38242</v>
      </c>
      <c r="AC15341" t="s">
        <v>68233</v>
      </c>
      <c r="AD15341" t="s">
        <v>65289</v>
      </c>
      <c r="AE15341" t="s">
        <v>70866</v>
      </c>
      <c r="AF15341" t="s">
        <v>37780</v>
      </c>
      <c r="AG15341" t="s">
        <v>37781</v>
      </c>
      <c r="AH15341" t="s">
        <v>57</v>
      </c>
      <c r="AI15341">
        <v>62516.800000000003</v>
      </c>
      <c r="AJ15341">
        <v>847730592</v>
      </c>
      <c r="AK15341">
        <v>0</v>
      </c>
      <c r="AL15341">
        <v>864000</v>
      </c>
      <c r="AP15341">
        <v>22700</v>
      </c>
      <c r="AQ15341" t="s">
        <v>65289</v>
      </c>
      <c r="AR15341" t="s">
        <v>65289</v>
      </c>
      <c r="AS15341">
        <v>27101944</v>
      </c>
    </row>
    <row r="15342" spans="1:45" x14ac:dyDescent="0.3">
      <c r="A15342" s="90">
        <v>4017</v>
      </c>
      <c r="B15342">
        <v>104584026300</v>
      </c>
      <c r="C15342" t="s">
        <v>37762</v>
      </c>
      <c r="D15342" t="s">
        <v>37928</v>
      </c>
      <c r="E15342">
        <v>2</v>
      </c>
      <c r="F15342" t="s">
        <v>37764</v>
      </c>
      <c r="G15342" t="s">
        <v>65289</v>
      </c>
      <c r="H15342" t="s">
        <v>2406</v>
      </c>
      <c r="I15342" t="s">
        <v>39734</v>
      </c>
      <c r="J15342" t="s">
        <v>39735</v>
      </c>
      <c r="K15342" t="s">
        <v>37767</v>
      </c>
      <c r="L15342" t="s">
        <v>39736</v>
      </c>
      <c r="M15342" t="s">
        <v>39737</v>
      </c>
      <c r="N15342" t="s">
        <v>48075</v>
      </c>
      <c r="O15342" t="s">
        <v>50421</v>
      </c>
      <c r="P15342" t="s">
        <v>50422</v>
      </c>
      <c r="Q15342" t="s">
        <v>50423</v>
      </c>
      <c r="R15342" t="s">
        <v>50424</v>
      </c>
      <c r="S15342" t="s">
        <v>37774</v>
      </c>
      <c r="T15342" t="s">
        <v>37775</v>
      </c>
      <c r="U15342" s="98" t="s">
        <v>70865</v>
      </c>
      <c r="V15342">
        <v>37</v>
      </c>
      <c r="W15342">
        <v>5350</v>
      </c>
      <c r="X15342" t="s">
        <v>56</v>
      </c>
      <c r="Y15342">
        <v>1</v>
      </c>
      <c r="Z15342" t="s">
        <v>39044</v>
      </c>
      <c r="AA15342" t="s">
        <v>39045</v>
      </c>
      <c r="AB15342" t="s">
        <v>38242</v>
      </c>
      <c r="AC15342" t="s">
        <v>68233</v>
      </c>
      <c r="AD15342" t="s">
        <v>65289</v>
      </c>
      <c r="AE15342" t="s">
        <v>70866</v>
      </c>
      <c r="AF15342" t="s">
        <v>37780</v>
      </c>
      <c r="AG15342" t="s">
        <v>37781</v>
      </c>
      <c r="AH15342" t="s">
        <v>57</v>
      </c>
      <c r="AI15342">
        <v>62516.800000000003</v>
      </c>
      <c r="AJ15342">
        <v>847730592</v>
      </c>
      <c r="AK15342">
        <v>0</v>
      </c>
      <c r="AL15342">
        <v>864000</v>
      </c>
      <c r="AP15342">
        <v>22700</v>
      </c>
      <c r="AQ15342" t="s">
        <v>65289</v>
      </c>
      <c r="AR15342" t="s">
        <v>65289</v>
      </c>
      <c r="AS15342">
        <v>27101944</v>
      </c>
    </row>
    <row r="15343" spans="1:45" x14ac:dyDescent="0.3">
      <c r="A15343" s="90">
        <v>4017</v>
      </c>
      <c r="B15343">
        <v>104584026300</v>
      </c>
      <c r="C15343" t="s">
        <v>37762</v>
      </c>
      <c r="D15343" t="s">
        <v>37928</v>
      </c>
      <c r="E15343">
        <v>2</v>
      </c>
      <c r="F15343" t="s">
        <v>37764</v>
      </c>
      <c r="G15343" t="s">
        <v>65289</v>
      </c>
      <c r="H15343" t="s">
        <v>2406</v>
      </c>
      <c r="I15343" t="s">
        <v>39734</v>
      </c>
      <c r="J15343" t="s">
        <v>39735</v>
      </c>
      <c r="K15343" t="s">
        <v>37767</v>
      </c>
      <c r="L15343" t="s">
        <v>39736</v>
      </c>
      <c r="M15343" t="s">
        <v>39737</v>
      </c>
      <c r="N15343" t="s">
        <v>48075</v>
      </c>
      <c r="O15343" t="s">
        <v>50421</v>
      </c>
      <c r="P15343" t="s">
        <v>50422</v>
      </c>
      <c r="Q15343" t="s">
        <v>50423</v>
      </c>
      <c r="R15343" t="s">
        <v>50424</v>
      </c>
      <c r="S15343" t="s">
        <v>37774</v>
      </c>
      <c r="T15343" t="s">
        <v>37775</v>
      </c>
      <c r="U15343" s="98" t="s">
        <v>70865</v>
      </c>
      <c r="V15343">
        <v>37</v>
      </c>
      <c r="W15343">
        <v>5350</v>
      </c>
      <c r="X15343" t="s">
        <v>56</v>
      </c>
      <c r="Y15343">
        <v>1</v>
      </c>
      <c r="Z15343" t="s">
        <v>39044</v>
      </c>
      <c r="AA15343" t="s">
        <v>39045</v>
      </c>
      <c r="AB15343" t="s">
        <v>38242</v>
      </c>
      <c r="AC15343" t="s">
        <v>68233</v>
      </c>
      <c r="AD15343" t="s">
        <v>65289</v>
      </c>
      <c r="AE15343" t="s">
        <v>70866</v>
      </c>
      <c r="AF15343" t="s">
        <v>37780</v>
      </c>
      <c r="AG15343" t="s">
        <v>37781</v>
      </c>
      <c r="AH15343" t="s">
        <v>57</v>
      </c>
      <c r="AI15343">
        <v>62516.800000000003</v>
      </c>
      <c r="AJ15343">
        <v>847730592</v>
      </c>
      <c r="AK15343">
        <v>0</v>
      </c>
      <c r="AL15343">
        <v>864000</v>
      </c>
      <c r="AP15343">
        <v>22700</v>
      </c>
      <c r="AQ15343" t="s">
        <v>65289</v>
      </c>
      <c r="AR15343" t="s">
        <v>65289</v>
      </c>
      <c r="AS15343">
        <v>27101944</v>
      </c>
    </row>
    <row r="15344" spans="1:45" x14ac:dyDescent="0.3">
      <c r="A15344" s="90">
        <v>15343</v>
      </c>
      <c r="B15344">
        <v>104583316350</v>
      </c>
      <c r="C15344" t="s">
        <v>38413</v>
      </c>
      <c r="D15344" t="s">
        <v>37907</v>
      </c>
      <c r="E15344">
        <v>1</v>
      </c>
      <c r="F15344" t="s">
        <v>38414</v>
      </c>
      <c r="G15344" t="s">
        <v>65345</v>
      </c>
      <c r="H15344">
        <v>3600255100</v>
      </c>
      <c r="I15344" t="s">
        <v>38415</v>
      </c>
      <c r="J15344" t="s">
        <v>38416</v>
      </c>
      <c r="K15344" t="s">
        <v>37767</v>
      </c>
      <c r="L15344" t="s">
        <v>38417</v>
      </c>
      <c r="M15344" t="s">
        <v>38418</v>
      </c>
      <c r="N15344" t="s">
        <v>38419</v>
      </c>
      <c r="O15344" t="s">
        <v>56572</v>
      </c>
      <c r="P15344" t="s">
        <v>56573</v>
      </c>
      <c r="R15344" t="s">
        <v>56574</v>
      </c>
      <c r="S15344" t="s">
        <v>37774</v>
      </c>
      <c r="T15344" t="s">
        <v>37775</v>
      </c>
      <c r="U15344" s="98" t="s">
        <v>70867</v>
      </c>
      <c r="V15344">
        <v>33</v>
      </c>
      <c r="W15344">
        <v>221.8</v>
      </c>
      <c r="X15344" t="s">
        <v>56</v>
      </c>
      <c r="Z15344" t="s">
        <v>40487</v>
      </c>
      <c r="AA15344" t="s">
        <v>37989</v>
      </c>
      <c r="AB15344" t="s">
        <v>37978</v>
      </c>
      <c r="AC15344" t="s">
        <v>70868</v>
      </c>
      <c r="AD15344" t="s">
        <v>65468</v>
      </c>
      <c r="AE15344" t="s">
        <v>70869</v>
      </c>
      <c r="AF15344" t="s">
        <v>37780</v>
      </c>
      <c r="AG15344" t="s">
        <v>37925</v>
      </c>
      <c r="AH15344" t="s">
        <v>57</v>
      </c>
      <c r="AI15344">
        <v>55072.7</v>
      </c>
      <c r="AJ15344">
        <v>247476379.5</v>
      </c>
      <c r="AK15344">
        <v>0</v>
      </c>
      <c r="AL15344">
        <v>13167897</v>
      </c>
      <c r="AM15344">
        <v>24734695</v>
      </c>
      <c r="AN15344">
        <v>20000</v>
      </c>
      <c r="AP15344">
        <v>22700</v>
      </c>
      <c r="AQ15344" t="s">
        <v>65345</v>
      </c>
      <c r="AR15344" t="s">
        <v>65345</v>
      </c>
      <c r="AS15344">
        <v>27101944</v>
      </c>
    </row>
    <row r="15345" spans="1:45" x14ac:dyDescent="0.3">
      <c r="A15345" s="90">
        <v>15344</v>
      </c>
      <c r="B15345">
        <v>104582369400</v>
      </c>
      <c r="C15345" t="s">
        <v>38958</v>
      </c>
      <c r="D15345" t="s">
        <v>37834</v>
      </c>
      <c r="E15345">
        <v>1</v>
      </c>
      <c r="F15345" t="s">
        <v>38959</v>
      </c>
      <c r="G15345" t="s">
        <v>65345</v>
      </c>
      <c r="H15345">
        <v>2500243163</v>
      </c>
      <c r="I15345" t="s">
        <v>52405</v>
      </c>
      <c r="J15345" t="s">
        <v>52406</v>
      </c>
      <c r="K15345" t="s">
        <v>37767</v>
      </c>
      <c r="L15345" t="s">
        <v>65441</v>
      </c>
      <c r="M15345" t="s">
        <v>41681</v>
      </c>
      <c r="N15345" t="s">
        <v>65442</v>
      </c>
      <c r="O15345" t="s">
        <v>45669</v>
      </c>
      <c r="P15345" t="s">
        <v>65443</v>
      </c>
      <c r="Q15345" t="s">
        <v>38211</v>
      </c>
      <c r="R15345" t="s">
        <v>65444</v>
      </c>
      <c r="S15345" t="s">
        <v>37774</v>
      </c>
      <c r="T15345" t="s">
        <v>37775</v>
      </c>
      <c r="U15345" s="98">
        <v>4806391962</v>
      </c>
      <c r="V15345">
        <v>1</v>
      </c>
      <c r="W15345">
        <v>1</v>
      </c>
      <c r="X15345" t="s">
        <v>56</v>
      </c>
      <c r="Z15345" t="s">
        <v>45180</v>
      </c>
      <c r="AA15345" t="s">
        <v>38137</v>
      </c>
      <c r="AB15345" t="s">
        <v>42764</v>
      </c>
      <c r="AC15345" t="s">
        <v>70870</v>
      </c>
      <c r="AD15345" t="s">
        <v>65258</v>
      </c>
      <c r="AE15345" t="s">
        <v>70871</v>
      </c>
      <c r="AF15345" t="s">
        <v>37780</v>
      </c>
      <c r="AG15345" t="s">
        <v>37882</v>
      </c>
      <c r="AH15345" t="s">
        <v>104</v>
      </c>
      <c r="AI15345">
        <v>5250</v>
      </c>
      <c r="AJ15345">
        <v>1911380</v>
      </c>
      <c r="AK15345">
        <v>0</v>
      </c>
      <c r="AL15345">
        <v>800</v>
      </c>
      <c r="AP15345">
        <v>192.9</v>
      </c>
      <c r="AQ15345" t="s">
        <v>65345</v>
      </c>
      <c r="AR15345" t="s">
        <v>65345</v>
      </c>
      <c r="AS15345">
        <v>27101944</v>
      </c>
    </row>
    <row r="15346" spans="1:45" x14ac:dyDescent="0.3">
      <c r="A15346" s="90">
        <v>4083</v>
      </c>
      <c r="B15346">
        <v>104583766120</v>
      </c>
      <c r="C15346" t="s">
        <v>38225</v>
      </c>
      <c r="D15346" t="s">
        <v>37928</v>
      </c>
      <c r="E15346">
        <v>2</v>
      </c>
      <c r="F15346" t="s">
        <v>38226</v>
      </c>
      <c r="G15346" t="s">
        <v>65345</v>
      </c>
      <c r="H15346" t="s">
        <v>7426</v>
      </c>
      <c r="I15346" t="s">
        <v>38227</v>
      </c>
      <c r="J15346" t="s">
        <v>38228</v>
      </c>
      <c r="K15346" t="s">
        <v>37767</v>
      </c>
      <c r="L15346" t="s">
        <v>50427</v>
      </c>
      <c r="M15346" t="s">
        <v>50428</v>
      </c>
      <c r="N15346" t="s">
        <v>38231</v>
      </c>
      <c r="O15346" t="s">
        <v>38232</v>
      </c>
      <c r="P15346" t="s">
        <v>38233</v>
      </c>
      <c r="Q15346" t="s">
        <v>37987</v>
      </c>
      <c r="R15346" t="s">
        <v>37793</v>
      </c>
      <c r="S15346" t="s">
        <v>37774</v>
      </c>
      <c r="T15346" t="s">
        <v>37775</v>
      </c>
      <c r="U15346" s="98" t="s">
        <v>70872</v>
      </c>
      <c r="V15346">
        <v>2964</v>
      </c>
      <c r="W15346">
        <v>21894</v>
      </c>
      <c r="X15346" t="s">
        <v>56</v>
      </c>
      <c r="Y15346">
        <v>4</v>
      </c>
      <c r="Z15346" t="s">
        <v>37812</v>
      </c>
      <c r="AA15346" t="s">
        <v>37813</v>
      </c>
      <c r="AB15346" t="s">
        <v>38165</v>
      </c>
      <c r="AC15346" t="s">
        <v>65283</v>
      </c>
      <c r="AD15346" t="s">
        <v>65260</v>
      </c>
      <c r="AE15346" t="s">
        <v>70873</v>
      </c>
      <c r="AF15346" t="s">
        <v>37780</v>
      </c>
      <c r="AG15346" t="s">
        <v>38193</v>
      </c>
      <c r="AH15346" t="s">
        <v>57</v>
      </c>
      <c r="AI15346">
        <v>444936.39</v>
      </c>
      <c r="AJ15346">
        <v>10100056053</v>
      </c>
      <c r="AK15346">
        <v>0</v>
      </c>
      <c r="AL15346">
        <v>20000</v>
      </c>
      <c r="AP15346">
        <v>22700</v>
      </c>
      <c r="AQ15346" t="s">
        <v>65345</v>
      </c>
      <c r="AR15346" t="s">
        <v>65345</v>
      </c>
      <c r="AS15346">
        <v>27101944</v>
      </c>
    </row>
    <row r="15347" spans="1:45" x14ac:dyDescent="0.3">
      <c r="A15347" s="90">
        <v>15346</v>
      </c>
      <c r="B15347">
        <v>104574578360</v>
      </c>
      <c r="C15347" t="s">
        <v>37762</v>
      </c>
      <c r="D15347" t="s">
        <v>37834</v>
      </c>
      <c r="E15347">
        <v>4</v>
      </c>
      <c r="F15347" t="s">
        <v>37764</v>
      </c>
      <c r="G15347" t="s">
        <v>65260</v>
      </c>
      <c r="H15347" t="s">
        <v>2096</v>
      </c>
      <c r="I15347" t="s">
        <v>42687</v>
      </c>
      <c r="J15347" t="s">
        <v>42687</v>
      </c>
      <c r="K15347" t="s">
        <v>38752</v>
      </c>
      <c r="L15347" t="s">
        <v>42688</v>
      </c>
      <c r="M15347" t="s">
        <v>42689</v>
      </c>
      <c r="N15347">
        <v>2439516372</v>
      </c>
      <c r="O15347" t="s">
        <v>37770</v>
      </c>
      <c r="P15347" t="s">
        <v>37771</v>
      </c>
      <c r="Q15347" t="s">
        <v>42690</v>
      </c>
      <c r="R15347" t="s">
        <v>42691</v>
      </c>
      <c r="S15347" t="s">
        <v>37774</v>
      </c>
      <c r="T15347" t="s">
        <v>37775</v>
      </c>
      <c r="U15347" s="98">
        <v>112200015322982</v>
      </c>
      <c r="V15347">
        <v>7</v>
      </c>
      <c r="W15347">
        <v>107.4</v>
      </c>
      <c r="X15347" t="s">
        <v>56</v>
      </c>
      <c r="Z15347" t="s">
        <v>37776</v>
      </c>
      <c r="AA15347" t="s">
        <v>42692</v>
      </c>
      <c r="AB15347" t="s">
        <v>42693</v>
      </c>
      <c r="AC15347" t="s">
        <v>37830</v>
      </c>
      <c r="AD15347" t="s">
        <v>65289</v>
      </c>
      <c r="AE15347" t="s">
        <v>68168</v>
      </c>
      <c r="AF15347" t="s">
        <v>37780</v>
      </c>
      <c r="AG15347" t="s">
        <v>37781</v>
      </c>
      <c r="AH15347" t="s">
        <v>104</v>
      </c>
      <c r="AI15347">
        <v>96690</v>
      </c>
      <c r="AJ15347">
        <v>18726919.199999999</v>
      </c>
      <c r="AK15347">
        <v>0</v>
      </c>
      <c r="AL15347">
        <v>232000</v>
      </c>
      <c r="AP15347">
        <v>193.68</v>
      </c>
      <c r="AQ15347" t="s">
        <v>65345</v>
      </c>
      <c r="AR15347" t="s">
        <v>65340</v>
      </c>
      <c r="AS15347">
        <v>27101944</v>
      </c>
    </row>
    <row r="15348" spans="1:45" x14ac:dyDescent="0.3">
      <c r="A15348" s="90">
        <v>15347</v>
      </c>
      <c r="B15348">
        <v>104580256320</v>
      </c>
      <c r="C15348" t="s">
        <v>38958</v>
      </c>
      <c r="D15348" t="s">
        <v>37834</v>
      </c>
      <c r="E15348">
        <v>1</v>
      </c>
      <c r="F15348" t="s">
        <v>38959</v>
      </c>
      <c r="G15348" t="s">
        <v>65340</v>
      </c>
      <c r="H15348">
        <v>2500235074</v>
      </c>
      <c r="I15348" t="s">
        <v>41679</v>
      </c>
      <c r="J15348" t="s">
        <v>41679</v>
      </c>
      <c r="K15348" t="s">
        <v>37767</v>
      </c>
      <c r="L15348" t="s">
        <v>58052</v>
      </c>
      <c r="M15348" t="s">
        <v>41681</v>
      </c>
      <c r="N15348">
        <v>2438182515</v>
      </c>
      <c r="O15348" t="s">
        <v>50467</v>
      </c>
      <c r="P15348" t="s">
        <v>61687</v>
      </c>
      <c r="Q15348" t="s">
        <v>61688</v>
      </c>
      <c r="R15348" t="s">
        <v>50500</v>
      </c>
      <c r="S15348" t="s">
        <v>37774</v>
      </c>
      <c r="T15348" t="s">
        <v>37775</v>
      </c>
      <c r="U15348" s="98" t="s">
        <v>70874</v>
      </c>
      <c r="V15348">
        <v>2</v>
      </c>
      <c r="W15348">
        <v>23</v>
      </c>
      <c r="X15348" t="s">
        <v>56</v>
      </c>
      <c r="Z15348" t="s">
        <v>38136</v>
      </c>
      <c r="AA15348" t="s">
        <v>38137</v>
      </c>
      <c r="AB15348" t="s">
        <v>38242</v>
      </c>
      <c r="AC15348" t="s">
        <v>70875</v>
      </c>
      <c r="AD15348" t="s">
        <v>65288</v>
      </c>
      <c r="AE15348" t="s">
        <v>70876</v>
      </c>
      <c r="AF15348" t="s">
        <v>37780</v>
      </c>
      <c r="AG15348" t="s">
        <v>37781</v>
      </c>
      <c r="AH15348" t="s">
        <v>57</v>
      </c>
      <c r="AI15348">
        <v>1320</v>
      </c>
      <c r="AJ15348">
        <v>29964000</v>
      </c>
      <c r="AK15348">
        <v>8032022</v>
      </c>
      <c r="AL15348">
        <v>42000</v>
      </c>
      <c r="AP15348">
        <v>22700</v>
      </c>
      <c r="AQ15348" t="s">
        <v>65345</v>
      </c>
      <c r="AR15348" t="s">
        <v>65340</v>
      </c>
      <c r="AS15348">
        <v>27101944</v>
      </c>
    </row>
    <row r="15349" spans="1:45" x14ac:dyDescent="0.3">
      <c r="A15349" s="90">
        <v>15348</v>
      </c>
      <c r="B15349">
        <v>104581123840</v>
      </c>
      <c r="C15349" t="s">
        <v>38181</v>
      </c>
      <c r="D15349" t="s">
        <v>37907</v>
      </c>
      <c r="E15349">
        <v>1</v>
      </c>
      <c r="F15349" t="s">
        <v>38182</v>
      </c>
      <c r="G15349" t="s">
        <v>65345</v>
      </c>
      <c r="H15349" t="s">
        <v>21132</v>
      </c>
      <c r="I15349" t="s">
        <v>68179</v>
      </c>
      <c r="J15349" t="s">
        <v>68180</v>
      </c>
      <c r="K15349">
        <v>84</v>
      </c>
      <c r="L15349" t="s">
        <v>68181</v>
      </c>
      <c r="M15349" t="s">
        <v>68182</v>
      </c>
      <c r="N15349" t="s">
        <v>68183</v>
      </c>
      <c r="O15349" t="s">
        <v>68184</v>
      </c>
      <c r="P15349" t="s">
        <v>68185</v>
      </c>
      <c r="Q15349" t="s">
        <v>68186</v>
      </c>
      <c r="T15349" t="s">
        <v>37775</v>
      </c>
      <c r="U15349" s="98" t="s">
        <v>68187</v>
      </c>
      <c r="V15349">
        <v>3</v>
      </c>
      <c r="W15349">
        <v>40</v>
      </c>
      <c r="X15349" t="s">
        <v>56</v>
      </c>
      <c r="Z15349" t="s">
        <v>40372</v>
      </c>
      <c r="AA15349" t="s">
        <v>38137</v>
      </c>
      <c r="AB15349" t="s">
        <v>37990</v>
      </c>
      <c r="AC15349" t="s">
        <v>68188</v>
      </c>
      <c r="AD15349" t="s">
        <v>65254</v>
      </c>
      <c r="AE15349" t="s">
        <v>68189</v>
      </c>
      <c r="AF15349" t="s">
        <v>37780</v>
      </c>
      <c r="AG15349" t="s">
        <v>37781</v>
      </c>
      <c r="AH15349" t="s">
        <v>104</v>
      </c>
      <c r="AI15349">
        <v>125302</v>
      </c>
      <c r="AJ15349">
        <v>24170755.800000001</v>
      </c>
      <c r="AK15349">
        <v>11032022</v>
      </c>
      <c r="AL15349">
        <v>2324966</v>
      </c>
      <c r="AM15349">
        <v>2656572</v>
      </c>
      <c r="AN15349">
        <v>70000</v>
      </c>
      <c r="AP15349">
        <v>192.9</v>
      </c>
      <c r="AQ15349" t="s">
        <v>65345</v>
      </c>
      <c r="AR15349" t="s">
        <v>65345</v>
      </c>
      <c r="AS15349">
        <v>27101944</v>
      </c>
    </row>
    <row r="15350" spans="1:45" x14ac:dyDescent="0.3">
      <c r="A15350" s="90">
        <v>4105</v>
      </c>
      <c r="B15350">
        <v>104581714530</v>
      </c>
      <c r="C15350" t="s">
        <v>38194</v>
      </c>
      <c r="D15350" t="s">
        <v>37928</v>
      </c>
      <c r="E15350">
        <v>2</v>
      </c>
      <c r="F15350" t="s">
        <v>38195</v>
      </c>
      <c r="G15350" t="s">
        <v>65258</v>
      </c>
      <c r="H15350" t="s">
        <v>10880</v>
      </c>
      <c r="I15350" t="s">
        <v>41239</v>
      </c>
      <c r="J15350" t="s">
        <v>41240</v>
      </c>
      <c r="L15350" t="s">
        <v>41241</v>
      </c>
      <c r="M15350" t="s">
        <v>41242</v>
      </c>
      <c r="N15350" t="s">
        <v>45611</v>
      </c>
      <c r="O15350" t="s">
        <v>45612</v>
      </c>
      <c r="P15350" t="s">
        <v>45613</v>
      </c>
      <c r="Q15350" t="s">
        <v>45614</v>
      </c>
      <c r="R15350" t="s">
        <v>45615</v>
      </c>
      <c r="S15350" t="s">
        <v>37774</v>
      </c>
      <c r="T15350" t="s">
        <v>37775</v>
      </c>
      <c r="U15350" s="98" t="s">
        <v>68192</v>
      </c>
      <c r="V15350">
        <v>18</v>
      </c>
      <c r="W15350">
        <v>8101</v>
      </c>
      <c r="X15350" t="s">
        <v>56</v>
      </c>
      <c r="Y15350">
        <v>2</v>
      </c>
      <c r="Z15350" t="s">
        <v>37895</v>
      </c>
      <c r="AA15350" t="s">
        <v>37896</v>
      </c>
      <c r="AB15350" t="s">
        <v>37814</v>
      </c>
      <c r="AC15350" t="s">
        <v>68193</v>
      </c>
      <c r="AD15350" t="s">
        <v>65340</v>
      </c>
      <c r="AE15350" t="s">
        <v>68194</v>
      </c>
      <c r="AF15350" t="s">
        <v>37780</v>
      </c>
      <c r="AG15350" t="s">
        <v>37781</v>
      </c>
      <c r="AH15350" t="s">
        <v>104</v>
      </c>
      <c r="AI15350">
        <v>1086459</v>
      </c>
      <c r="AJ15350">
        <v>210425379.09999999</v>
      </c>
      <c r="AK15350">
        <v>0</v>
      </c>
      <c r="AL15350">
        <v>1399500</v>
      </c>
      <c r="AP15350">
        <v>193.68</v>
      </c>
      <c r="AQ15350" t="s">
        <v>65345</v>
      </c>
      <c r="AR15350" t="s">
        <v>65345</v>
      </c>
      <c r="AS15350">
        <v>27101944</v>
      </c>
    </row>
    <row r="15351" spans="1:45" x14ac:dyDescent="0.3">
      <c r="A15351" s="90">
        <v>15350</v>
      </c>
      <c r="B15351">
        <v>104581714530</v>
      </c>
      <c r="C15351" t="s">
        <v>38194</v>
      </c>
      <c r="D15351" t="s">
        <v>37928</v>
      </c>
      <c r="E15351">
        <v>2</v>
      </c>
      <c r="F15351" t="s">
        <v>38195</v>
      </c>
      <c r="G15351" t="s">
        <v>65258</v>
      </c>
      <c r="H15351" t="s">
        <v>10880</v>
      </c>
      <c r="I15351" t="s">
        <v>41239</v>
      </c>
      <c r="J15351" t="s">
        <v>41240</v>
      </c>
      <c r="L15351" t="s">
        <v>41241</v>
      </c>
      <c r="M15351" t="s">
        <v>41242</v>
      </c>
      <c r="N15351" t="s">
        <v>45611</v>
      </c>
      <c r="O15351" t="s">
        <v>45612</v>
      </c>
      <c r="P15351" t="s">
        <v>45613</v>
      </c>
      <c r="Q15351" t="s">
        <v>45614</v>
      </c>
      <c r="R15351" t="s">
        <v>45615</v>
      </c>
      <c r="S15351" t="s">
        <v>37774</v>
      </c>
      <c r="T15351" t="s">
        <v>37775</v>
      </c>
      <c r="U15351" s="98" t="s">
        <v>68192</v>
      </c>
      <c r="V15351">
        <v>18</v>
      </c>
      <c r="W15351">
        <v>8101</v>
      </c>
      <c r="X15351" t="s">
        <v>56</v>
      </c>
      <c r="Y15351">
        <v>2</v>
      </c>
      <c r="Z15351" t="s">
        <v>37895</v>
      </c>
      <c r="AA15351" t="s">
        <v>37896</v>
      </c>
      <c r="AB15351" t="s">
        <v>37814</v>
      </c>
      <c r="AC15351" t="s">
        <v>68193</v>
      </c>
      <c r="AD15351" t="s">
        <v>65340</v>
      </c>
      <c r="AE15351" t="s">
        <v>68194</v>
      </c>
      <c r="AF15351" t="s">
        <v>37780</v>
      </c>
      <c r="AG15351" t="s">
        <v>37781</v>
      </c>
      <c r="AH15351" t="s">
        <v>104</v>
      </c>
      <c r="AI15351">
        <v>1086459</v>
      </c>
      <c r="AJ15351">
        <v>210425379.09999999</v>
      </c>
      <c r="AK15351">
        <v>0</v>
      </c>
      <c r="AL15351">
        <v>1399500</v>
      </c>
      <c r="AP15351">
        <v>193.68</v>
      </c>
      <c r="AQ15351" t="s">
        <v>65345</v>
      </c>
      <c r="AR15351" t="s">
        <v>65345</v>
      </c>
      <c r="AS15351">
        <v>27101944</v>
      </c>
    </row>
    <row r="15352" spans="1:45" x14ac:dyDescent="0.3">
      <c r="A15352" s="90">
        <v>15351</v>
      </c>
      <c r="B15352">
        <v>104582977000</v>
      </c>
      <c r="C15352" t="s">
        <v>38082</v>
      </c>
      <c r="D15352" t="s">
        <v>37834</v>
      </c>
      <c r="E15352">
        <v>9</v>
      </c>
      <c r="F15352" t="s">
        <v>38083</v>
      </c>
      <c r="G15352" t="s">
        <v>65345</v>
      </c>
      <c r="H15352">
        <v>3602482363</v>
      </c>
      <c r="I15352" t="s">
        <v>42782</v>
      </c>
      <c r="J15352" t="s">
        <v>42783</v>
      </c>
      <c r="K15352" t="s">
        <v>37767</v>
      </c>
      <c r="L15352" t="s">
        <v>42784</v>
      </c>
      <c r="M15352" t="s">
        <v>42785</v>
      </c>
      <c r="N15352">
        <v>2518877017</v>
      </c>
      <c r="O15352" t="s">
        <v>37770</v>
      </c>
      <c r="P15352" t="s">
        <v>37791</v>
      </c>
      <c r="Q15352" t="s">
        <v>42786</v>
      </c>
      <c r="R15352" t="s">
        <v>38368</v>
      </c>
      <c r="S15352" t="s">
        <v>37774</v>
      </c>
      <c r="T15352" t="s">
        <v>37775</v>
      </c>
      <c r="U15352" s="98">
        <v>112200015443131</v>
      </c>
      <c r="V15352">
        <v>77</v>
      </c>
      <c r="W15352">
        <v>858.5</v>
      </c>
      <c r="X15352" t="s">
        <v>56</v>
      </c>
      <c r="Z15352" t="s">
        <v>37794</v>
      </c>
      <c r="AA15352" t="s">
        <v>42787</v>
      </c>
      <c r="AB15352" t="s">
        <v>37796</v>
      </c>
      <c r="AC15352" t="s">
        <v>37830</v>
      </c>
      <c r="AD15352" t="s">
        <v>65289</v>
      </c>
      <c r="AE15352" t="s">
        <v>68207</v>
      </c>
      <c r="AF15352" t="s">
        <v>37780</v>
      </c>
      <c r="AG15352" t="s">
        <v>37781</v>
      </c>
      <c r="AH15352" t="s">
        <v>57</v>
      </c>
      <c r="AI15352">
        <v>11265.36</v>
      </c>
      <c r="AJ15352">
        <v>255723672</v>
      </c>
      <c r="AK15352">
        <v>0</v>
      </c>
      <c r="AL15352">
        <v>1605440</v>
      </c>
      <c r="AP15352">
        <v>22700</v>
      </c>
      <c r="AQ15352" t="s">
        <v>65345</v>
      </c>
      <c r="AR15352" t="s">
        <v>65345</v>
      </c>
      <c r="AS15352">
        <v>27101944</v>
      </c>
    </row>
    <row r="15353" spans="1:45" x14ac:dyDescent="0.3">
      <c r="A15353" s="90">
        <v>15352</v>
      </c>
      <c r="B15353">
        <v>104582977000</v>
      </c>
      <c r="C15353" t="s">
        <v>38082</v>
      </c>
      <c r="D15353" t="s">
        <v>37834</v>
      </c>
      <c r="E15353">
        <v>9</v>
      </c>
      <c r="F15353" t="s">
        <v>38083</v>
      </c>
      <c r="G15353" t="s">
        <v>65345</v>
      </c>
      <c r="H15353">
        <v>3602482363</v>
      </c>
      <c r="I15353" t="s">
        <v>42782</v>
      </c>
      <c r="J15353" t="s">
        <v>42783</v>
      </c>
      <c r="K15353" t="s">
        <v>37767</v>
      </c>
      <c r="L15353" t="s">
        <v>42784</v>
      </c>
      <c r="M15353" t="s">
        <v>42785</v>
      </c>
      <c r="N15353">
        <v>2518877017</v>
      </c>
      <c r="O15353" t="s">
        <v>37770</v>
      </c>
      <c r="P15353" t="s">
        <v>37791</v>
      </c>
      <c r="Q15353" t="s">
        <v>42786</v>
      </c>
      <c r="R15353" t="s">
        <v>38368</v>
      </c>
      <c r="S15353" t="s">
        <v>37774</v>
      </c>
      <c r="T15353" t="s">
        <v>37775</v>
      </c>
      <c r="U15353" s="98">
        <v>112200015443131</v>
      </c>
      <c r="V15353">
        <v>77</v>
      </c>
      <c r="W15353">
        <v>858.5</v>
      </c>
      <c r="X15353" t="s">
        <v>56</v>
      </c>
      <c r="Z15353" t="s">
        <v>37794</v>
      </c>
      <c r="AA15353" t="s">
        <v>42787</v>
      </c>
      <c r="AB15353" t="s">
        <v>37796</v>
      </c>
      <c r="AC15353" t="s">
        <v>37830</v>
      </c>
      <c r="AD15353" t="s">
        <v>65289</v>
      </c>
      <c r="AE15353" t="s">
        <v>68207</v>
      </c>
      <c r="AF15353" t="s">
        <v>37780</v>
      </c>
      <c r="AG15353" t="s">
        <v>37781</v>
      </c>
      <c r="AH15353" t="s">
        <v>57</v>
      </c>
      <c r="AI15353">
        <v>11265.36</v>
      </c>
      <c r="AJ15353">
        <v>255723672</v>
      </c>
      <c r="AK15353">
        <v>0</v>
      </c>
      <c r="AL15353">
        <v>1605440</v>
      </c>
      <c r="AP15353">
        <v>22700</v>
      </c>
      <c r="AQ15353" t="s">
        <v>65345</v>
      </c>
      <c r="AR15353" t="s">
        <v>65345</v>
      </c>
      <c r="AS15353">
        <v>27101944</v>
      </c>
    </row>
    <row r="15354" spans="1:45" x14ac:dyDescent="0.3">
      <c r="A15354" s="90">
        <v>15353</v>
      </c>
      <c r="B15354">
        <v>104582977000</v>
      </c>
      <c r="C15354" t="s">
        <v>38082</v>
      </c>
      <c r="D15354" t="s">
        <v>37834</v>
      </c>
      <c r="E15354">
        <v>9</v>
      </c>
      <c r="F15354" t="s">
        <v>38083</v>
      </c>
      <c r="G15354" t="s">
        <v>65345</v>
      </c>
      <c r="H15354">
        <v>3602482363</v>
      </c>
      <c r="I15354" t="s">
        <v>42782</v>
      </c>
      <c r="J15354" t="s">
        <v>42783</v>
      </c>
      <c r="K15354" t="s">
        <v>37767</v>
      </c>
      <c r="L15354" t="s">
        <v>42784</v>
      </c>
      <c r="M15354" t="s">
        <v>42785</v>
      </c>
      <c r="N15354">
        <v>2518877017</v>
      </c>
      <c r="O15354" t="s">
        <v>37770</v>
      </c>
      <c r="P15354" t="s">
        <v>37791</v>
      </c>
      <c r="Q15354" t="s">
        <v>42786</v>
      </c>
      <c r="R15354" t="s">
        <v>38368</v>
      </c>
      <c r="S15354" t="s">
        <v>37774</v>
      </c>
      <c r="T15354" t="s">
        <v>37775</v>
      </c>
      <c r="U15354" s="98">
        <v>112200015443131</v>
      </c>
      <c r="V15354">
        <v>77</v>
      </c>
      <c r="W15354">
        <v>858.5</v>
      </c>
      <c r="X15354" t="s">
        <v>56</v>
      </c>
      <c r="Z15354" t="s">
        <v>37794</v>
      </c>
      <c r="AA15354" t="s">
        <v>42787</v>
      </c>
      <c r="AB15354" t="s">
        <v>37796</v>
      </c>
      <c r="AC15354" t="s">
        <v>37830</v>
      </c>
      <c r="AD15354" t="s">
        <v>65289</v>
      </c>
      <c r="AE15354" t="s">
        <v>68207</v>
      </c>
      <c r="AF15354" t="s">
        <v>37780</v>
      </c>
      <c r="AG15354" t="s">
        <v>37781</v>
      </c>
      <c r="AH15354" t="s">
        <v>57</v>
      </c>
      <c r="AI15354">
        <v>11265.36</v>
      </c>
      <c r="AJ15354">
        <v>255723672</v>
      </c>
      <c r="AK15354">
        <v>0</v>
      </c>
      <c r="AL15354">
        <v>1605440</v>
      </c>
      <c r="AP15354">
        <v>22700</v>
      </c>
      <c r="AQ15354" t="s">
        <v>65345</v>
      </c>
      <c r="AR15354" t="s">
        <v>65345</v>
      </c>
      <c r="AS15354">
        <v>27101944</v>
      </c>
    </row>
    <row r="15355" spans="1:45" x14ac:dyDescent="0.3">
      <c r="A15355" s="90">
        <v>15354</v>
      </c>
      <c r="B15355">
        <v>104582977000</v>
      </c>
      <c r="C15355" t="s">
        <v>38082</v>
      </c>
      <c r="D15355" t="s">
        <v>37834</v>
      </c>
      <c r="E15355">
        <v>9</v>
      </c>
      <c r="F15355" t="s">
        <v>38083</v>
      </c>
      <c r="G15355" t="s">
        <v>65345</v>
      </c>
      <c r="H15355">
        <v>3602482363</v>
      </c>
      <c r="I15355" t="s">
        <v>42782</v>
      </c>
      <c r="J15355" t="s">
        <v>42783</v>
      </c>
      <c r="K15355" t="s">
        <v>37767</v>
      </c>
      <c r="L15355" t="s">
        <v>42784</v>
      </c>
      <c r="M15355" t="s">
        <v>42785</v>
      </c>
      <c r="N15355">
        <v>2518877017</v>
      </c>
      <c r="O15355" t="s">
        <v>37770</v>
      </c>
      <c r="P15355" t="s">
        <v>37791</v>
      </c>
      <c r="Q15355" t="s">
        <v>42786</v>
      </c>
      <c r="R15355" t="s">
        <v>38368</v>
      </c>
      <c r="S15355" t="s">
        <v>37774</v>
      </c>
      <c r="T15355" t="s">
        <v>37775</v>
      </c>
      <c r="U15355" s="98">
        <v>112200015443131</v>
      </c>
      <c r="V15355">
        <v>77</v>
      </c>
      <c r="W15355">
        <v>858.5</v>
      </c>
      <c r="X15355" t="s">
        <v>56</v>
      </c>
      <c r="Z15355" t="s">
        <v>37794</v>
      </c>
      <c r="AA15355" t="s">
        <v>42787</v>
      </c>
      <c r="AB15355" t="s">
        <v>37796</v>
      </c>
      <c r="AC15355" t="s">
        <v>37830</v>
      </c>
      <c r="AD15355" t="s">
        <v>65289</v>
      </c>
      <c r="AE15355" t="s">
        <v>68207</v>
      </c>
      <c r="AF15355" t="s">
        <v>37780</v>
      </c>
      <c r="AG15355" t="s">
        <v>37781</v>
      </c>
      <c r="AH15355" t="s">
        <v>57</v>
      </c>
      <c r="AI15355">
        <v>11265.36</v>
      </c>
      <c r="AJ15355">
        <v>255723672</v>
      </c>
      <c r="AK15355">
        <v>0</v>
      </c>
      <c r="AL15355">
        <v>1605440</v>
      </c>
      <c r="AP15355">
        <v>22700</v>
      </c>
      <c r="AQ15355" t="s">
        <v>65345</v>
      </c>
      <c r="AR15355" t="s">
        <v>65345</v>
      </c>
      <c r="AS15355">
        <v>27101944</v>
      </c>
    </row>
    <row r="15356" spans="1:45" x14ac:dyDescent="0.3">
      <c r="A15356" s="90">
        <v>4053</v>
      </c>
      <c r="B15356">
        <v>104582977000</v>
      </c>
      <c r="C15356" t="s">
        <v>38082</v>
      </c>
      <c r="D15356" t="s">
        <v>37834</v>
      </c>
      <c r="E15356">
        <v>9</v>
      </c>
      <c r="F15356" t="s">
        <v>38083</v>
      </c>
      <c r="G15356" t="s">
        <v>65345</v>
      </c>
      <c r="H15356">
        <v>3602482363</v>
      </c>
      <c r="I15356" t="s">
        <v>42782</v>
      </c>
      <c r="J15356" t="s">
        <v>42783</v>
      </c>
      <c r="K15356" t="s">
        <v>37767</v>
      </c>
      <c r="L15356" t="s">
        <v>42784</v>
      </c>
      <c r="M15356" t="s">
        <v>42785</v>
      </c>
      <c r="N15356">
        <v>2518877017</v>
      </c>
      <c r="O15356" t="s">
        <v>37770</v>
      </c>
      <c r="P15356" t="s">
        <v>37791</v>
      </c>
      <c r="Q15356" t="s">
        <v>42786</v>
      </c>
      <c r="R15356" t="s">
        <v>38368</v>
      </c>
      <c r="S15356" t="s">
        <v>37774</v>
      </c>
      <c r="T15356" t="s">
        <v>37775</v>
      </c>
      <c r="U15356" s="98">
        <v>112200015443131</v>
      </c>
      <c r="V15356">
        <v>77</v>
      </c>
      <c r="W15356">
        <v>858.5</v>
      </c>
      <c r="X15356" t="s">
        <v>56</v>
      </c>
      <c r="Z15356" t="s">
        <v>37794</v>
      </c>
      <c r="AA15356" t="s">
        <v>42787</v>
      </c>
      <c r="AB15356" t="s">
        <v>37796</v>
      </c>
      <c r="AC15356" t="s">
        <v>37830</v>
      </c>
      <c r="AD15356" t="s">
        <v>65289</v>
      </c>
      <c r="AE15356" t="s">
        <v>68207</v>
      </c>
      <c r="AF15356" t="s">
        <v>37780</v>
      </c>
      <c r="AG15356" t="s">
        <v>37781</v>
      </c>
      <c r="AH15356" t="s">
        <v>57</v>
      </c>
      <c r="AI15356">
        <v>11265.36</v>
      </c>
      <c r="AJ15356">
        <v>255723672</v>
      </c>
      <c r="AK15356">
        <v>0</v>
      </c>
      <c r="AL15356">
        <v>1605440</v>
      </c>
      <c r="AP15356">
        <v>22700</v>
      </c>
      <c r="AQ15356" t="s">
        <v>65345</v>
      </c>
      <c r="AR15356" t="s">
        <v>65345</v>
      </c>
      <c r="AS15356">
        <v>27101944</v>
      </c>
    </row>
    <row r="15357" spans="1:45" x14ac:dyDescent="0.3">
      <c r="A15357" s="90">
        <v>4024</v>
      </c>
      <c r="B15357">
        <v>104582843150</v>
      </c>
      <c r="C15357" t="s">
        <v>37967</v>
      </c>
      <c r="D15357" t="s">
        <v>37968</v>
      </c>
      <c r="E15357">
        <v>2</v>
      </c>
      <c r="F15357" t="s">
        <v>37969</v>
      </c>
      <c r="G15357" t="s">
        <v>65345</v>
      </c>
      <c r="H15357">
        <v>3601033213</v>
      </c>
      <c r="I15357" t="s">
        <v>37970</v>
      </c>
      <c r="J15357" t="s">
        <v>37971</v>
      </c>
      <c r="K15357" t="s">
        <v>37767</v>
      </c>
      <c r="L15357" t="s">
        <v>37972</v>
      </c>
      <c r="M15357" t="s">
        <v>37973</v>
      </c>
      <c r="N15357">
        <v>2516255999</v>
      </c>
      <c r="O15357" t="s">
        <v>37974</v>
      </c>
      <c r="P15357" t="s">
        <v>37774</v>
      </c>
      <c r="T15357" t="s">
        <v>37775</v>
      </c>
      <c r="U15357" s="98" t="s">
        <v>68204</v>
      </c>
      <c r="V15357">
        <v>1788</v>
      </c>
      <c r="W15357">
        <v>33298</v>
      </c>
      <c r="X15357" t="s">
        <v>56</v>
      </c>
      <c r="Y15357">
        <v>2</v>
      </c>
      <c r="Z15357" t="s">
        <v>37976</v>
      </c>
      <c r="AA15357" t="s">
        <v>37977</v>
      </c>
      <c r="AB15357" t="s">
        <v>37978</v>
      </c>
      <c r="AC15357" t="s">
        <v>68205</v>
      </c>
      <c r="AD15357" t="s">
        <v>65258</v>
      </c>
      <c r="AE15357" t="s">
        <v>68206</v>
      </c>
      <c r="AF15357" t="s">
        <v>37780</v>
      </c>
      <c r="AG15357" t="s">
        <v>37781</v>
      </c>
      <c r="AH15357" t="s">
        <v>57</v>
      </c>
      <c r="AI15357">
        <v>514531.78</v>
      </c>
      <c r="AJ15357">
        <v>2935503146</v>
      </c>
      <c r="AK15357">
        <v>0</v>
      </c>
      <c r="AP15357">
        <v>22700</v>
      </c>
      <c r="AQ15357" t="s">
        <v>65345</v>
      </c>
      <c r="AR15357" t="s">
        <v>65345</v>
      </c>
      <c r="AS15357">
        <v>27101944</v>
      </c>
    </row>
    <row r="15358" spans="1:45" x14ac:dyDescent="0.3">
      <c r="A15358" s="90">
        <v>9235</v>
      </c>
      <c r="B15358">
        <v>104584686030</v>
      </c>
      <c r="C15358" t="s">
        <v>37798</v>
      </c>
      <c r="D15358" t="s">
        <v>37799</v>
      </c>
      <c r="E15358">
        <v>2</v>
      </c>
      <c r="F15358" t="s">
        <v>37800</v>
      </c>
      <c r="G15358" t="s">
        <v>65289</v>
      </c>
      <c r="H15358" t="s">
        <v>8396</v>
      </c>
      <c r="I15358" t="s">
        <v>37802</v>
      </c>
      <c r="J15358" t="s">
        <v>37803</v>
      </c>
      <c r="K15358" t="s">
        <v>37804</v>
      </c>
      <c r="L15358" t="s">
        <v>37805</v>
      </c>
      <c r="M15358" t="s">
        <v>37806</v>
      </c>
      <c r="N15358" t="s">
        <v>37807</v>
      </c>
      <c r="O15358" t="s">
        <v>37808</v>
      </c>
      <c r="P15358" t="s">
        <v>37809</v>
      </c>
      <c r="Q15358" t="s">
        <v>37810</v>
      </c>
      <c r="R15358" t="s">
        <v>37793</v>
      </c>
      <c r="S15358" t="s">
        <v>37774</v>
      </c>
      <c r="T15358" t="s">
        <v>37775</v>
      </c>
      <c r="U15358" s="98" t="s">
        <v>65290</v>
      </c>
      <c r="V15358">
        <v>755</v>
      </c>
      <c r="W15358">
        <v>24723</v>
      </c>
      <c r="X15358" t="s">
        <v>56</v>
      </c>
      <c r="Y15358">
        <v>2</v>
      </c>
      <c r="Z15358" t="s">
        <v>37812</v>
      </c>
      <c r="AA15358" t="s">
        <v>37813</v>
      </c>
      <c r="AB15358" t="s">
        <v>37814</v>
      </c>
      <c r="AC15358" t="s">
        <v>65291</v>
      </c>
      <c r="AD15358" t="s">
        <v>65289</v>
      </c>
      <c r="AE15358" t="s">
        <v>65292</v>
      </c>
      <c r="AF15358" t="s">
        <v>37780</v>
      </c>
      <c r="AG15358" t="s">
        <v>37781</v>
      </c>
      <c r="AH15358" t="s">
        <v>104</v>
      </c>
      <c r="AI15358">
        <v>7539528</v>
      </c>
      <c r="AJ15358">
        <v>1454374951</v>
      </c>
      <c r="AK15358">
        <v>1032022</v>
      </c>
      <c r="AL15358">
        <v>85892845</v>
      </c>
      <c r="AM15358">
        <v>51741360</v>
      </c>
      <c r="AN15358">
        <v>159200916</v>
      </c>
      <c r="AP15358">
        <v>192.9</v>
      </c>
      <c r="AQ15358" t="s">
        <v>65289</v>
      </c>
      <c r="AR15358" t="s">
        <v>65289</v>
      </c>
      <c r="AS15358">
        <v>27101944</v>
      </c>
    </row>
    <row r="15359" spans="1:45" x14ac:dyDescent="0.3">
      <c r="A15359" s="90">
        <v>15358</v>
      </c>
      <c r="B15359">
        <v>104584686030</v>
      </c>
      <c r="C15359" t="s">
        <v>37798</v>
      </c>
      <c r="D15359" t="s">
        <v>37799</v>
      </c>
      <c r="E15359">
        <v>2</v>
      </c>
      <c r="F15359" t="s">
        <v>37800</v>
      </c>
      <c r="G15359" t="s">
        <v>65289</v>
      </c>
      <c r="H15359" t="s">
        <v>8396</v>
      </c>
      <c r="I15359" t="s">
        <v>37802</v>
      </c>
      <c r="J15359" t="s">
        <v>37803</v>
      </c>
      <c r="K15359" t="s">
        <v>37804</v>
      </c>
      <c r="L15359" t="s">
        <v>37805</v>
      </c>
      <c r="M15359" t="s">
        <v>37806</v>
      </c>
      <c r="N15359" t="s">
        <v>37807</v>
      </c>
      <c r="O15359" t="s">
        <v>37808</v>
      </c>
      <c r="P15359" t="s">
        <v>37809</v>
      </c>
      <c r="Q15359" t="s">
        <v>37810</v>
      </c>
      <c r="R15359" t="s">
        <v>37793</v>
      </c>
      <c r="S15359" t="s">
        <v>37774</v>
      </c>
      <c r="T15359" t="s">
        <v>37775</v>
      </c>
      <c r="U15359" s="98" t="s">
        <v>65290</v>
      </c>
      <c r="V15359">
        <v>755</v>
      </c>
      <c r="W15359">
        <v>24723</v>
      </c>
      <c r="X15359" t="s">
        <v>56</v>
      </c>
      <c r="Y15359">
        <v>2</v>
      </c>
      <c r="Z15359" t="s">
        <v>37812</v>
      </c>
      <c r="AA15359" t="s">
        <v>37813</v>
      </c>
      <c r="AB15359" t="s">
        <v>37814</v>
      </c>
      <c r="AC15359" t="s">
        <v>65291</v>
      </c>
      <c r="AD15359" t="s">
        <v>65289</v>
      </c>
      <c r="AE15359" t="s">
        <v>65292</v>
      </c>
      <c r="AF15359" t="s">
        <v>37780</v>
      </c>
      <c r="AG15359" t="s">
        <v>37781</v>
      </c>
      <c r="AH15359" t="s">
        <v>104</v>
      </c>
      <c r="AI15359">
        <v>7539528</v>
      </c>
      <c r="AJ15359">
        <v>1454374951</v>
      </c>
      <c r="AK15359">
        <v>1032022</v>
      </c>
      <c r="AL15359">
        <v>85892845</v>
      </c>
      <c r="AM15359">
        <v>51741360</v>
      </c>
      <c r="AN15359">
        <v>159200916</v>
      </c>
      <c r="AP15359">
        <v>192.9</v>
      </c>
      <c r="AQ15359" t="s">
        <v>65289</v>
      </c>
      <c r="AR15359" t="s">
        <v>65289</v>
      </c>
      <c r="AS15359">
        <v>27101944</v>
      </c>
    </row>
    <row r="15360" spans="1:45" x14ac:dyDescent="0.3">
      <c r="A15360" s="90">
        <v>3996</v>
      </c>
      <c r="B15360">
        <v>104584686030</v>
      </c>
      <c r="C15360" t="s">
        <v>37798</v>
      </c>
      <c r="D15360" t="s">
        <v>37799</v>
      </c>
      <c r="E15360">
        <v>2</v>
      </c>
      <c r="F15360" t="s">
        <v>37800</v>
      </c>
      <c r="G15360" t="s">
        <v>65289</v>
      </c>
      <c r="H15360" t="s">
        <v>8396</v>
      </c>
      <c r="I15360" t="s">
        <v>37802</v>
      </c>
      <c r="J15360" t="s">
        <v>37803</v>
      </c>
      <c r="K15360" t="s">
        <v>37804</v>
      </c>
      <c r="L15360" t="s">
        <v>37805</v>
      </c>
      <c r="M15360" t="s">
        <v>37806</v>
      </c>
      <c r="N15360" t="s">
        <v>37807</v>
      </c>
      <c r="O15360" t="s">
        <v>37808</v>
      </c>
      <c r="P15360" t="s">
        <v>37809</v>
      </c>
      <c r="Q15360" t="s">
        <v>37810</v>
      </c>
      <c r="R15360" t="s">
        <v>37793</v>
      </c>
      <c r="S15360" t="s">
        <v>37774</v>
      </c>
      <c r="T15360" t="s">
        <v>37775</v>
      </c>
      <c r="U15360" s="98" t="s">
        <v>65290</v>
      </c>
      <c r="V15360">
        <v>755</v>
      </c>
      <c r="W15360">
        <v>24723</v>
      </c>
      <c r="X15360" t="s">
        <v>56</v>
      </c>
      <c r="Y15360">
        <v>2</v>
      </c>
      <c r="Z15360" t="s">
        <v>37812</v>
      </c>
      <c r="AA15360" t="s">
        <v>37813</v>
      </c>
      <c r="AB15360" t="s">
        <v>37814</v>
      </c>
      <c r="AC15360" t="s">
        <v>65291</v>
      </c>
      <c r="AD15360" t="s">
        <v>65289</v>
      </c>
      <c r="AE15360" t="s">
        <v>65292</v>
      </c>
      <c r="AF15360" t="s">
        <v>37780</v>
      </c>
      <c r="AG15360" t="s">
        <v>37781</v>
      </c>
      <c r="AH15360" t="s">
        <v>104</v>
      </c>
      <c r="AI15360">
        <v>7539528</v>
      </c>
      <c r="AJ15360">
        <v>1454374951</v>
      </c>
      <c r="AK15360">
        <v>1032022</v>
      </c>
      <c r="AL15360">
        <v>85892845</v>
      </c>
      <c r="AM15360">
        <v>51741360</v>
      </c>
      <c r="AN15360">
        <v>159200916</v>
      </c>
      <c r="AP15360">
        <v>192.9</v>
      </c>
      <c r="AQ15360" t="s">
        <v>65289</v>
      </c>
      <c r="AR15360" t="s">
        <v>65289</v>
      </c>
      <c r="AS15360">
        <v>27101944</v>
      </c>
    </row>
    <row r="15361" spans="1:45" x14ac:dyDescent="0.3">
      <c r="A15361" s="90">
        <v>15360</v>
      </c>
      <c r="B15361">
        <v>104584686030</v>
      </c>
      <c r="C15361" t="s">
        <v>37798</v>
      </c>
      <c r="D15361" t="s">
        <v>37799</v>
      </c>
      <c r="E15361">
        <v>2</v>
      </c>
      <c r="F15361" t="s">
        <v>37800</v>
      </c>
      <c r="G15361" t="s">
        <v>65289</v>
      </c>
      <c r="H15361" t="s">
        <v>8396</v>
      </c>
      <c r="I15361" t="s">
        <v>37802</v>
      </c>
      <c r="J15361" t="s">
        <v>37803</v>
      </c>
      <c r="K15361" t="s">
        <v>37804</v>
      </c>
      <c r="L15361" t="s">
        <v>37805</v>
      </c>
      <c r="M15361" t="s">
        <v>37806</v>
      </c>
      <c r="N15361" t="s">
        <v>37807</v>
      </c>
      <c r="O15361" t="s">
        <v>37808</v>
      </c>
      <c r="P15361" t="s">
        <v>37809</v>
      </c>
      <c r="Q15361" t="s">
        <v>37810</v>
      </c>
      <c r="R15361" t="s">
        <v>37793</v>
      </c>
      <c r="S15361" t="s">
        <v>37774</v>
      </c>
      <c r="T15361" t="s">
        <v>37775</v>
      </c>
      <c r="U15361" s="98" t="s">
        <v>65290</v>
      </c>
      <c r="V15361">
        <v>755</v>
      </c>
      <c r="W15361">
        <v>24723</v>
      </c>
      <c r="X15361" t="s">
        <v>56</v>
      </c>
      <c r="Y15361">
        <v>2</v>
      </c>
      <c r="Z15361" t="s">
        <v>37812</v>
      </c>
      <c r="AA15361" t="s">
        <v>37813</v>
      </c>
      <c r="AB15361" t="s">
        <v>37814</v>
      </c>
      <c r="AC15361" t="s">
        <v>65291</v>
      </c>
      <c r="AD15361" t="s">
        <v>65289</v>
      </c>
      <c r="AE15361" t="s">
        <v>65292</v>
      </c>
      <c r="AF15361" t="s">
        <v>37780</v>
      </c>
      <c r="AG15361" t="s">
        <v>37781</v>
      </c>
      <c r="AH15361" t="s">
        <v>104</v>
      </c>
      <c r="AI15361">
        <v>7539528</v>
      </c>
      <c r="AJ15361">
        <v>1454374951</v>
      </c>
      <c r="AK15361">
        <v>1032022</v>
      </c>
      <c r="AL15361">
        <v>85892845</v>
      </c>
      <c r="AM15361">
        <v>51741360</v>
      </c>
      <c r="AN15361">
        <v>159200916</v>
      </c>
      <c r="AP15361">
        <v>192.9</v>
      </c>
      <c r="AQ15361" t="s">
        <v>65289</v>
      </c>
      <c r="AR15361" t="s">
        <v>65289</v>
      </c>
      <c r="AS15361">
        <v>27101944</v>
      </c>
    </row>
    <row r="15362" spans="1:45" x14ac:dyDescent="0.3">
      <c r="A15362" s="90">
        <v>9239</v>
      </c>
      <c r="B15362">
        <v>104584686030</v>
      </c>
      <c r="C15362" t="s">
        <v>37798</v>
      </c>
      <c r="D15362" t="s">
        <v>37799</v>
      </c>
      <c r="E15362">
        <v>2</v>
      </c>
      <c r="F15362" t="s">
        <v>37800</v>
      </c>
      <c r="G15362" t="s">
        <v>65289</v>
      </c>
      <c r="H15362" t="s">
        <v>8396</v>
      </c>
      <c r="I15362" t="s">
        <v>37802</v>
      </c>
      <c r="J15362" t="s">
        <v>37803</v>
      </c>
      <c r="K15362" t="s">
        <v>37804</v>
      </c>
      <c r="L15362" t="s">
        <v>37805</v>
      </c>
      <c r="M15362" t="s">
        <v>37806</v>
      </c>
      <c r="N15362" t="s">
        <v>37807</v>
      </c>
      <c r="O15362" t="s">
        <v>37808</v>
      </c>
      <c r="P15362" t="s">
        <v>37809</v>
      </c>
      <c r="Q15362" t="s">
        <v>37810</v>
      </c>
      <c r="R15362" t="s">
        <v>37793</v>
      </c>
      <c r="S15362" t="s">
        <v>37774</v>
      </c>
      <c r="T15362" t="s">
        <v>37775</v>
      </c>
      <c r="U15362" s="98" t="s">
        <v>65290</v>
      </c>
      <c r="V15362">
        <v>755</v>
      </c>
      <c r="W15362">
        <v>24723</v>
      </c>
      <c r="X15362" t="s">
        <v>56</v>
      </c>
      <c r="Y15362">
        <v>2</v>
      </c>
      <c r="Z15362" t="s">
        <v>37812</v>
      </c>
      <c r="AA15362" t="s">
        <v>37813</v>
      </c>
      <c r="AB15362" t="s">
        <v>37814</v>
      </c>
      <c r="AC15362" t="s">
        <v>65291</v>
      </c>
      <c r="AD15362" t="s">
        <v>65289</v>
      </c>
      <c r="AE15362" t="s">
        <v>65292</v>
      </c>
      <c r="AF15362" t="s">
        <v>37780</v>
      </c>
      <c r="AG15362" t="s">
        <v>37781</v>
      </c>
      <c r="AH15362" t="s">
        <v>104</v>
      </c>
      <c r="AI15362">
        <v>7539528</v>
      </c>
      <c r="AJ15362">
        <v>1454374951</v>
      </c>
      <c r="AK15362">
        <v>1032022</v>
      </c>
      <c r="AL15362">
        <v>85892845</v>
      </c>
      <c r="AM15362">
        <v>51741360</v>
      </c>
      <c r="AN15362">
        <v>159200916</v>
      </c>
      <c r="AP15362">
        <v>192.9</v>
      </c>
      <c r="AQ15362" t="s">
        <v>65289</v>
      </c>
      <c r="AR15362" t="s">
        <v>65289</v>
      </c>
      <c r="AS15362">
        <v>27101944</v>
      </c>
    </row>
    <row r="15363" spans="1:45" x14ac:dyDescent="0.3">
      <c r="A15363" s="90">
        <v>4019</v>
      </c>
      <c r="B15363">
        <v>104586096160</v>
      </c>
      <c r="C15363" t="s">
        <v>38225</v>
      </c>
      <c r="D15363" t="s">
        <v>37907</v>
      </c>
      <c r="E15363">
        <v>2</v>
      </c>
      <c r="F15363" t="s">
        <v>38226</v>
      </c>
      <c r="G15363" t="s">
        <v>65289</v>
      </c>
      <c r="H15363" t="s">
        <v>7363</v>
      </c>
      <c r="I15363" t="s">
        <v>50565</v>
      </c>
      <c r="J15363" t="s">
        <v>50566</v>
      </c>
      <c r="K15363" t="s">
        <v>37767</v>
      </c>
      <c r="L15363" t="s">
        <v>50567</v>
      </c>
      <c r="M15363" t="s">
        <v>50568</v>
      </c>
      <c r="N15363" t="s">
        <v>50569</v>
      </c>
      <c r="O15363" t="s">
        <v>50570</v>
      </c>
      <c r="P15363" t="s">
        <v>50571</v>
      </c>
      <c r="Q15363" t="s">
        <v>50572</v>
      </c>
      <c r="R15363" t="s">
        <v>50573</v>
      </c>
      <c r="S15363" t="s">
        <v>37774</v>
      </c>
      <c r="T15363" t="s">
        <v>37775</v>
      </c>
      <c r="U15363" s="98" t="s">
        <v>70877</v>
      </c>
      <c r="V15363">
        <v>60</v>
      </c>
      <c r="W15363">
        <v>15290</v>
      </c>
      <c r="X15363" t="s">
        <v>56</v>
      </c>
      <c r="Y15363">
        <v>1</v>
      </c>
      <c r="Z15363" t="s">
        <v>38005</v>
      </c>
      <c r="AA15363" t="s">
        <v>38006</v>
      </c>
      <c r="AB15363" t="s">
        <v>37921</v>
      </c>
      <c r="AC15363" t="s">
        <v>68287</v>
      </c>
      <c r="AD15363" t="s">
        <v>65258</v>
      </c>
      <c r="AE15363" t="s">
        <v>70878</v>
      </c>
      <c r="AF15363" t="s">
        <v>37780</v>
      </c>
      <c r="AG15363" t="s">
        <v>50577</v>
      </c>
      <c r="AH15363" t="s">
        <v>104</v>
      </c>
      <c r="AI15363">
        <v>5032559</v>
      </c>
      <c r="AJ15363">
        <v>977962167</v>
      </c>
      <c r="AK15363">
        <v>0</v>
      </c>
      <c r="AL15363">
        <v>46231154</v>
      </c>
      <c r="AM15363">
        <v>1188000</v>
      </c>
      <c r="AN15363">
        <v>100185447</v>
      </c>
      <c r="AP15363">
        <v>192.9</v>
      </c>
      <c r="AQ15363" t="s">
        <v>65289</v>
      </c>
      <c r="AR15363" t="s">
        <v>65289</v>
      </c>
      <c r="AS15363">
        <v>27101944</v>
      </c>
    </row>
    <row r="15364" spans="1:45" x14ac:dyDescent="0.3">
      <c r="A15364" s="90">
        <v>15363</v>
      </c>
      <c r="B15364">
        <v>104585496260</v>
      </c>
      <c r="C15364" t="s">
        <v>38225</v>
      </c>
      <c r="D15364" t="s">
        <v>37928</v>
      </c>
      <c r="E15364">
        <v>2</v>
      </c>
      <c r="F15364" t="s">
        <v>38226</v>
      </c>
      <c r="G15364" t="s">
        <v>65289</v>
      </c>
      <c r="H15364" t="s">
        <v>7789</v>
      </c>
      <c r="I15364" t="s">
        <v>42801</v>
      </c>
      <c r="J15364" t="s">
        <v>42802</v>
      </c>
      <c r="K15364" t="s">
        <v>37767</v>
      </c>
      <c r="L15364" t="s">
        <v>42803</v>
      </c>
      <c r="M15364" t="s">
        <v>42804</v>
      </c>
      <c r="N15364">
        <v>2253743267</v>
      </c>
      <c r="O15364" t="s">
        <v>50497</v>
      </c>
      <c r="P15364" t="s">
        <v>50498</v>
      </c>
      <c r="Q15364" t="s">
        <v>50499</v>
      </c>
      <c r="R15364" t="s">
        <v>50500</v>
      </c>
      <c r="S15364" t="s">
        <v>37774</v>
      </c>
      <c r="T15364" t="s">
        <v>37775</v>
      </c>
      <c r="U15364" s="98" t="s">
        <v>70879</v>
      </c>
      <c r="V15364">
        <v>92</v>
      </c>
      <c r="W15364">
        <v>12691</v>
      </c>
      <c r="X15364" t="s">
        <v>56</v>
      </c>
      <c r="Y15364">
        <v>2</v>
      </c>
      <c r="Z15364" t="s">
        <v>39044</v>
      </c>
      <c r="AA15364" t="s">
        <v>39045</v>
      </c>
      <c r="AB15364" t="s">
        <v>37897</v>
      </c>
      <c r="AC15364" t="s">
        <v>70880</v>
      </c>
      <c r="AD15364" t="s">
        <v>65289</v>
      </c>
      <c r="AE15364" t="s">
        <v>70881</v>
      </c>
      <c r="AF15364" t="s">
        <v>41878</v>
      </c>
      <c r="AG15364" t="s">
        <v>37882</v>
      </c>
      <c r="AH15364" t="s">
        <v>57</v>
      </c>
      <c r="AI15364">
        <v>208335.3</v>
      </c>
      <c r="AJ15364">
        <v>495947813.89999998</v>
      </c>
      <c r="AK15364">
        <v>0</v>
      </c>
      <c r="AL15364">
        <v>117500</v>
      </c>
      <c r="AP15364">
        <v>22700</v>
      </c>
      <c r="AQ15364" t="s">
        <v>65289</v>
      </c>
      <c r="AR15364" t="s">
        <v>65289</v>
      </c>
      <c r="AS15364">
        <v>27101944</v>
      </c>
    </row>
    <row r="15365" spans="1:45" x14ac:dyDescent="0.3">
      <c r="A15365" s="90">
        <v>15364</v>
      </c>
      <c r="B15365">
        <v>104585496260</v>
      </c>
      <c r="C15365" t="s">
        <v>38225</v>
      </c>
      <c r="D15365" t="s">
        <v>37928</v>
      </c>
      <c r="E15365">
        <v>2</v>
      </c>
      <c r="F15365" t="s">
        <v>38226</v>
      </c>
      <c r="G15365" t="s">
        <v>65289</v>
      </c>
      <c r="H15365" t="s">
        <v>7789</v>
      </c>
      <c r="I15365" t="s">
        <v>42801</v>
      </c>
      <c r="J15365" t="s">
        <v>42802</v>
      </c>
      <c r="K15365" t="s">
        <v>37767</v>
      </c>
      <c r="L15365" t="s">
        <v>42803</v>
      </c>
      <c r="M15365" t="s">
        <v>42804</v>
      </c>
      <c r="N15365">
        <v>2253743267</v>
      </c>
      <c r="O15365" t="s">
        <v>50497</v>
      </c>
      <c r="P15365" t="s">
        <v>50498</v>
      </c>
      <c r="Q15365" t="s">
        <v>50499</v>
      </c>
      <c r="R15365" t="s">
        <v>50500</v>
      </c>
      <c r="S15365" t="s">
        <v>37774</v>
      </c>
      <c r="T15365" t="s">
        <v>37775</v>
      </c>
      <c r="U15365" s="98" t="s">
        <v>70879</v>
      </c>
      <c r="V15365">
        <v>92</v>
      </c>
      <c r="W15365">
        <v>12691</v>
      </c>
      <c r="X15365" t="s">
        <v>56</v>
      </c>
      <c r="Y15365">
        <v>2</v>
      </c>
      <c r="Z15365" t="s">
        <v>39044</v>
      </c>
      <c r="AA15365" t="s">
        <v>39045</v>
      </c>
      <c r="AB15365" t="s">
        <v>37897</v>
      </c>
      <c r="AC15365" t="s">
        <v>70880</v>
      </c>
      <c r="AD15365" t="s">
        <v>65289</v>
      </c>
      <c r="AE15365" t="s">
        <v>70881</v>
      </c>
      <c r="AF15365" t="s">
        <v>41878</v>
      </c>
      <c r="AG15365" t="s">
        <v>37882</v>
      </c>
      <c r="AH15365" t="s">
        <v>57</v>
      </c>
      <c r="AI15365">
        <v>208335.3</v>
      </c>
      <c r="AJ15365">
        <v>495947813.89999998</v>
      </c>
      <c r="AK15365">
        <v>0</v>
      </c>
      <c r="AL15365">
        <v>117500</v>
      </c>
      <c r="AP15365">
        <v>22700</v>
      </c>
      <c r="AQ15365" t="s">
        <v>65289</v>
      </c>
      <c r="AR15365" t="s">
        <v>65289</v>
      </c>
      <c r="AS15365">
        <v>27101944</v>
      </c>
    </row>
    <row r="15366" spans="1:45" x14ac:dyDescent="0.3">
      <c r="A15366" s="90">
        <v>15365</v>
      </c>
      <c r="B15366">
        <v>104587175230</v>
      </c>
      <c r="C15366" t="s">
        <v>37833</v>
      </c>
      <c r="D15366" t="s">
        <v>37968</v>
      </c>
      <c r="E15366">
        <v>2</v>
      </c>
      <c r="F15366" t="s">
        <v>37835</v>
      </c>
      <c r="G15366" t="s">
        <v>65289</v>
      </c>
      <c r="H15366" t="s">
        <v>33240</v>
      </c>
      <c r="I15366" t="s">
        <v>70882</v>
      </c>
      <c r="J15366" t="s">
        <v>70882</v>
      </c>
      <c r="K15366" t="s">
        <v>37767</v>
      </c>
      <c r="L15366" t="s">
        <v>70883</v>
      </c>
      <c r="M15366" t="s">
        <v>70884</v>
      </c>
      <c r="N15366" t="s">
        <v>70885</v>
      </c>
      <c r="O15366" t="s">
        <v>70886</v>
      </c>
      <c r="P15366" t="s">
        <v>45654</v>
      </c>
      <c r="Q15366" t="s">
        <v>50835</v>
      </c>
      <c r="R15366" t="s">
        <v>42748</v>
      </c>
      <c r="S15366" t="s">
        <v>50486</v>
      </c>
      <c r="T15366" t="s">
        <v>37775</v>
      </c>
      <c r="U15366" s="98" t="s">
        <v>70887</v>
      </c>
      <c r="V15366">
        <v>335</v>
      </c>
      <c r="W15366">
        <v>8248.2999999999993</v>
      </c>
      <c r="X15366" t="s">
        <v>56</v>
      </c>
      <c r="Y15366">
        <v>2</v>
      </c>
      <c r="Z15366" t="s">
        <v>38859</v>
      </c>
      <c r="AA15366" t="s">
        <v>38860</v>
      </c>
      <c r="AB15366" t="s">
        <v>56722</v>
      </c>
      <c r="AC15366" t="s">
        <v>66686</v>
      </c>
      <c r="AD15366" t="s">
        <v>65260</v>
      </c>
      <c r="AE15366" t="s">
        <v>70888</v>
      </c>
      <c r="AF15366" t="s">
        <v>38448</v>
      </c>
      <c r="AG15366" t="s">
        <v>37781</v>
      </c>
      <c r="AH15366" t="s">
        <v>104</v>
      </c>
      <c r="AI15366">
        <v>10719332</v>
      </c>
      <c r="AJ15366">
        <v>2067759143</v>
      </c>
      <c r="AK15366">
        <v>0</v>
      </c>
      <c r="AP15366">
        <v>192.9</v>
      </c>
      <c r="AQ15366" t="s">
        <v>65293</v>
      </c>
      <c r="AR15366" t="s">
        <v>65293</v>
      </c>
      <c r="AS15366">
        <v>27101944</v>
      </c>
    </row>
    <row r="15367" spans="1:45" x14ac:dyDescent="0.3">
      <c r="A15367" s="90">
        <v>9295</v>
      </c>
      <c r="B15367">
        <v>104587807440</v>
      </c>
      <c r="C15367" t="s">
        <v>40646</v>
      </c>
      <c r="D15367" t="s">
        <v>37928</v>
      </c>
      <c r="E15367">
        <v>1</v>
      </c>
      <c r="F15367" t="s">
        <v>40647</v>
      </c>
      <c r="G15367" t="s">
        <v>65293</v>
      </c>
      <c r="H15367" t="s">
        <v>6495</v>
      </c>
      <c r="I15367" t="s">
        <v>47722</v>
      </c>
      <c r="J15367" t="s">
        <v>47722</v>
      </c>
      <c r="K15367" t="s">
        <v>37767</v>
      </c>
      <c r="L15367" t="s">
        <v>47723</v>
      </c>
      <c r="M15367" t="s">
        <v>47724</v>
      </c>
      <c r="N15367">
        <v>896658675</v>
      </c>
      <c r="O15367" t="s">
        <v>61769</v>
      </c>
      <c r="P15367" t="s">
        <v>61770</v>
      </c>
      <c r="Q15367" t="s">
        <v>61771</v>
      </c>
      <c r="S15367" t="s">
        <v>37774</v>
      </c>
      <c r="T15367" t="s">
        <v>37775</v>
      </c>
      <c r="U15367" s="98">
        <v>8415518042</v>
      </c>
      <c r="V15367">
        <v>2</v>
      </c>
      <c r="W15367">
        <v>13.8</v>
      </c>
      <c r="X15367" t="s">
        <v>56</v>
      </c>
      <c r="Z15367" t="s">
        <v>45180</v>
      </c>
      <c r="AA15367" t="s">
        <v>38137</v>
      </c>
      <c r="AB15367" t="s">
        <v>37814</v>
      </c>
      <c r="AC15367" t="s">
        <v>70889</v>
      </c>
      <c r="AD15367" t="s">
        <v>65293</v>
      </c>
      <c r="AE15367" t="s">
        <v>70890</v>
      </c>
      <c r="AF15367" t="s">
        <v>37780</v>
      </c>
      <c r="AG15367" t="s">
        <v>38193</v>
      </c>
      <c r="AH15367" t="s">
        <v>57</v>
      </c>
      <c r="AI15367">
        <v>780.12</v>
      </c>
      <c r="AJ15367">
        <v>17708724</v>
      </c>
      <c r="AK15367">
        <v>15032022</v>
      </c>
      <c r="AL15367">
        <v>20000</v>
      </c>
      <c r="AP15367">
        <v>22700</v>
      </c>
      <c r="AQ15367" t="s">
        <v>65293</v>
      </c>
      <c r="AR15367" t="s">
        <v>65293</v>
      </c>
      <c r="AS15367">
        <v>27101944</v>
      </c>
    </row>
    <row r="15368" spans="1:45" x14ac:dyDescent="0.3">
      <c r="A15368" s="90">
        <v>15367</v>
      </c>
      <c r="B15368">
        <v>104586662240</v>
      </c>
      <c r="C15368" t="s">
        <v>37819</v>
      </c>
      <c r="D15368" t="s">
        <v>37834</v>
      </c>
      <c r="E15368">
        <v>9</v>
      </c>
      <c r="F15368" t="s">
        <v>37820</v>
      </c>
      <c r="G15368" t="s">
        <v>65289</v>
      </c>
      <c r="H15368" t="s">
        <v>11741</v>
      </c>
      <c r="I15368" t="s">
        <v>37822</v>
      </c>
      <c r="J15368" t="s">
        <v>37823</v>
      </c>
      <c r="K15368" t="s">
        <v>37767</v>
      </c>
      <c r="L15368" t="s">
        <v>37824</v>
      </c>
      <c r="M15368" t="s">
        <v>37825</v>
      </c>
      <c r="N15368" t="s">
        <v>37826</v>
      </c>
      <c r="O15368" t="s">
        <v>37770</v>
      </c>
      <c r="P15368" t="s">
        <v>37827</v>
      </c>
      <c r="Q15368" t="s">
        <v>37793</v>
      </c>
      <c r="R15368" t="s">
        <v>37828</v>
      </c>
      <c r="S15368" t="s">
        <v>37774</v>
      </c>
      <c r="T15368" t="s">
        <v>37775</v>
      </c>
      <c r="U15368" s="98">
        <v>112200015482712</v>
      </c>
      <c r="V15368">
        <v>16</v>
      </c>
      <c r="W15368">
        <v>291.89999999999998</v>
      </c>
      <c r="X15368" t="s">
        <v>56</v>
      </c>
      <c r="Z15368" t="s">
        <v>37794</v>
      </c>
      <c r="AA15368" t="s">
        <v>37829</v>
      </c>
      <c r="AB15368" t="s">
        <v>37796</v>
      </c>
      <c r="AC15368" t="s">
        <v>37830</v>
      </c>
      <c r="AD15368" t="s">
        <v>65293</v>
      </c>
      <c r="AE15368" t="s">
        <v>70891</v>
      </c>
      <c r="AF15368" t="s">
        <v>37780</v>
      </c>
      <c r="AG15368" t="s">
        <v>37781</v>
      </c>
      <c r="AH15368" t="s">
        <v>57</v>
      </c>
      <c r="AI15368">
        <v>3284.09</v>
      </c>
      <c r="AJ15368">
        <v>74548843</v>
      </c>
      <c r="AK15368">
        <v>0</v>
      </c>
      <c r="AP15368">
        <v>22700</v>
      </c>
      <c r="AQ15368" t="s">
        <v>65293</v>
      </c>
      <c r="AR15368" t="s">
        <v>65293</v>
      </c>
      <c r="AS15368">
        <v>27101944</v>
      </c>
    </row>
    <row r="15369" spans="1:45" x14ac:dyDescent="0.3">
      <c r="A15369" s="90">
        <v>4056</v>
      </c>
      <c r="B15369">
        <v>104588922540</v>
      </c>
      <c r="C15369" t="s">
        <v>37762</v>
      </c>
      <c r="D15369" t="s">
        <v>37928</v>
      </c>
      <c r="E15369">
        <v>1</v>
      </c>
      <c r="F15369" t="s">
        <v>37764</v>
      </c>
      <c r="G15369" t="s">
        <v>65354</v>
      </c>
      <c r="H15369" t="s">
        <v>1331</v>
      </c>
      <c r="I15369" t="s">
        <v>38354</v>
      </c>
      <c r="J15369" t="s">
        <v>38355</v>
      </c>
      <c r="L15369" t="s">
        <v>42830</v>
      </c>
      <c r="M15369" t="s">
        <v>42831</v>
      </c>
      <c r="N15369">
        <v>2438811608</v>
      </c>
      <c r="O15369" t="s">
        <v>42832</v>
      </c>
      <c r="P15369" t="s">
        <v>42833</v>
      </c>
      <c r="Q15369" t="s">
        <v>42834</v>
      </c>
      <c r="R15369" t="s">
        <v>42835</v>
      </c>
      <c r="S15369" t="s">
        <v>37774</v>
      </c>
      <c r="T15369" t="s">
        <v>37775</v>
      </c>
      <c r="U15369" s="98" t="s">
        <v>70892</v>
      </c>
      <c r="V15369">
        <v>9</v>
      </c>
      <c r="W15369">
        <v>169.1</v>
      </c>
      <c r="X15369" t="s">
        <v>56</v>
      </c>
      <c r="Z15369" t="s">
        <v>38136</v>
      </c>
      <c r="AA15369" t="s">
        <v>38137</v>
      </c>
      <c r="AB15369" t="s">
        <v>37978</v>
      </c>
      <c r="AC15369" t="s">
        <v>70893</v>
      </c>
      <c r="AD15369" t="s">
        <v>65289</v>
      </c>
      <c r="AE15369" t="s">
        <v>70894</v>
      </c>
      <c r="AF15369" t="s">
        <v>37780</v>
      </c>
      <c r="AG15369" t="s">
        <v>37781</v>
      </c>
      <c r="AH15369" t="s">
        <v>104</v>
      </c>
      <c r="AI15369">
        <v>2302648</v>
      </c>
      <c r="AJ15369">
        <v>444180799.19999999</v>
      </c>
      <c r="AK15369">
        <v>14032022</v>
      </c>
      <c r="AL15369">
        <v>96000</v>
      </c>
      <c r="AP15369">
        <v>192.9</v>
      </c>
      <c r="AQ15369" t="s">
        <v>65354</v>
      </c>
      <c r="AR15369" t="s">
        <v>65354</v>
      </c>
      <c r="AS15369">
        <v>27101944</v>
      </c>
    </row>
    <row r="15370" spans="1:45" x14ac:dyDescent="0.3">
      <c r="A15370" s="90">
        <v>4058</v>
      </c>
      <c r="B15370">
        <v>104588922540</v>
      </c>
      <c r="C15370" t="s">
        <v>37762</v>
      </c>
      <c r="D15370" t="s">
        <v>37928</v>
      </c>
      <c r="E15370">
        <v>1</v>
      </c>
      <c r="F15370" t="s">
        <v>37764</v>
      </c>
      <c r="G15370" t="s">
        <v>65354</v>
      </c>
      <c r="H15370" t="s">
        <v>1331</v>
      </c>
      <c r="I15370" t="s">
        <v>38354</v>
      </c>
      <c r="J15370" t="s">
        <v>38355</v>
      </c>
      <c r="L15370" t="s">
        <v>42830</v>
      </c>
      <c r="M15370" t="s">
        <v>42831</v>
      </c>
      <c r="N15370">
        <v>2438811608</v>
      </c>
      <c r="O15370" t="s">
        <v>42832</v>
      </c>
      <c r="P15370" t="s">
        <v>42833</v>
      </c>
      <c r="Q15370" t="s">
        <v>42834</v>
      </c>
      <c r="R15370" t="s">
        <v>42835</v>
      </c>
      <c r="S15370" t="s">
        <v>37774</v>
      </c>
      <c r="T15370" t="s">
        <v>37775</v>
      </c>
      <c r="U15370" s="98" t="s">
        <v>70892</v>
      </c>
      <c r="V15370">
        <v>9</v>
      </c>
      <c r="W15370">
        <v>169.1</v>
      </c>
      <c r="X15370" t="s">
        <v>56</v>
      </c>
      <c r="Z15370" t="s">
        <v>38136</v>
      </c>
      <c r="AA15370" t="s">
        <v>38137</v>
      </c>
      <c r="AB15370" t="s">
        <v>37978</v>
      </c>
      <c r="AC15370" t="s">
        <v>70893</v>
      </c>
      <c r="AD15370" t="s">
        <v>65289</v>
      </c>
      <c r="AE15370" t="s">
        <v>70894</v>
      </c>
      <c r="AF15370" t="s">
        <v>37780</v>
      </c>
      <c r="AG15370" t="s">
        <v>37781</v>
      </c>
      <c r="AH15370" t="s">
        <v>104</v>
      </c>
      <c r="AI15370">
        <v>2302648</v>
      </c>
      <c r="AJ15370">
        <v>444180799.19999999</v>
      </c>
      <c r="AK15370">
        <v>14032022</v>
      </c>
      <c r="AL15370">
        <v>96000</v>
      </c>
      <c r="AP15370">
        <v>192.9</v>
      </c>
      <c r="AQ15370" t="s">
        <v>65354</v>
      </c>
      <c r="AR15370" t="s">
        <v>65354</v>
      </c>
      <c r="AS15370">
        <v>27101944</v>
      </c>
    </row>
    <row r="15371" spans="1:45" x14ac:dyDescent="0.3">
      <c r="A15371" s="90">
        <v>8345</v>
      </c>
      <c r="B15371">
        <v>104589795000</v>
      </c>
      <c r="C15371" t="s">
        <v>37762</v>
      </c>
      <c r="D15371" t="s">
        <v>37928</v>
      </c>
      <c r="E15371">
        <v>2</v>
      </c>
      <c r="F15371" t="s">
        <v>37764</v>
      </c>
      <c r="G15371" t="s">
        <v>65354</v>
      </c>
      <c r="H15371" t="s">
        <v>2744</v>
      </c>
      <c r="I15371" t="s">
        <v>56615</v>
      </c>
      <c r="J15371" t="s">
        <v>56615</v>
      </c>
      <c r="K15371" t="s">
        <v>37767</v>
      </c>
      <c r="L15371" t="s">
        <v>56616</v>
      </c>
      <c r="M15371" t="s">
        <v>56617</v>
      </c>
      <c r="N15371">
        <v>2435822456</v>
      </c>
      <c r="O15371" t="s">
        <v>56618</v>
      </c>
      <c r="P15371" t="s">
        <v>56619</v>
      </c>
      <c r="Q15371" t="s">
        <v>56620</v>
      </c>
      <c r="R15371" t="s">
        <v>56621</v>
      </c>
      <c r="S15371" t="s">
        <v>50820</v>
      </c>
      <c r="T15371" t="s">
        <v>37775</v>
      </c>
      <c r="U15371" s="98" t="s">
        <v>68244</v>
      </c>
      <c r="V15371">
        <v>48</v>
      </c>
      <c r="W15371">
        <v>19480.7</v>
      </c>
      <c r="X15371" t="s">
        <v>56</v>
      </c>
      <c r="Y15371">
        <v>1</v>
      </c>
      <c r="Z15371" t="s">
        <v>37812</v>
      </c>
      <c r="AA15371" t="s">
        <v>37813</v>
      </c>
      <c r="AB15371" t="s">
        <v>37814</v>
      </c>
      <c r="AC15371" t="s">
        <v>68245</v>
      </c>
      <c r="AD15371" t="s">
        <v>65345</v>
      </c>
      <c r="AE15371" t="s">
        <v>68246</v>
      </c>
      <c r="AF15371" t="s">
        <v>38448</v>
      </c>
      <c r="AG15371" t="s">
        <v>39023</v>
      </c>
      <c r="AH15371" t="s">
        <v>104</v>
      </c>
      <c r="AI15371">
        <v>6215705.2599999998</v>
      </c>
      <c r="AJ15371">
        <v>668218688.29999995</v>
      </c>
      <c r="AK15371">
        <v>0</v>
      </c>
      <c r="AL15371">
        <v>10703000</v>
      </c>
      <c r="AP15371">
        <v>192.9</v>
      </c>
      <c r="AQ15371" t="s">
        <v>65354</v>
      </c>
      <c r="AR15371" t="s">
        <v>65354</v>
      </c>
      <c r="AS15371">
        <v>27101944</v>
      </c>
    </row>
    <row r="15372" spans="1:45" x14ac:dyDescent="0.3">
      <c r="A15372" s="90">
        <v>15371</v>
      </c>
      <c r="B15372">
        <v>104590907850</v>
      </c>
      <c r="C15372" t="s">
        <v>38291</v>
      </c>
      <c r="D15372" t="s">
        <v>37763</v>
      </c>
      <c r="E15372">
        <v>9</v>
      </c>
      <c r="F15372" t="s">
        <v>38292</v>
      </c>
      <c r="G15372" t="s">
        <v>65354</v>
      </c>
      <c r="H15372" t="s">
        <v>13611</v>
      </c>
      <c r="I15372" t="s">
        <v>40858</v>
      </c>
      <c r="J15372" t="s">
        <v>40859</v>
      </c>
      <c r="K15372" t="s">
        <v>37767</v>
      </c>
      <c r="L15372" t="s">
        <v>42767</v>
      </c>
      <c r="M15372" t="s">
        <v>42768</v>
      </c>
      <c r="N15372">
        <v>837360912</v>
      </c>
      <c r="O15372" t="s">
        <v>37770</v>
      </c>
      <c r="P15372" t="s">
        <v>38297</v>
      </c>
      <c r="Q15372" t="s">
        <v>42769</v>
      </c>
      <c r="R15372" t="s">
        <v>37774</v>
      </c>
      <c r="T15372" t="s">
        <v>37775</v>
      </c>
      <c r="U15372" s="98">
        <v>112200015558752</v>
      </c>
      <c r="V15372">
        <v>5</v>
      </c>
      <c r="W15372">
        <v>91.8</v>
      </c>
      <c r="X15372" t="s">
        <v>56</v>
      </c>
      <c r="Z15372" t="s">
        <v>37794</v>
      </c>
      <c r="AA15372" t="s">
        <v>42770</v>
      </c>
      <c r="AB15372" t="s">
        <v>38203</v>
      </c>
      <c r="AC15372" t="s">
        <v>37830</v>
      </c>
      <c r="AD15372" t="s">
        <v>65472</v>
      </c>
      <c r="AE15372" t="s">
        <v>70895</v>
      </c>
      <c r="AF15372" t="s">
        <v>37780</v>
      </c>
      <c r="AG15372" t="s">
        <v>37781</v>
      </c>
      <c r="AH15372" t="s">
        <v>57</v>
      </c>
      <c r="AI15372">
        <v>4160.55</v>
      </c>
      <c r="AJ15372">
        <v>94444485</v>
      </c>
      <c r="AK15372">
        <v>0</v>
      </c>
      <c r="AL15372">
        <v>180000</v>
      </c>
      <c r="AP15372">
        <v>22700</v>
      </c>
      <c r="AQ15372" t="s">
        <v>65354</v>
      </c>
      <c r="AR15372" t="s">
        <v>65354</v>
      </c>
      <c r="AS15372">
        <v>27101944</v>
      </c>
    </row>
    <row r="15373" spans="1:45" x14ac:dyDescent="0.3">
      <c r="A15373" s="90">
        <v>15372</v>
      </c>
      <c r="B15373">
        <v>104590523660</v>
      </c>
      <c r="C15373" t="s">
        <v>38758</v>
      </c>
      <c r="D15373" t="s">
        <v>37928</v>
      </c>
      <c r="E15373">
        <v>1</v>
      </c>
      <c r="F15373" t="s">
        <v>38759</v>
      </c>
      <c r="G15373" t="s">
        <v>65354</v>
      </c>
      <c r="H15373" t="s">
        <v>20188</v>
      </c>
      <c r="I15373" t="s">
        <v>62803</v>
      </c>
      <c r="J15373" t="s">
        <v>62804</v>
      </c>
      <c r="K15373" t="s">
        <v>37767</v>
      </c>
      <c r="L15373" t="s">
        <v>66490</v>
      </c>
      <c r="M15373" t="s">
        <v>62806</v>
      </c>
      <c r="N15373" t="s">
        <v>66491</v>
      </c>
      <c r="O15373" t="s">
        <v>70896</v>
      </c>
      <c r="P15373" t="s">
        <v>70897</v>
      </c>
      <c r="Q15373" t="s">
        <v>70898</v>
      </c>
      <c r="R15373" t="s">
        <v>70899</v>
      </c>
      <c r="S15373" t="s">
        <v>37774</v>
      </c>
      <c r="T15373" t="s">
        <v>37775</v>
      </c>
      <c r="U15373" s="98">
        <v>8415549520</v>
      </c>
      <c r="V15373">
        <v>1</v>
      </c>
      <c r="W15373">
        <v>24.5</v>
      </c>
      <c r="X15373" t="s">
        <v>56</v>
      </c>
      <c r="Z15373" t="s">
        <v>45180</v>
      </c>
      <c r="AA15373" t="s">
        <v>38137</v>
      </c>
      <c r="AB15373" t="s">
        <v>50928</v>
      </c>
      <c r="AC15373" t="s">
        <v>70900</v>
      </c>
      <c r="AD15373" t="s">
        <v>65354</v>
      </c>
      <c r="AE15373" t="s">
        <v>70901</v>
      </c>
      <c r="AF15373" t="s">
        <v>37780</v>
      </c>
      <c r="AG15373" t="s">
        <v>38193</v>
      </c>
      <c r="AH15373" t="s">
        <v>104</v>
      </c>
      <c r="AI15373">
        <v>81000</v>
      </c>
      <c r="AJ15373">
        <v>15624900</v>
      </c>
      <c r="AK15373">
        <v>15032022</v>
      </c>
      <c r="AL15373">
        <v>1800</v>
      </c>
      <c r="AP15373">
        <v>192.9</v>
      </c>
      <c r="AQ15373" t="s">
        <v>65354</v>
      </c>
      <c r="AR15373" t="s">
        <v>65354</v>
      </c>
      <c r="AS15373">
        <v>27101944</v>
      </c>
    </row>
    <row r="15374" spans="1:45" x14ac:dyDescent="0.3">
      <c r="A15374" s="90">
        <v>4119</v>
      </c>
      <c r="B15374">
        <v>104590668010</v>
      </c>
      <c r="C15374" t="s">
        <v>38758</v>
      </c>
      <c r="D15374" t="s">
        <v>37834</v>
      </c>
      <c r="E15374">
        <v>9</v>
      </c>
      <c r="F15374" t="s">
        <v>38759</v>
      </c>
      <c r="G15374" t="s">
        <v>65385</v>
      </c>
      <c r="H15374" t="s">
        <v>19748</v>
      </c>
      <c r="I15374" t="s">
        <v>44738</v>
      </c>
      <c r="J15374" t="s">
        <v>44739</v>
      </c>
      <c r="K15374" t="s">
        <v>37767</v>
      </c>
      <c r="L15374" t="s">
        <v>44740</v>
      </c>
      <c r="M15374" t="s">
        <v>44741</v>
      </c>
      <c r="N15374">
        <v>2203555813</v>
      </c>
      <c r="O15374" t="s">
        <v>42537</v>
      </c>
      <c r="P15374" t="s">
        <v>50789</v>
      </c>
      <c r="R15374" t="s">
        <v>38359</v>
      </c>
      <c r="S15374" t="s">
        <v>37774</v>
      </c>
      <c r="T15374" t="s">
        <v>37775</v>
      </c>
      <c r="U15374" s="98">
        <v>132200015536291</v>
      </c>
      <c r="V15374">
        <v>151</v>
      </c>
      <c r="W15374">
        <v>208.87</v>
      </c>
      <c r="X15374" t="s">
        <v>56</v>
      </c>
      <c r="Z15374" t="s">
        <v>38286</v>
      </c>
      <c r="AA15374" t="s">
        <v>44746</v>
      </c>
      <c r="AB15374" t="s">
        <v>38286</v>
      </c>
      <c r="AC15374" t="s">
        <v>37830</v>
      </c>
      <c r="AD15374" t="s">
        <v>65295</v>
      </c>
      <c r="AE15374" t="s">
        <v>70902</v>
      </c>
      <c r="AF15374" t="s">
        <v>37780</v>
      </c>
      <c r="AG15374" t="s">
        <v>38193</v>
      </c>
      <c r="AH15374" t="s">
        <v>57</v>
      </c>
      <c r="AI15374">
        <v>1144.3399999999999</v>
      </c>
      <c r="AJ15374">
        <v>25976518</v>
      </c>
      <c r="AK15374">
        <v>0</v>
      </c>
      <c r="AL15374">
        <v>65160</v>
      </c>
      <c r="AP15374">
        <v>22700</v>
      </c>
      <c r="AQ15374" t="s">
        <v>65385</v>
      </c>
      <c r="AR15374" t="s">
        <v>65385</v>
      </c>
      <c r="AS15374">
        <v>27101944</v>
      </c>
    </row>
    <row r="15375" spans="1:45" x14ac:dyDescent="0.3">
      <c r="A15375" s="90">
        <v>15374</v>
      </c>
      <c r="B15375">
        <v>104593001700</v>
      </c>
      <c r="C15375" t="s">
        <v>38103</v>
      </c>
      <c r="D15375" t="s">
        <v>37834</v>
      </c>
      <c r="E15375">
        <v>1</v>
      </c>
      <c r="F15375" t="s">
        <v>38104</v>
      </c>
      <c r="G15375" t="s">
        <v>65472</v>
      </c>
      <c r="H15375">
        <v>1300487033</v>
      </c>
      <c r="I15375" t="s">
        <v>42510</v>
      </c>
      <c r="J15375" t="s">
        <v>42511</v>
      </c>
      <c r="K15375" t="s">
        <v>37767</v>
      </c>
      <c r="L15375" t="s">
        <v>44487</v>
      </c>
      <c r="M15375" t="s">
        <v>44488</v>
      </c>
      <c r="N15375" t="s">
        <v>44489</v>
      </c>
      <c r="O15375" t="s">
        <v>61676</v>
      </c>
      <c r="P15375" t="s">
        <v>61677</v>
      </c>
      <c r="Q15375" t="s">
        <v>61678</v>
      </c>
      <c r="R15375" t="s">
        <v>61679</v>
      </c>
      <c r="S15375" t="s">
        <v>37774</v>
      </c>
      <c r="T15375" t="s">
        <v>37775</v>
      </c>
      <c r="U15375" s="98" t="s">
        <v>70903</v>
      </c>
      <c r="V15375">
        <v>7</v>
      </c>
      <c r="W15375">
        <v>139.4</v>
      </c>
      <c r="X15375" t="s">
        <v>56</v>
      </c>
      <c r="Z15375" t="s">
        <v>37988</v>
      </c>
      <c r="AA15375" t="s">
        <v>37989</v>
      </c>
      <c r="AB15375" t="s">
        <v>42764</v>
      </c>
      <c r="AC15375" t="s">
        <v>70904</v>
      </c>
      <c r="AD15375" t="s">
        <v>65472</v>
      </c>
      <c r="AE15375" t="s">
        <v>70905</v>
      </c>
      <c r="AF15375" t="s">
        <v>37780</v>
      </c>
      <c r="AG15375" t="s">
        <v>37781</v>
      </c>
      <c r="AH15375" t="s">
        <v>57</v>
      </c>
      <c r="AI15375">
        <v>33616.54</v>
      </c>
      <c r="AJ15375">
        <v>659907614</v>
      </c>
      <c r="AK15375">
        <v>17032022</v>
      </c>
      <c r="AL15375">
        <v>9700</v>
      </c>
      <c r="AP15375">
        <v>22700</v>
      </c>
      <c r="AQ15375" t="s">
        <v>65472</v>
      </c>
      <c r="AR15375" t="s">
        <v>65472</v>
      </c>
      <c r="AS15375">
        <v>27101944</v>
      </c>
    </row>
    <row r="15376" spans="1:45" x14ac:dyDescent="0.3">
      <c r="A15376" s="90">
        <v>15375</v>
      </c>
      <c r="B15376">
        <v>104593001700</v>
      </c>
      <c r="C15376" t="s">
        <v>38103</v>
      </c>
      <c r="D15376" t="s">
        <v>37834</v>
      </c>
      <c r="E15376">
        <v>1</v>
      </c>
      <c r="F15376" t="s">
        <v>38104</v>
      </c>
      <c r="G15376" t="s">
        <v>65472</v>
      </c>
      <c r="H15376">
        <v>1300487033</v>
      </c>
      <c r="I15376" t="s">
        <v>42510</v>
      </c>
      <c r="J15376" t="s">
        <v>42511</v>
      </c>
      <c r="K15376" t="s">
        <v>37767</v>
      </c>
      <c r="L15376" t="s">
        <v>44487</v>
      </c>
      <c r="M15376" t="s">
        <v>44488</v>
      </c>
      <c r="N15376" t="s">
        <v>44489</v>
      </c>
      <c r="O15376" t="s">
        <v>61676</v>
      </c>
      <c r="P15376" t="s">
        <v>61677</v>
      </c>
      <c r="Q15376" t="s">
        <v>61678</v>
      </c>
      <c r="R15376" t="s">
        <v>61679</v>
      </c>
      <c r="S15376" t="s">
        <v>37774</v>
      </c>
      <c r="T15376" t="s">
        <v>37775</v>
      </c>
      <c r="U15376" s="98" t="s">
        <v>70903</v>
      </c>
      <c r="V15376">
        <v>7</v>
      </c>
      <c r="W15376">
        <v>139.4</v>
      </c>
      <c r="X15376" t="s">
        <v>56</v>
      </c>
      <c r="Z15376" t="s">
        <v>37988</v>
      </c>
      <c r="AA15376" t="s">
        <v>37989</v>
      </c>
      <c r="AB15376" t="s">
        <v>42764</v>
      </c>
      <c r="AC15376" t="s">
        <v>70904</v>
      </c>
      <c r="AD15376" t="s">
        <v>65472</v>
      </c>
      <c r="AE15376" t="s">
        <v>70905</v>
      </c>
      <c r="AF15376" t="s">
        <v>37780</v>
      </c>
      <c r="AG15376" t="s">
        <v>37781</v>
      </c>
      <c r="AH15376" t="s">
        <v>57</v>
      </c>
      <c r="AI15376">
        <v>33616.54</v>
      </c>
      <c r="AJ15376">
        <v>659907614</v>
      </c>
      <c r="AK15376">
        <v>17032022</v>
      </c>
      <c r="AL15376">
        <v>9700</v>
      </c>
      <c r="AP15376">
        <v>22700</v>
      </c>
      <c r="AQ15376" t="s">
        <v>65472</v>
      </c>
      <c r="AR15376" t="s">
        <v>65472</v>
      </c>
      <c r="AS15376">
        <v>27101944</v>
      </c>
    </row>
    <row r="15377" spans="1:45" x14ac:dyDescent="0.3">
      <c r="A15377" s="90">
        <v>15376</v>
      </c>
      <c r="B15377">
        <v>104592163430</v>
      </c>
      <c r="C15377" t="s">
        <v>37927</v>
      </c>
      <c r="D15377" t="s">
        <v>37834</v>
      </c>
      <c r="E15377">
        <v>1</v>
      </c>
      <c r="F15377" t="s">
        <v>37929</v>
      </c>
      <c r="G15377" t="s">
        <v>65472</v>
      </c>
      <c r="H15377" t="s">
        <v>18725</v>
      </c>
      <c r="I15377" t="s">
        <v>40776</v>
      </c>
      <c r="J15377" t="s">
        <v>40777</v>
      </c>
      <c r="K15377" t="s">
        <v>37767</v>
      </c>
      <c r="L15377" t="s">
        <v>40778</v>
      </c>
      <c r="M15377" t="s">
        <v>40779</v>
      </c>
      <c r="N15377">
        <v>2363731833</v>
      </c>
      <c r="O15377" t="s">
        <v>42839</v>
      </c>
      <c r="P15377" t="s">
        <v>42840</v>
      </c>
      <c r="Q15377" t="s">
        <v>42841</v>
      </c>
      <c r="R15377" t="s">
        <v>37774</v>
      </c>
      <c r="T15377" t="s">
        <v>37775</v>
      </c>
      <c r="U15377" s="98" t="s">
        <v>70906</v>
      </c>
      <c r="V15377">
        <v>1</v>
      </c>
      <c r="W15377">
        <v>37</v>
      </c>
      <c r="X15377" t="s">
        <v>56</v>
      </c>
      <c r="Z15377" t="s">
        <v>45180</v>
      </c>
      <c r="AA15377" t="s">
        <v>37989</v>
      </c>
      <c r="AB15377" t="s">
        <v>37978</v>
      </c>
      <c r="AC15377" t="s">
        <v>70907</v>
      </c>
      <c r="AD15377" t="s">
        <v>65354</v>
      </c>
      <c r="AE15377" t="s">
        <v>70908</v>
      </c>
      <c r="AF15377" t="s">
        <v>37780</v>
      </c>
      <c r="AG15377" t="s">
        <v>37882</v>
      </c>
      <c r="AH15377" t="s">
        <v>57</v>
      </c>
      <c r="AI15377">
        <v>4469.3999999999996</v>
      </c>
      <c r="AJ15377">
        <v>103251401</v>
      </c>
      <c r="AK15377">
        <v>16032022</v>
      </c>
      <c r="AL15377">
        <v>13380</v>
      </c>
      <c r="AP15377">
        <v>22700</v>
      </c>
      <c r="AQ15377" t="s">
        <v>65472</v>
      </c>
      <c r="AR15377" t="s">
        <v>65472</v>
      </c>
      <c r="AS15377">
        <v>27101944</v>
      </c>
    </row>
    <row r="15378" spans="1:45" x14ac:dyDescent="0.3">
      <c r="A15378" s="90">
        <v>15377</v>
      </c>
      <c r="B15378">
        <v>104589082840</v>
      </c>
      <c r="C15378" t="s">
        <v>37993</v>
      </c>
      <c r="D15378" t="s">
        <v>37884</v>
      </c>
      <c r="E15378">
        <v>2</v>
      </c>
      <c r="F15378" t="s">
        <v>37994</v>
      </c>
      <c r="G15378" t="s">
        <v>65354</v>
      </c>
      <c r="H15378" t="s">
        <v>4440</v>
      </c>
      <c r="I15378" t="s">
        <v>48187</v>
      </c>
      <c r="J15378" t="s">
        <v>48188</v>
      </c>
      <c r="K15378" t="s">
        <v>37767</v>
      </c>
      <c r="L15378" t="s">
        <v>48189</v>
      </c>
      <c r="M15378" t="s">
        <v>48190</v>
      </c>
      <c r="N15378">
        <v>913611082</v>
      </c>
      <c r="O15378" t="s">
        <v>68248</v>
      </c>
      <c r="P15378" t="s">
        <v>68249</v>
      </c>
      <c r="Q15378" t="s">
        <v>68250</v>
      </c>
      <c r="R15378" t="s">
        <v>68251</v>
      </c>
      <c r="S15378" t="s">
        <v>37774</v>
      </c>
      <c r="T15378" t="s">
        <v>37775</v>
      </c>
      <c r="U15378" s="98" t="s">
        <v>68252</v>
      </c>
      <c r="V15378">
        <v>140</v>
      </c>
      <c r="W15378">
        <v>24948</v>
      </c>
      <c r="X15378" t="s">
        <v>56</v>
      </c>
      <c r="Y15378">
        <v>1</v>
      </c>
      <c r="Z15378" t="s">
        <v>39044</v>
      </c>
      <c r="AA15378" t="s">
        <v>39045</v>
      </c>
      <c r="AB15378" t="s">
        <v>37814</v>
      </c>
      <c r="AC15378" t="s">
        <v>68233</v>
      </c>
      <c r="AD15378" t="s">
        <v>65289</v>
      </c>
      <c r="AE15378" t="s">
        <v>68253</v>
      </c>
      <c r="AF15378" t="s">
        <v>37780</v>
      </c>
      <c r="AG15378" t="s">
        <v>37781</v>
      </c>
      <c r="AH15378" t="s">
        <v>104</v>
      </c>
      <c r="AI15378">
        <v>6162440</v>
      </c>
      <c r="AJ15378">
        <v>1192724676</v>
      </c>
      <c r="AK15378">
        <v>5032022</v>
      </c>
      <c r="AL15378">
        <v>41966511</v>
      </c>
      <c r="AM15378">
        <v>50792000</v>
      </c>
      <c r="AN15378">
        <v>128548319</v>
      </c>
      <c r="AP15378">
        <v>192.9</v>
      </c>
      <c r="AQ15378" t="s">
        <v>65472</v>
      </c>
      <c r="AR15378" t="s">
        <v>65472</v>
      </c>
      <c r="AS15378">
        <v>27101944</v>
      </c>
    </row>
    <row r="15379" spans="1:45" x14ac:dyDescent="0.3">
      <c r="A15379" s="90">
        <v>4021</v>
      </c>
      <c r="B15379">
        <v>104592526950</v>
      </c>
      <c r="C15379" t="s">
        <v>38225</v>
      </c>
      <c r="D15379" t="s">
        <v>38431</v>
      </c>
      <c r="E15379">
        <v>2</v>
      </c>
      <c r="F15379" t="s">
        <v>38226</v>
      </c>
      <c r="G15379" t="s">
        <v>65472</v>
      </c>
      <c r="H15379" t="s">
        <v>8714</v>
      </c>
      <c r="I15379" t="s">
        <v>40988</v>
      </c>
      <c r="J15379" t="s">
        <v>40989</v>
      </c>
      <c r="K15379" t="s">
        <v>37767</v>
      </c>
      <c r="L15379" t="s">
        <v>50584</v>
      </c>
      <c r="M15379" t="s">
        <v>50585</v>
      </c>
      <c r="N15379">
        <v>225229011</v>
      </c>
      <c r="O15379" t="s">
        <v>50586</v>
      </c>
      <c r="P15379" t="s">
        <v>50587</v>
      </c>
      <c r="Q15379" t="s">
        <v>50588</v>
      </c>
      <c r="R15379" t="s">
        <v>50589</v>
      </c>
      <c r="S15379" t="s">
        <v>37774</v>
      </c>
      <c r="T15379" t="s">
        <v>37775</v>
      </c>
      <c r="U15379" s="98" t="s">
        <v>70909</v>
      </c>
      <c r="V15379">
        <v>1504</v>
      </c>
      <c r="W15379">
        <v>12137.8</v>
      </c>
      <c r="X15379" t="s">
        <v>56</v>
      </c>
      <c r="Y15379">
        <v>1</v>
      </c>
      <c r="Z15379" t="s">
        <v>37812</v>
      </c>
      <c r="AA15379" t="s">
        <v>37813</v>
      </c>
      <c r="AB15379" t="s">
        <v>38242</v>
      </c>
      <c r="AC15379" t="s">
        <v>68268</v>
      </c>
      <c r="AD15379" t="s">
        <v>65320</v>
      </c>
      <c r="AE15379" t="s">
        <v>70910</v>
      </c>
      <c r="AF15379" t="s">
        <v>38448</v>
      </c>
      <c r="AG15379" t="s">
        <v>37781</v>
      </c>
      <c r="AH15379" t="s">
        <v>57</v>
      </c>
      <c r="AI15379">
        <v>429673.55</v>
      </c>
      <c r="AJ15379">
        <v>8753069782</v>
      </c>
      <c r="AK15379">
        <v>9032022</v>
      </c>
      <c r="AP15379">
        <v>22700</v>
      </c>
      <c r="AQ15379" t="s">
        <v>65472</v>
      </c>
      <c r="AR15379" t="s">
        <v>65472</v>
      </c>
      <c r="AS15379">
        <v>27101944</v>
      </c>
    </row>
    <row r="15380" spans="1:45" x14ac:dyDescent="0.3">
      <c r="A15380" s="90">
        <v>9313</v>
      </c>
      <c r="B15380">
        <v>104593012860</v>
      </c>
      <c r="C15380" t="s">
        <v>38194</v>
      </c>
      <c r="D15380" t="s">
        <v>37834</v>
      </c>
      <c r="E15380">
        <v>9</v>
      </c>
      <c r="F15380" t="s">
        <v>38195</v>
      </c>
      <c r="G15380" t="s">
        <v>65472</v>
      </c>
      <c r="H15380" t="s">
        <v>10312</v>
      </c>
      <c r="I15380" t="s">
        <v>42542</v>
      </c>
      <c r="J15380" t="s">
        <v>42543</v>
      </c>
      <c r="K15380" t="s">
        <v>37767</v>
      </c>
      <c r="L15380" t="s">
        <v>42544</v>
      </c>
      <c r="M15380" t="s">
        <v>42545</v>
      </c>
      <c r="N15380" t="s">
        <v>42546</v>
      </c>
      <c r="O15380" t="s">
        <v>48208</v>
      </c>
      <c r="P15380" t="s">
        <v>48209</v>
      </c>
      <c r="Q15380" t="s">
        <v>45562</v>
      </c>
      <c r="R15380" t="s">
        <v>48183</v>
      </c>
      <c r="S15380" t="s">
        <v>37774</v>
      </c>
      <c r="T15380" t="s">
        <v>37775</v>
      </c>
      <c r="U15380" s="98">
        <v>112200015589432</v>
      </c>
      <c r="V15380">
        <v>12</v>
      </c>
      <c r="W15380">
        <v>223.08</v>
      </c>
      <c r="X15380" t="s">
        <v>56</v>
      </c>
      <c r="Z15380" t="s">
        <v>37794</v>
      </c>
      <c r="AA15380" t="s">
        <v>48184</v>
      </c>
      <c r="AB15380" t="s">
        <v>42550</v>
      </c>
      <c r="AC15380" t="s">
        <v>37830</v>
      </c>
      <c r="AD15380" t="s">
        <v>65295</v>
      </c>
      <c r="AE15380" t="s">
        <v>68262</v>
      </c>
      <c r="AF15380" t="s">
        <v>37780</v>
      </c>
      <c r="AG15380" t="s">
        <v>37781</v>
      </c>
      <c r="AH15380" t="s">
        <v>57</v>
      </c>
      <c r="AI15380">
        <v>5213.6000000000004</v>
      </c>
      <c r="AJ15380">
        <v>118348720</v>
      </c>
      <c r="AK15380">
        <v>0</v>
      </c>
      <c r="AL15380">
        <v>400000</v>
      </c>
      <c r="AP15380">
        <v>22700</v>
      </c>
      <c r="AQ15380" t="s">
        <v>65472</v>
      </c>
      <c r="AR15380" t="s">
        <v>65472</v>
      </c>
      <c r="AS15380">
        <v>27101944</v>
      </c>
    </row>
    <row r="15381" spans="1:45" x14ac:dyDescent="0.3">
      <c r="A15381" s="90">
        <v>4983</v>
      </c>
      <c r="B15381">
        <v>104593012860</v>
      </c>
      <c r="C15381" t="s">
        <v>38194</v>
      </c>
      <c r="D15381" t="s">
        <v>37834</v>
      </c>
      <c r="E15381">
        <v>9</v>
      </c>
      <c r="F15381" t="s">
        <v>38195</v>
      </c>
      <c r="G15381" t="s">
        <v>65472</v>
      </c>
      <c r="H15381" t="s">
        <v>10312</v>
      </c>
      <c r="I15381" t="s">
        <v>42542</v>
      </c>
      <c r="J15381" t="s">
        <v>42543</v>
      </c>
      <c r="K15381" t="s">
        <v>37767</v>
      </c>
      <c r="L15381" t="s">
        <v>42544</v>
      </c>
      <c r="M15381" t="s">
        <v>42545</v>
      </c>
      <c r="N15381" t="s">
        <v>42546</v>
      </c>
      <c r="O15381" t="s">
        <v>48208</v>
      </c>
      <c r="P15381" t="s">
        <v>48209</v>
      </c>
      <c r="Q15381" t="s">
        <v>45562</v>
      </c>
      <c r="R15381" t="s">
        <v>48183</v>
      </c>
      <c r="S15381" t="s">
        <v>37774</v>
      </c>
      <c r="T15381" t="s">
        <v>37775</v>
      </c>
      <c r="U15381" s="98">
        <v>112200015589432</v>
      </c>
      <c r="V15381">
        <v>12</v>
      </c>
      <c r="W15381">
        <v>223.08</v>
      </c>
      <c r="X15381" t="s">
        <v>56</v>
      </c>
      <c r="Z15381" t="s">
        <v>37794</v>
      </c>
      <c r="AA15381" t="s">
        <v>48184</v>
      </c>
      <c r="AB15381" t="s">
        <v>42550</v>
      </c>
      <c r="AC15381" t="s">
        <v>37830</v>
      </c>
      <c r="AD15381" t="s">
        <v>65295</v>
      </c>
      <c r="AE15381" t="s">
        <v>68262</v>
      </c>
      <c r="AF15381" t="s">
        <v>37780</v>
      </c>
      <c r="AG15381" t="s">
        <v>37781</v>
      </c>
      <c r="AH15381" t="s">
        <v>57</v>
      </c>
      <c r="AI15381">
        <v>5213.6000000000004</v>
      </c>
      <c r="AJ15381">
        <v>118348720</v>
      </c>
      <c r="AK15381">
        <v>0</v>
      </c>
      <c r="AL15381">
        <v>400000</v>
      </c>
      <c r="AP15381">
        <v>22700</v>
      </c>
      <c r="AQ15381" t="s">
        <v>65472</v>
      </c>
      <c r="AR15381" t="s">
        <v>65472</v>
      </c>
      <c r="AS15381">
        <v>27101944</v>
      </c>
    </row>
    <row r="15382" spans="1:45" x14ac:dyDescent="0.3">
      <c r="A15382" s="90">
        <v>15381</v>
      </c>
      <c r="B15382">
        <v>104593012860</v>
      </c>
      <c r="C15382" t="s">
        <v>38194</v>
      </c>
      <c r="D15382" t="s">
        <v>37834</v>
      </c>
      <c r="E15382">
        <v>9</v>
      </c>
      <c r="F15382" t="s">
        <v>38195</v>
      </c>
      <c r="G15382" t="s">
        <v>65472</v>
      </c>
      <c r="H15382" t="s">
        <v>10312</v>
      </c>
      <c r="I15382" t="s">
        <v>42542</v>
      </c>
      <c r="J15382" t="s">
        <v>42543</v>
      </c>
      <c r="K15382" t="s">
        <v>37767</v>
      </c>
      <c r="L15382" t="s">
        <v>42544</v>
      </c>
      <c r="M15382" t="s">
        <v>42545</v>
      </c>
      <c r="N15382" t="s">
        <v>42546</v>
      </c>
      <c r="O15382" t="s">
        <v>48208</v>
      </c>
      <c r="P15382" t="s">
        <v>48209</v>
      </c>
      <c r="Q15382" t="s">
        <v>45562</v>
      </c>
      <c r="R15382" t="s">
        <v>48183</v>
      </c>
      <c r="S15382" t="s">
        <v>37774</v>
      </c>
      <c r="T15382" t="s">
        <v>37775</v>
      </c>
      <c r="U15382" s="98">
        <v>112200015589432</v>
      </c>
      <c r="V15382">
        <v>12</v>
      </c>
      <c r="W15382">
        <v>223.08</v>
      </c>
      <c r="X15382" t="s">
        <v>56</v>
      </c>
      <c r="Z15382" t="s">
        <v>37794</v>
      </c>
      <c r="AA15382" t="s">
        <v>48184</v>
      </c>
      <c r="AB15382" t="s">
        <v>42550</v>
      </c>
      <c r="AC15382" t="s">
        <v>37830</v>
      </c>
      <c r="AD15382" t="s">
        <v>65295</v>
      </c>
      <c r="AE15382" t="s">
        <v>68262</v>
      </c>
      <c r="AF15382" t="s">
        <v>37780</v>
      </c>
      <c r="AG15382" t="s">
        <v>37781</v>
      </c>
      <c r="AH15382" t="s">
        <v>57</v>
      </c>
      <c r="AI15382">
        <v>5213.6000000000004</v>
      </c>
      <c r="AJ15382">
        <v>118348720</v>
      </c>
      <c r="AK15382">
        <v>0</v>
      </c>
      <c r="AL15382">
        <v>400000</v>
      </c>
      <c r="AP15382">
        <v>22700</v>
      </c>
      <c r="AQ15382" t="s">
        <v>65472</v>
      </c>
      <c r="AR15382" t="s">
        <v>65472</v>
      </c>
      <c r="AS15382">
        <v>27101944</v>
      </c>
    </row>
    <row r="15383" spans="1:45" x14ac:dyDescent="0.3">
      <c r="A15383" s="90" t="e">
        <v>#N/A</v>
      </c>
      <c r="B15383">
        <v>104586561330</v>
      </c>
      <c r="C15383" t="s">
        <v>38758</v>
      </c>
      <c r="D15383" t="s">
        <v>38057</v>
      </c>
      <c r="E15383">
        <v>2</v>
      </c>
      <c r="F15383" t="s">
        <v>38759</v>
      </c>
      <c r="G15383" t="s">
        <v>65472</v>
      </c>
      <c r="H15383" t="s">
        <v>19982</v>
      </c>
      <c r="I15383" t="s">
        <v>50398</v>
      </c>
      <c r="J15383" t="s">
        <v>50399</v>
      </c>
      <c r="K15383" t="s">
        <v>37767</v>
      </c>
      <c r="L15383" t="s">
        <v>50400</v>
      </c>
      <c r="M15383" t="s">
        <v>50401</v>
      </c>
      <c r="N15383" t="s">
        <v>50402</v>
      </c>
      <c r="O15383" t="s">
        <v>50403</v>
      </c>
      <c r="P15383" t="s">
        <v>50404</v>
      </c>
      <c r="Q15383" t="s">
        <v>50405</v>
      </c>
      <c r="R15383" t="s">
        <v>50406</v>
      </c>
      <c r="S15383" t="s">
        <v>37774</v>
      </c>
      <c r="T15383" t="s">
        <v>37775</v>
      </c>
      <c r="U15383" s="98" t="s">
        <v>70911</v>
      </c>
      <c r="V15383">
        <v>6</v>
      </c>
      <c r="W15383">
        <v>2247.67</v>
      </c>
      <c r="X15383" t="s">
        <v>56</v>
      </c>
      <c r="Y15383">
        <v>1</v>
      </c>
      <c r="Z15383" t="s">
        <v>38005</v>
      </c>
      <c r="AA15383" t="s">
        <v>38006</v>
      </c>
      <c r="AB15383" t="s">
        <v>50408</v>
      </c>
      <c r="AC15383" t="s">
        <v>70494</v>
      </c>
      <c r="AD15383" t="s">
        <v>65320</v>
      </c>
      <c r="AE15383" t="s">
        <v>70912</v>
      </c>
      <c r="AF15383" t="s">
        <v>37780</v>
      </c>
      <c r="AG15383" t="s">
        <v>37781</v>
      </c>
      <c r="AH15383" t="s">
        <v>57</v>
      </c>
      <c r="AI15383">
        <v>35971.78</v>
      </c>
      <c r="AJ15383">
        <v>214019409.09999999</v>
      </c>
      <c r="AK15383">
        <v>11032022</v>
      </c>
      <c r="AL15383">
        <v>0</v>
      </c>
      <c r="AM15383">
        <v>60000</v>
      </c>
      <c r="AP15383">
        <v>22700</v>
      </c>
      <c r="AQ15383" t="s">
        <v>65295</v>
      </c>
      <c r="AR15383" t="s">
        <v>65472</v>
      </c>
      <c r="AS15383">
        <v>27101944</v>
      </c>
    </row>
    <row r="15384" spans="1:45" x14ac:dyDescent="0.3">
      <c r="A15384" s="90" t="e">
        <v>#N/A</v>
      </c>
      <c r="B15384">
        <v>104583381340</v>
      </c>
      <c r="C15384" t="s">
        <v>38758</v>
      </c>
      <c r="D15384" t="s">
        <v>38057</v>
      </c>
      <c r="E15384">
        <v>2</v>
      </c>
      <c r="F15384" t="s">
        <v>38759</v>
      </c>
      <c r="G15384" t="s">
        <v>65472</v>
      </c>
      <c r="H15384" t="s">
        <v>19982</v>
      </c>
      <c r="I15384" t="s">
        <v>50398</v>
      </c>
      <c r="J15384" t="s">
        <v>50399</v>
      </c>
      <c r="K15384" t="s">
        <v>37767</v>
      </c>
      <c r="L15384" t="s">
        <v>50400</v>
      </c>
      <c r="M15384" t="s">
        <v>50401</v>
      </c>
      <c r="N15384" t="s">
        <v>50402</v>
      </c>
      <c r="O15384" t="s">
        <v>50403</v>
      </c>
      <c r="P15384" t="s">
        <v>50404</v>
      </c>
      <c r="Q15384" t="s">
        <v>50405</v>
      </c>
      <c r="R15384" t="s">
        <v>50406</v>
      </c>
      <c r="S15384" t="s">
        <v>37774</v>
      </c>
      <c r="T15384" t="s">
        <v>37775</v>
      </c>
      <c r="U15384" s="98" t="s">
        <v>70913</v>
      </c>
      <c r="V15384">
        <v>10</v>
      </c>
      <c r="W15384">
        <v>3851.59</v>
      </c>
      <c r="X15384" t="s">
        <v>56</v>
      </c>
      <c r="Y15384">
        <v>1</v>
      </c>
      <c r="Z15384" t="s">
        <v>38276</v>
      </c>
      <c r="AA15384" t="s">
        <v>38276</v>
      </c>
      <c r="AB15384" t="s">
        <v>50408</v>
      </c>
      <c r="AC15384" t="s">
        <v>69410</v>
      </c>
      <c r="AD15384" t="s">
        <v>65385</v>
      </c>
      <c r="AE15384" t="s">
        <v>70914</v>
      </c>
      <c r="AF15384" t="s">
        <v>37780</v>
      </c>
      <c r="AG15384" t="s">
        <v>37781</v>
      </c>
      <c r="AH15384" t="s">
        <v>57</v>
      </c>
      <c r="AI15384">
        <v>17648.86</v>
      </c>
      <c r="AJ15384">
        <v>400629208.30000001</v>
      </c>
      <c r="AK15384">
        <v>10032022</v>
      </c>
      <c r="AL15384">
        <v>0</v>
      </c>
      <c r="AM15384">
        <v>84000</v>
      </c>
      <c r="AP15384">
        <v>22700</v>
      </c>
      <c r="AQ15384" t="s">
        <v>65295</v>
      </c>
      <c r="AR15384" t="s">
        <v>65472</v>
      </c>
      <c r="AS15384">
        <v>27101944</v>
      </c>
    </row>
    <row r="15385" spans="1:45" x14ac:dyDescent="0.3">
      <c r="A15385" s="90" t="e">
        <v>#N/A</v>
      </c>
      <c r="B15385">
        <v>104583381340</v>
      </c>
      <c r="C15385" t="s">
        <v>38758</v>
      </c>
      <c r="D15385" t="s">
        <v>38057</v>
      </c>
      <c r="E15385">
        <v>2</v>
      </c>
      <c r="F15385" t="s">
        <v>38759</v>
      </c>
      <c r="G15385" t="s">
        <v>65472</v>
      </c>
      <c r="H15385" t="s">
        <v>19982</v>
      </c>
      <c r="I15385" t="s">
        <v>50398</v>
      </c>
      <c r="J15385" t="s">
        <v>50399</v>
      </c>
      <c r="K15385" t="s">
        <v>37767</v>
      </c>
      <c r="L15385" t="s">
        <v>50400</v>
      </c>
      <c r="M15385" t="s">
        <v>50401</v>
      </c>
      <c r="N15385" t="s">
        <v>50402</v>
      </c>
      <c r="O15385" t="s">
        <v>50403</v>
      </c>
      <c r="P15385" t="s">
        <v>50404</v>
      </c>
      <c r="Q15385" t="s">
        <v>50405</v>
      </c>
      <c r="R15385" t="s">
        <v>50406</v>
      </c>
      <c r="S15385" t="s">
        <v>37774</v>
      </c>
      <c r="T15385" t="s">
        <v>37775</v>
      </c>
      <c r="U15385" s="98" t="s">
        <v>70913</v>
      </c>
      <c r="V15385">
        <v>10</v>
      </c>
      <c r="W15385">
        <v>3851.59</v>
      </c>
      <c r="X15385" t="s">
        <v>56</v>
      </c>
      <c r="Y15385">
        <v>1</v>
      </c>
      <c r="Z15385" t="s">
        <v>38276</v>
      </c>
      <c r="AA15385" t="s">
        <v>38276</v>
      </c>
      <c r="AB15385" t="s">
        <v>50408</v>
      </c>
      <c r="AC15385" t="s">
        <v>69410</v>
      </c>
      <c r="AD15385" t="s">
        <v>65385</v>
      </c>
      <c r="AE15385" t="s">
        <v>70914</v>
      </c>
      <c r="AF15385" t="s">
        <v>37780</v>
      </c>
      <c r="AG15385" t="s">
        <v>37781</v>
      </c>
      <c r="AH15385" t="s">
        <v>57</v>
      </c>
      <c r="AI15385">
        <v>17648.86</v>
      </c>
      <c r="AJ15385">
        <v>400629208.30000001</v>
      </c>
      <c r="AK15385">
        <v>10032022</v>
      </c>
      <c r="AL15385">
        <v>0</v>
      </c>
      <c r="AM15385">
        <v>84000</v>
      </c>
      <c r="AP15385">
        <v>22700</v>
      </c>
      <c r="AQ15385" t="s">
        <v>65295</v>
      </c>
      <c r="AR15385" t="s">
        <v>65472</v>
      </c>
      <c r="AS15385">
        <v>27101944</v>
      </c>
    </row>
    <row r="15386" spans="1:45" x14ac:dyDescent="0.3">
      <c r="A15386" s="90" t="e">
        <v>#N/A</v>
      </c>
      <c r="B15386">
        <v>104583415050</v>
      </c>
      <c r="C15386" t="s">
        <v>38758</v>
      </c>
      <c r="D15386" t="s">
        <v>38057</v>
      </c>
      <c r="E15386">
        <v>2</v>
      </c>
      <c r="F15386" t="s">
        <v>38759</v>
      </c>
      <c r="G15386" t="s">
        <v>65472</v>
      </c>
      <c r="H15386" t="s">
        <v>19982</v>
      </c>
      <c r="I15386" t="s">
        <v>50398</v>
      </c>
      <c r="J15386" t="s">
        <v>50399</v>
      </c>
      <c r="K15386" t="s">
        <v>37767</v>
      </c>
      <c r="L15386" t="s">
        <v>50400</v>
      </c>
      <c r="M15386" t="s">
        <v>50401</v>
      </c>
      <c r="N15386" t="s">
        <v>50402</v>
      </c>
      <c r="O15386" t="s">
        <v>50403</v>
      </c>
      <c r="P15386" t="s">
        <v>50404</v>
      </c>
      <c r="Q15386" t="s">
        <v>50405</v>
      </c>
      <c r="R15386" t="s">
        <v>50406</v>
      </c>
      <c r="S15386" t="s">
        <v>37774</v>
      </c>
      <c r="T15386" t="s">
        <v>37775</v>
      </c>
      <c r="U15386" s="98" t="s">
        <v>70915</v>
      </c>
      <c r="V15386">
        <v>10</v>
      </c>
      <c r="W15386">
        <v>3851.59</v>
      </c>
      <c r="X15386" t="s">
        <v>56</v>
      </c>
      <c r="Y15386">
        <v>1</v>
      </c>
      <c r="Z15386" t="s">
        <v>38276</v>
      </c>
      <c r="AA15386" t="s">
        <v>38276</v>
      </c>
      <c r="AB15386" t="s">
        <v>50408</v>
      </c>
      <c r="AC15386" t="s">
        <v>69410</v>
      </c>
      <c r="AD15386" t="s">
        <v>65385</v>
      </c>
      <c r="AE15386" t="s">
        <v>70916</v>
      </c>
      <c r="AF15386" t="s">
        <v>37780</v>
      </c>
      <c r="AG15386" t="s">
        <v>37781</v>
      </c>
      <c r="AH15386" t="s">
        <v>57</v>
      </c>
      <c r="AI15386">
        <v>58229.19</v>
      </c>
      <c r="AJ15386">
        <v>782149733.60000002</v>
      </c>
      <c r="AK15386">
        <v>10032022</v>
      </c>
      <c r="AL15386">
        <v>0</v>
      </c>
      <c r="AM15386">
        <v>276000</v>
      </c>
      <c r="AP15386">
        <v>22700</v>
      </c>
      <c r="AQ15386" t="s">
        <v>65295</v>
      </c>
      <c r="AR15386" t="s">
        <v>65472</v>
      </c>
      <c r="AS15386">
        <v>27101944</v>
      </c>
    </row>
    <row r="15387" spans="1:45" x14ac:dyDescent="0.3">
      <c r="A15387" s="90" t="e">
        <v>#N/A</v>
      </c>
      <c r="B15387">
        <v>104583415050</v>
      </c>
      <c r="C15387" t="s">
        <v>38758</v>
      </c>
      <c r="D15387" t="s">
        <v>38057</v>
      </c>
      <c r="E15387">
        <v>2</v>
      </c>
      <c r="F15387" t="s">
        <v>38759</v>
      </c>
      <c r="G15387" t="s">
        <v>65472</v>
      </c>
      <c r="H15387" t="s">
        <v>19982</v>
      </c>
      <c r="I15387" t="s">
        <v>50398</v>
      </c>
      <c r="J15387" t="s">
        <v>50399</v>
      </c>
      <c r="K15387" t="s">
        <v>37767</v>
      </c>
      <c r="L15387" t="s">
        <v>50400</v>
      </c>
      <c r="M15387" t="s">
        <v>50401</v>
      </c>
      <c r="N15387" t="s">
        <v>50402</v>
      </c>
      <c r="O15387" t="s">
        <v>50403</v>
      </c>
      <c r="P15387" t="s">
        <v>50404</v>
      </c>
      <c r="Q15387" t="s">
        <v>50405</v>
      </c>
      <c r="R15387" t="s">
        <v>50406</v>
      </c>
      <c r="S15387" t="s">
        <v>37774</v>
      </c>
      <c r="T15387" t="s">
        <v>37775</v>
      </c>
      <c r="U15387" s="98" t="s">
        <v>70915</v>
      </c>
      <c r="V15387">
        <v>10</v>
      </c>
      <c r="W15387">
        <v>3851.59</v>
      </c>
      <c r="X15387" t="s">
        <v>56</v>
      </c>
      <c r="Y15387">
        <v>1</v>
      </c>
      <c r="Z15387" t="s">
        <v>38276</v>
      </c>
      <c r="AA15387" t="s">
        <v>38276</v>
      </c>
      <c r="AB15387" t="s">
        <v>50408</v>
      </c>
      <c r="AC15387" t="s">
        <v>69410</v>
      </c>
      <c r="AD15387" t="s">
        <v>65385</v>
      </c>
      <c r="AE15387" t="s">
        <v>70916</v>
      </c>
      <c r="AF15387" t="s">
        <v>37780</v>
      </c>
      <c r="AG15387" t="s">
        <v>37781</v>
      </c>
      <c r="AH15387" t="s">
        <v>57</v>
      </c>
      <c r="AI15387">
        <v>58229.19</v>
      </c>
      <c r="AJ15387">
        <v>782149733.60000002</v>
      </c>
      <c r="AK15387">
        <v>10032022</v>
      </c>
      <c r="AL15387">
        <v>0</v>
      </c>
      <c r="AM15387">
        <v>276000</v>
      </c>
      <c r="AP15387">
        <v>22700</v>
      </c>
      <c r="AQ15387" t="s">
        <v>65295</v>
      </c>
      <c r="AR15387" t="s">
        <v>65472</v>
      </c>
      <c r="AS15387">
        <v>27101944</v>
      </c>
    </row>
    <row r="15388" spans="1:45" x14ac:dyDescent="0.3">
      <c r="A15388" s="90" t="e">
        <v>#N/A</v>
      </c>
      <c r="B15388">
        <v>104583443200</v>
      </c>
      <c r="C15388" t="s">
        <v>38758</v>
      </c>
      <c r="D15388" t="s">
        <v>37907</v>
      </c>
      <c r="E15388">
        <v>2</v>
      </c>
      <c r="F15388" t="s">
        <v>38759</v>
      </c>
      <c r="G15388" t="s">
        <v>65472</v>
      </c>
      <c r="H15388" t="s">
        <v>19982</v>
      </c>
      <c r="I15388" t="s">
        <v>50398</v>
      </c>
      <c r="J15388" t="s">
        <v>50399</v>
      </c>
      <c r="K15388" t="s">
        <v>37767</v>
      </c>
      <c r="L15388" t="s">
        <v>50400</v>
      </c>
      <c r="M15388" t="s">
        <v>50401</v>
      </c>
      <c r="N15388" t="s">
        <v>50402</v>
      </c>
      <c r="O15388" t="s">
        <v>50403</v>
      </c>
      <c r="P15388" t="s">
        <v>50404</v>
      </c>
      <c r="Q15388" t="s">
        <v>50405</v>
      </c>
      <c r="R15388" t="s">
        <v>50406</v>
      </c>
      <c r="S15388" t="s">
        <v>37774</v>
      </c>
      <c r="T15388" t="s">
        <v>37775</v>
      </c>
      <c r="U15388" s="98" t="s">
        <v>70917</v>
      </c>
      <c r="V15388">
        <v>10</v>
      </c>
      <c r="W15388">
        <v>3851.59</v>
      </c>
      <c r="X15388" t="s">
        <v>56</v>
      </c>
      <c r="Y15388">
        <v>1</v>
      </c>
      <c r="Z15388" t="s">
        <v>38276</v>
      </c>
      <c r="AA15388" t="s">
        <v>38276</v>
      </c>
      <c r="AB15388" t="s">
        <v>50408</v>
      </c>
      <c r="AC15388" t="s">
        <v>69410</v>
      </c>
      <c r="AD15388" t="s">
        <v>65385</v>
      </c>
      <c r="AE15388" t="s">
        <v>70918</v>
      </c>
      <c r="AF15388" t="s">
        <v>37780</v>
      </c>
      <c r="AG15388" t="s">
        <v>37781</v>
      </c>
      <c r="AH15388" t="s">
        <v>57</v>
      </c>
      <c r="AI15388">
        <v>48236.62</v>
      </c>
      <c r="AJ15388">
        <v>1094971292</v>
      </c>
      <c r="AK15388">
        <v>10032022</v>
      </c>
      <c r="AL15388">
        <v>20825772</v>
      </c>
      <c r="AM15388">
        <v>104225995</v>
      </c>
      <c r="AN15388">
        <v>42000</v>
      </c>
      <c r="AP15388">
        <v>22700</v>
      </c>
      <c r="AQ15388" t="s">
        <v>65295</v>
      </c>
      <c r="AR15388" t="s">
        <v>65295</v>
      </c>
      <c r="AS15388">
        <v>27101944</v>
      </c>
    </row>
    <row r="15389" spans="1:45" x14ac:dyDescent="0.3">
      <c r="A15389" s="90" t="e">
        <v>#N/A</v>
      </c>
      <c r="B15389">
        <v>104583443200</v>
      </c>
      <c r="C15389" t="s">
        <v>38758</v>
      </c>
      <c r="D15389" t="s">
        <v>37907</v>
      </c>
      <c r="E15389">
        <v>2</v>
      </c>
      <c r="F15389" t="s">
        <v>38759</v>
      </c>
      <c r="G15389" t="s">
        <v>65472</v>
      </c>
      <c r="H15389" t="s">
        <v>19982</v>
      </c>
      <c r="I15389" t="s">
        <v>50398</v>
      </c>
      <c r="J15389" t="s">
        <v>50399</v>
      </c>
      <c r="K15389" t="s">
        <v>37767</v>
      </c>
      <c r="L15389" t="s">
        <v>50400</v>
      </c>
      <c r="M15389" t="s">
        <v>50401</v>
      </c>
      <c r="N15389" t="s">
        <v>50402</v>
      </c>
      <c r="O15389" t="s">
        <v>50403</v>
      </c>
      <c r="P15389" t="s">
        <v>50404</v>
      </c>
      <c r="Q15389" t="s">
        <v>50405</v>
      </c>
      <c r="R15389" t="s">
        <v>50406</v>
      </c>
      <c r="S15389" t="s">
        <v>37774</v>
      </c>
      <c r="T15389" t="s">
        <v>37775</v>
      </c>
      <c r="U15389" s="98" t="s">
        <v>70917</v>
      </c>
      <c r="V15389">
        <v>10</v>
      </c>
      <c r="W15389">
        <v>3851.59</v>
      </c>
      <c r="X15389" t="s">
        <v>56</v>
      </c>
      <c r="Y15389">
        <v>1</v>
      </c>
      <c r="Z15389" t="s">
        <v>38276</v>
      </c>
      <c r="AA15389" t="s">
        <v>38276</v>
      </c>
      <c r="AB15389" t="s">
        <v>50408</v>
      </c>
      <c r="AC15389" t="s">
        <v>69410</v>
      </c>
      <c r="AD15389" t="s">
        <v>65385</v>
      </c>
      <c r="AE15389" t="s">
        <v>70918</v>
      </c>
      <c r="AF15389" t="s">
        <v>37780</v>
      </c>
      <c r="AG15389" t="s">
        <v>37781</v>
      </c>
      <c r="AH15389" t="s">
        <v>57</v>
      </c>
      <c r="AI15389">
        <v>48236.62</v>
      </c>
      <c r="AJ15389">
        <v>1094971292</v>
      </c>
      <c r="AK15389">
        <v>10032022</v>
      </c>
      <c r="AL15389">
        <v>20825772</v>
      </c>
      <c r="AM15389">
        <v>104225995</v>
      </c>
      <c r="AN15389">
        <v>42000</v>
      </c>
      <c r="AP15389">
        <v>22700</v>
      </c>
      <c r="AQ15389" t="s">
        <v>65295</v>
      </c>
      <c r="AR15389" t="s">
        <v>65295</v>
      </c>
      <c r="AS15389">
        <v>27101944</v>
      </c>
    </row>
    <row r="15390" spans="1:45" x14ac:dyDescent="0.3">
      <c r="A15390" s="90">
        <v>15229</v>
      </c>
      <c r="B15390">
        <v>104598347930</v>
      </c>
      <c r="C15390" t="s">
        <v>37762</v>
      </c>
      <c r="D15390" t="s">
        <v>37834</v>
      </c>
      <c r="E15390">
        <v>2</v>
      </c>
      <c r="F15390" t="s">
        <v>37764</v>
      </c>
      <c r="G15390" t="s">
        <v>65295</v>
      </c>
      <c r="H15390" t="s">
        <v>1049</v>
      </c>
      <c r="I15390" t="s">
        <v>40712</v>
      </c>
      <c r="J15390" t="s">
        <v>40713</v>
      </c>
      <c r="K15390" t="s">
        <v>37767</v>
      </c>
      <c r="L15390" t="s">
        <v>45258</v>
      </c>
      <c r="M15390" t="s">
        <v>45259</v>
      </c>
      <c r="N15390">
        <v>2438812111</v>
      </c>
      <c r="O15390" t="s">
        <v>45487</v>
      </c>
      <c r="P15390" t="s">
        <v>45488</v>
      </c>
      <c r="Q15390" t="s">
        <v>45489</v>
      </c>
      <c r="T15390" t="s">
        <v>37775</v>
      </c>
      <c r="U15390" s="98" t="s">
        <v>68267</v>
      </c>
      <c r="V15390">
        <v>82</v>
      </c>
      <c r="W15390">
        <v>1790.4</v>
      </c>
      <c r="X15390" t="s">
        <v>56</v>
      </c>
      <c r="Y15390">
        <v>1</v>
      </c>
      <c r="Z15390" t="s">
        <v>37812</v>
      </c>
      <c r="AA15390" t="s">
        <v>37813</v>
      </c>
      <c r="AB15390" t="s">
        <v>37978</v>
      </c>
      <c r="AC15390" t="s">
        <v>68268</v>
      </c>
      <c r="AD15390" t="s">
        <v>65320</v>
      </c>
      <c r="AE15390" t="s">
        <v>68269</v>
      </c>
      <c r="AF15390" t="s">
        <v>37780</v>
      </c>
      <c r="AG15390" t="s">
        <v>37925</v>
      </c>
      <c r="AH15390" t="s">
        <v>104</v>
      </c>
      <c r="AI15390">
        <v>2048581</v>
      </c>
      <c r="AJ15390">
        <v>132780444.5</v>
      </c>
      <c r="AK15390">
        <v>7032022</v>
      </c>
      <c r="AL15390">
        <v>76000</v>
      </c>
      <c r="AP15390">
        <v>189.21</v>
      </c>
      <c r="AQ15390" t="s">
        <v>65295</v>
      </c>
      <c r="AR15390" t="s">
        <v>65295</v>
      </c>
      <c r="AS15390">
        <v>27101944</v>
      </c>
    </row>
    <row r="15391" spans="1:45" x14ac:dyDescent="0.3">
      <c r="A15391" s="90" t="e">
        <v>#N/A</v>
      </c>
      <c r="B15391">
        <v>104586250310</v>
      </c>
      <c r="C15391" t="s">
        <v>38758</v>
      </c>
      <c r="D15391" t="s">
        <v>38057</v>
      </c>
      <c r="E15391">
        <v>2</v>
      </c>
      <c r="F15391" t="s">
        <v>38759</v>
      </c>
      <c r="G15391" t="s">
        <v>65472</v>
      </c>
      <c r="H15391" t="s">
        <v>19982</v>
      </c>
      <c r="I15391" t="s">
        <v>50398</v>
      </c>
      <c r="J15391" t="s">
        <v>50399</v>
      </c>
      <c r="K15391" t="s">
        <v>37767</v>
      </c>
      <c r="L15391" t="s">
        <v>50400</v>
      </c>
      <c r="M15391" t="s">
        <v>50401</v>
      </c>
      <c r="N15391" t="s">
        <v>50402</v>
      </c>
      <c r="O15391" t="s">
        <v>50403</v>
      </c>
      <c r="P15391" t="s">
        <v>50404</v>
      </c>
      <c r="Q15391" t="s">
        <v>50405</v>
      </c>
      <c r="R15391" t="s">
        <v>50406</v>
      </c>
      <c r="S15391" t="s">
        <v>37774</v>
      </c>
      <c r="T15391" t="s">
        <v>37775</v>
      </c>
      <c r="U15391" s="98" t="s">
        <v>70919</v>
      </c>
      <c r="V15391">
        <v>6</v>
      </c>
      <c r="W15391">
        <v>2247.67</v>
      </c>
      <c r="X15391" t="s">
        <v>56</v>
      </c>
      <c r="Y15391">
        <v>1</v>
      </c>
      <c r="Z15391" t="s">
        <v>38005</v>
      </c>
      <c r="AA15391" t="s">
        <v>38006</v>
      </c>
      <c r="AB15391" t="s">
        <v>50408</v>
      </c>
      <c r="AC15391" t="s">
        <v>70494</v>
      </c>
      <c r="AD15391" t="s">
        <v>65320</v>
      </c>
      <c r="AE15391" t="s">
        <v>70920</v>
      </c>
      <c r="AF15391" t="s">
        <v>37780</v>
      </c>
      <c r="AG15391" t="s">
        <v>37781</v>
      </c>
      <c r="AH15391" t="s">
        <v>57</v>
      </c>
      <c r="AI15391">
        <v>17374.39</v>
      </c>
      <c r="AJ15391">
        <v>394398716.60000002</v>
      </c>
      <c r="AK15391">
        <v>11032022</v>
      </c>
      <c r="AL15391">
        <v>0</v>
      </c>
      <c r="AM15391">
        <v>24000</v>
      </c>
      <c r="AP15391">
        <v>22700</v>
      </c>
      <c r="AQ15391" t="s">
        <v>65295</v>
      </c>
      <c r="AR15391" t="s">
        <v>65295</v>
      </c>
      <c r="AS15391">
        <v>27101944</v>
      </c>
    </row>
    <row r="15392" spans="1:45" x14ac:dyDescent="0.3">
      <c r="A15392" s="90">
        <v>9349</v>
      </c>
      <c r="B15392">
        <v>104596472410</v>
      </c>
      <c r="C15392" t="s">
        <v>37819</v>
      </c>
      <c r="D15392" t="s">
        <v>37834</v>
      </c>
      <c r="E15392">
        <v>1</v>
      </c>
      <c r="F15392" t="s">
        <v>37820</v>
      </c>
      <c r="G15392" t="s">
        <v>65295</v>
      </c>
      <c r="H15392" t="s">
        <v>9927</v>
      </c>
      <c r="I15392" t="s">
        <v>38155</v>
      </c>
      <c r="J15392" t="s">
        <v>38156</v>
      </c>
      <c r="K15392" t="s">
        <v>38157</v>
      </c>
      <c r="L15392" t="s">
        <v>38158</v>
      </c>
      <c r="M15392" t="s">
        <v>38159</v>
      </c>
      <c r="N15392" t="s">
        <v>38160</v>
      </c>
      <c r="O15392" t="s">
        <v>38161</v>
      </c>
      <c r="P15392" t="s">
        <v>48163</v>
      </c>
      <c r="Q15392" t="s">
        <v>48164</v>
      </c>
      <c r="R15392" t="s">
        <v>38151</v>
      </c>
      <c r="T15392" t="s">
        <v>37775</v>
      </c>
      <c r="U15392" s="98" t="s">
        <v>70921</v>
      </c>
      <c r="V15392">
        <v>13</v>
      </c>
      <c r="W15392">
        <v>500.1</v>
      </c>
      <c r="X15392" t="s">
        <v>56</v>
      </c>
      <c r="Z15392" t="s">
        <v>40487</v>
      </c>
      <c r="AA15392" t="s">
        <v>37989</v>
      </c>
      <c r="AB15392" t="s">
        <v>37990</v>
      </c>
      <c r="AC15392" t="s">
        <v>70922</v>
      </c>
      <c r="AD15392" t="s">
        <v>65385</v>
      </c>
      <c r="AE15392" t="s">
        <v>70923</v>
      </c>
      <c r="AF15392" t="s">
        <v>37780</v>
      </c>
      <c r="AG15392" t="s">
        <v>37945</v>
      </c>
      <c r="AH15392" t="s">
        <v>57</v>
      </c>
      <c r="AI15392">
        <v>12373.82</v>
      </c>
      <c r="AJ15392">
        <v>337434766.80000001</v>
      </c>
      <c r="AL15392">
        <v>1600</v>
      </c>
      <c r="AP15392">
        <v>22740</v>
      </c>
      <c r="AQ15392" t="s">
        <v>65295</v>
      </c>
      <c r="AR15392" t="s">
        <v>65295</v>
      </c>
      <c r="AS15392">
        <v>27101944</v>
      </c>
    </row>
    <row r="15393" spans="1:45" x14ac:dyDescent="0.3">
      <c r="A15393" s="90">
        <v>4008</v>
      </c>
      <c r="B15393">
        <v>104597332450</v>
      </c>
      <c r="C15393" t="s">
        <v>38194</v>
      </c>
      <c r="D15393" t="s">
        <v>37928</v>
      </c>
      <c r="E15393">
        <v>9</v>
      </c>
      <c r="F15393" t="s">
        <v>38195</v>
      </c>
      <c r="G15393" t="s">
        <v>65295</v>
      </c>
      <c r="H15393" t="s">
        <v>11328</v>
      </c>
      <c r="I15393" t="s">
        <v>38383</v>
      </c>
      <c r="J15393" t="s">
        <v>38384</v>
      </c>
      <c r="K15393" t="s">
        <v>37767</v>
      </c>
      <c r="L15393" t="s">
        <v>38385</v>
      </c>
      <c r="M15393" t="s">
        <v>38386</v>
      </c>
      <c r="N15393" t="s">
        <v>38387</v>
      </c>
      <c r="O15393" t="s">
        <v>37770</v>
      </c>
      <c r="P15393" t="s">
        <v>38297</v>
      </c>
      <c r="Q15393" t="s">
        <v>37792</v>
      </c>
      <c r="R15393" t="s">
        <v>38368</v>
      </c>
      <c r="S15393" t="s">
        <v>37774</v>
      </c>
      <c r="T15393" t="s">
        <v>37775</v>
      </c>
      <c r="U15393" s="98">
        <v>112200015647914</v>
      </c>
      <c r="V15393">
        <v>18</v>
      </c>
      <c r="W15393">
        <v>2619.6</v>
      </c>
      <c r="X15393" t="s">
        <v>56</v>
      </c>
      <c r="Z15393" t="s">
        <v>37794</v>
      </c>
      <c r="AA15393" t="s">
        <v>38388</v>
      </c>
      <c r="AB15393" t="s">
        <v>37796</v>
      </c>
      <c r="AC15393" t="s">
        <v>37830</v>
      </c>
      <c r="AD15393" t="s">
        <v>65259</v>
      </c>
      <c r="AE15393" t="s">
        <v>68285</v>
      </c>
      <c r="AF15393" t="s">
        <v>37780</v>
      </c>
      <c r="AG15393" t="s">
        <v>37781</v>
      </c>
      <c r="AH15393" t="s">
        <v>104</v>
      </c>
      <c r="AI15393">
        <v>733500</v>
      </c>
      <c r="AJ15393">
        <v>138785535</v>
      </c>
      <c r="AK15393">
        <v>0</v>
      </c>
      <c r="AL15393">
        <v>6460000</v>
      </c>
      <c r="AP15393">
        <v>189.21</v>
      </c>
      <c r="AQ15393" t="s">
        <v>65296</v>
      </c>
      <c r="AR15393" t="s">
        <v>65295</v>
      </c>
      <c r="AS15393">
        <v>27101944</v>
      </c>
    </row>
    <row r="15394" spans="1:45" x14ac:dyDescent="0.3">
      <c r="A15394" s="90">
        <v>15393</v>
      </c>
      <c r="B15394">
        <v>104596999140</v>
      </c>
      <c r="C15394" t="s">
        <v>40564</v>
      </c>
      <c r="D15394" t="s">
        <v>38466</v>
      </c>
      <c r="E15394">
        <v>1</v>
      </c>
      <c r="F15394" t="s">
        <v>40565</v>
      </c>
      <c r="G15394" t="s">
        <v>65295</v>
      </c>
      <c r="H15394" t="s">
        <v>11528</v>
      </c>
      <c r="I15394" t="s">
        <v>70924</v>
      </c>
      <c r="J15394" t="s">
        <v>70924</v>
      </c>
      <c r="K15394" t="s">
        <v>37767</v>
      </c>
      <c r="L15394" t="s">
        <v>70925</v>
      </c>
      <c r="M15394" t="s">
        <v>70926</v>
      </c>
      <c r="N15394">
        <v>838306216</v>
      </c>
      <c r="O15394" t="s">
        <v>50737</v>
      </c>
      <c r="P15394" t="s">
        <v>70927</v>
      </c>
      <c r="Q15394" t="s">
        <v>70928</v>
      </c>
      <c r="R15394" t="s">
        <v>50787</v>
      </c>
      <c r="S15394" t="s">
        <v>37774</v>
      </c>
      <c r="T15394" t="s">
        <v>37775</v>
      </c>
      <c r="U15394" s="98">
        <v>13191058704</v>
      </c>
      <c r="V15394">
        <v>2</v>
      </c>
      <c r="W15394">
        <v>4</v>
      </c>
      <c r="X15394" t="s">
        <v>56</v>
      </c>
      <c r="Z15394" t="s">
        <v>40487</v>
      </c>
      <c r="AA15394" t="s">
        <v>37989</v>
      </c>
      <c r="AB15394" t="s">
        <v>37990</v>
      </c>
      <c r="AC15394" t="s">
        <v>70929</v>
      </c>
      <c r="AD15394" t="s">
        <v>65472</v>
      </c>
      <c r="AE15394">
        <v>9100101210</v>
      </c>
      <c r="AF15394" t="s">
        <v>38448</v>
      </c>
      <c r="AG15394" t="s">
        <v>37781</v>
      </c>
      <c r="AH15394" t="s">
        <v>57</v>
      </c>
      <c r="AI15394">
        <v>70.53</v>
      </c>
      <c r="AJ15394">
        <v>1603852.2</v>
      </c>
      <c r="AL15394">
        <v>0</v>
      </c>
      <c r="AP15394">
        <v>22740</v>
      </c>
      <c r="AQ15394" t="s">
        <v>65296</v>
      </c>
      <c r="AR15394" t="s">
        <v>65296</v>
      </c>
      <c r="AS15394">
        <v>27101944</v>
      </c>
    </row>
    <row r="15395" spans="1:45" x14ac:dyDescent="0.3">
      <c r="A15395" s="90">
        <v>15394</v>
      </c>
      <c r="B15395">
        <v>104597117000</v>
      </c>
      <c r="C15395" t="s">
        <v>39676</v>
      </c>
      <c r="D15395" t="s">
        <v>37884</v>
      </c>
      <c r="E15395">
        <v>1</v>
      </c>
      <c r="F15395" t="s">
        <v>39677</v>
      </c>
      <c r="G15395" t="s">
        <v>65295</v>
      </c>
      <c r="H15395" t="s">
        <v>1859</v>
      </c>
      <c r="I15395" t="s">
        <v>70930</v>
      </c>
      <c r="J15395" t="s">
        <v>70931</v>
      </c>
      <c r="K15395" t="s">
        <v>37767</v>
      </c>
      <c r="L15395" t="s">
        <v>70932</v>
      </c>
      <c r="M15395" t="s">
        <v>70933</v>
      </c>
      <c r="N15395" t="s">
        <v>70934</v>
      </c>
      <c r="O15395" t="s">
        <v>70935</v>
      </c>
      <c r="P15395" t="s">
        <v>70936</v>
      </c>
      <c r="Q15395" t="s">
        <v>70937</v>
      </c>
      <c r="R15395" t="s">
        <v>70938</v>
      </c>
      <c r="T15395" t="s">
        <v>37775</v>
      </c>
      <c r="U15395" s="98" t="s">
        <v>70939</v>
      </c>
      <c r="V15395">
        <v>1</v>
      </c>
      <c r="W15395">
        <v>210</v>
      </c>
      <c r="X15395" t="s">
        <v>56</v>
      </c>
      <c r="Z15395" t="s">
        <v>38999</v>
      </c>
      <c r="AA15395" t="s">
        <v>38137</v>
      </c>
      <c r="AB15395" t="s">
        <v>37990</v>
      </c>
      <c r="AC15395" t="s">
        <v>70940</v>
      </c>
      <c r="AD15395" t="s">
        <v>70941</v>
      </c>
      <c r="AE15395" t="s">
        <v>70942</v>
      </c>
      <c r="AF15395" t="s">
        <v>37780</v>
      </c>
      <c r="AG15395" t="s">
        <v>37925</v>
      </c>
      <c r="AH15395" t="s">
        <v>104</v>
      </c>
      <c r="AI15395">
        <v>1134090</v>
      </c>
      <c r="AJ15395">
        <v>225605988.90000001</v>
      </c>
      <c r="AL15395">
        <v>10324315</v>
      </c>
      <c r="AM15395">
        <v>19156781</v>
      </c>
      <c r="AN15395">
        <v>32000</v>
      </c>
      <c r="AP15395">
        <v>189.21</v>
      </c>
      <c r="AQ15395" t="s">
        <v>65296</v>
      </c>
      <c r="AR15395" t="s">
        <v>65295</v>
      </c>
      <c r="AS15395">
        <v>27101944</v>
      </c>
    </row>
    <row r="15396" spans="1:45" x14ac:dyDescent="0.3">
      <c r="A15396" s="90">
        <v>9291</v>
      </c>
      <c r="B15396">
        <v>104599703130</v>
      </c>
      <c r="C15396" t="s">
        <v>41516</v>
      </c>
      <c r="D15396" t="s">
        <v>38431</v>
      </c>
      <c r="E15396">
        <v>3</v>
      </c>
      <c r="F15396" t="s">
        <v>41517</v>
      </c>
      <c r="G15396" t="s">
        <v>65296</v>
      </c>
      <c r="H15396">
        <v>1101396751</v>
      </c>
      <c r="I15396" t="s">
        <v>52091</v>
      </c>
      <c r="J15396" t="s">
        <v>52092</v>
      </c>
      <c r="K15396" t="s">
        <v>37767</v>
      </c>
      <c r="L15396" t="s">
        <v>52093</v>
      </c>
      <c r="M15396" t="s">
        <v>52094</v>
      </c>
      <c r="N15396" t="s">
        <v>52095</v>
      </c>
      <c r="O15396" t="s">
        <v>61758</v>
      </c>
      <c r="P15396" t="s">
        <v>61759</v>
      </c>
      <c r="T15396" t="s">
        <v>37775</v>
      </c>
      <c r="U15396" s="98" t="s">
        <v>70943</v>
      </c>
      <c r="V15396">
        <v>174</v>
      </c>
      <c r="W15396">
        <v>3508</v>
      </c>
      <c r="X15396" t="s">
        <v>56</v>
      </c>
      <c r="Z15396" t="s">
        <v>45483</v>
      </c>
      <c r="AA15396" t="s">
        <v>37896</v>
      </c>
      <c r="AB15396" t="s">
        <v>37921</v>
      </c>
      <c r="AC15396" t="s">
        <v>70944</v>
      </c>
      <c r="AD15396" t="s">
        <v>65320</v>
      </c>
      <c r="AE15396" t="s">
        <v>70945</v>
      </c>
      <c r="AF15396" t="s">
        <v>38448</v>
      </c>
      <c r="AG15396" t="s">
        <v>37781</v>
      </c>
      <c r="AH15396" t="s">
        <v>57</v>
      </c>
      <c r="AI15396">
        <v>128376.53</v>
      </c>
      <c r="AJ15396">
        <v>2919850792</v>
      </c>
      <c r="AK15396">
        <v>12032022</v>
      </c>
      <c r="AL15396">
        <v>450000</v>
      </c>
      <c r="AP15396">
        <v>22740</v>
      </c>
      <c r="AQ15396" t="s">
        <v>65296</v>
      </c>
      <c r="AR15396" t="s">
        <v>65296</v>
      </c>
      <c r="AS15396">
        <v>27101944</v>
      </c>
    </row>
    <row r="15397" spans="1:45" x14ac:dyDescent="0.3">
      <c r="A15397" s="90">
        <v>15396</v>
      </c>
      <c r="B15397">
        <v>104600133260</v>
      </c>
      <c r="C15397" t="s">
        <v>40461</v>
      </c>
      <c r="D15397" t="s">
        <v>37884</v>
      </c>
      <c r="E15397">
        <v>1</v>
      </c>
      <c r="F15397" t="s">
        <v>40462</v>
      </c>
      <c r="G15397" t="s">
        <v>65296</v>
      </c>
      <c r="H15397" t="s">
        <v>4979</v>
      </c>
      <c r="I15397" t="s">
        <v>42256</v>
      </c>
      <c r="J15397" t="s">
        <v>42257</v>
      </c>
      <c r="K15397" t="s">
        <v>37767</v>
      </c>
      <c r="L15397" t="s">
        <v>42258</v>
      </c>
      <c r="M15397" t="s">
        <v>42259</v>
      </c>
      <c r="N15397" t="s">
        <v>42260</v>
      </c>
      <c r="O15397" t="s">
        <v>70946</v>
      </c>
      <c r="P15397" t="s">
        <v>70947</v>
      </c>
      <c r="Q15397" t="s">
        <v>70948</v>
      </c>
      <c r="S15397" t="s">
        <v>37774</v>
      </c>
      <c r="T15397" t="s">
        <v>37775</v>
      </c>
      <c r="U15397" s="98">
        <v>1237071824</v>
      </c>
      <c r="V15397">
        <v>1</v>
      </c>
      <c r="W15397">
        <v>0.4</v>
      </c>
      <c r="X15397" t="s">
        <v>56</v>
      </c>
      <c r="Z15397" t="s">
        <v>45180</v>
      </c>
      <c r="AA15397" t="s">
        <v>38137</v>
      </c>
      <c r="AB15397" t="s">
        <v>45608</v>
      </c>
      <c r="AC15397" t="s">
        <v>70949</v>
      </c>
      <c r="AD15397" t="s">
        <v>65320</v>
      </c>
      <c r="AE15397" t="s">
        <v>70950</v>
      </c>
      <c r="AF15397" t="s">
        <v>37780</v>
      </c>
      <c r="AG15397" t="s">
        <v>37945</v>
      </c>
      <c r="AH15397" t="s">
        <v>104</v>
      </c>
      <c r="AI15397">
        <v>5430</v>
      </c>
      <c r="AJ15397">
        <v>1595040.3</v>
      </c>
      <c r="AK15397">
        <v>18032022</v>
      </c>
      <c r="AL15397">
        <v>79752</v>
      </c>
      <c r="AM15397">
        <v>500</v>
      </c>
      <c r="AN15397">
        <v>167529</v>
      </c>
      <c r="AP15397">
        <v>189.21</v>
      </c>
      <c r="AQ15397" t="s">
        <v>65296</v>
      </c>
      <c r="AR15397" t="s">
        <v>65296</v>
      </c>
      <c r="AS15397">
        <v>27101944</v>
      </c>
    </row>
    <row r="15398" spans="1:45" x14ac:dyDescent="0.3">
      <c r="A15398" s="90">
        <v>15397</v>
      </c>
      <c r="B15398">
        <v>104601320351</v>
      </c>
      <c r="C15398" t="s">
        <v>37883</v>
      </c>
      <c r="D15398" t="s">
        <v>37884</v>
      </c>
      <c r="E15398">
        <v>2</v>
      </c>
      <c r="F15398" t="s">
        <v>37885</v>
      </c>
      <c r="G15398" t="s">
        <v>65351</v>
      </c>
      <c r="H15398" t="s">
        <v>14888</v>
      </c>
      <c r="I15398" t="s">
        <v>70951</v>
      </c>
      <c r="J15398" t="s">
        <v>70952</v>
      </c>
      <c r="K15398" t="s">
        <v>37767</v>
      </c>
      <c r="L15398" t="s">
        <v>70953</v>
      </c>
      <c r="M15398" t="s">
        <v>70954</v>
      </c>
      <c r="N15398" t="s">
        <v>70955</v>
      </c>
      <c r="O15398" t="s">
        <v>70956</v>
      </c>
      <c r="P15398" t="s">
        <v>70957</v>
      </c>
      <c r="Q15398" t="s">
        <v>70958</v>
      </c>
      <c r="S15398" t="s">
        <v>70959</v>
      </c>
      <c r="T15398" t="s">
        <v>38406</v>
      </c>
      <c r="U15398" s="98" t="s">
        <v>70960</v>
      </c>
      <c r="V15398">
        <v>24</v>
      </c>
      <c r="W15398">
        <v>23480</v>
      </c>
      <c r="X15398" t="s">
        <v>56</v>
      </c>
      <c r="Y15398">
        <v>1</v>
      </c>
      <c r="Z15398" t="s">
        <v>37963</v>
      </c>
      <c r="AA15398" t="s">
        <v>37920</v>
      </c>
      <c r="AB15398" t="s">
        <v>70961</v>
      </c>
      <c r="AC15398" t="s">
        <v>70962</v>
      </c>
      <c r="AD15398" t="s">
        <v>65295</v>
      </c>
      <c r="AE15398" t="s">
        <v>70963</v>
      </c>
      <c r="AF15398" t="s">
        <v>37780</v>
      </c>
      <c r="AG15398" t="s">
        <v>38674</v>
      </c>
      <c r="AH15398" t="s">
        <v>57</v>
      </c>
      <c r="AI15398">
        <v>43397.83</v>
      </c>
      <c r="AJ15398">
        <v>986866654.20000005</v>
      </c>
      <c r="AK15398">
        <v>0</v>
      </c>
      <c r="AL15398">
        <v>40989207</v>
      </c>
      <c r="AM15398">
        <v>49904000</v>
      </c>
      <c r="AN15398">
        <v>107775986</v>
      </c>
      <c r="AP15398">
        <v>22740</v>
      </c>
      <c r="AQ15398" t="s">
        <v>65324</v>
      </c>
      <c r="AR15398" t="s">
        <v>65324</v>
      </c>
      <c r="AS15398">
        <v>27101943</v>
      </c>
    </row>
    <row r="15399" spans="1:45" x14ac:dyDescent="0.3">
      <c r="A15399" s="90">
        <v>15398</v>
      </c>
      <c r="B15399">
        <v>104601320351</v>
      </c>
      <c r="C15399" t="s">
        <v>37883</v>
      </c>
      <c r="D15399" t="s">
        <v>37884</v>
      </c>
      <c r="E15399">
        <v>2</v>
      </c>
      <c r="F15399" t="s">
        <v>37885</v>
      </c>
      <c r="G15399" t="s">
        <v>65351</v>
      </c>
      <c r="H15399" t="s">
        <v>14888</v>
      </c>
      <c r="I15399" t="s">
        <v>70951</v>
      </c>
      <c r="J15399" t="s">
        <v>70952</v>
      </c>
      <c r="K15399" t="s">
        <v>37767</v>
      </c>
      <c r="L15399" t="s">
        <v>70953</v>
      </c>
      <c r="M15399" t="s">
        <v>70954</v>
      </c>
      <c r="N15399" t="s">
        <v>70955</v>
      </c>
      <c r="O15399" t="s">
        <v>70956</v>
      </c>
      <c r="P15399" t="s">
        <v>70957</v>
      </c>
      <c r="Q15399" t="s">
        <v>70958</v>
      </c>
      <c r="S15399" t="s">
        <v>70959</v>
      </c>
      <c r="T15399" t="s">
        <v>38406</v>
      </c>
      <c r="U15399" s="98" t="s">
        <v>70960</v>
      </c>
      <c r="V15399">
        <v>24</v>
      </c>
      <c r="W15399">
        <v>23480</v>
      </c>
      <c r="X15399" t="s">
        <v>56</v>
      </c>
      <c r="Y15399">
        <v>1</v>
      </c>
      <c r="Z15399" t="s">
        <v>37963</v>
      </c>
      <c r="AA15399" t="s">
        <v>37920</v>
      </c>
      <c r="AB15399" t="s">
        <v>70961</v>
      </c>
      <c r="AC15399" t="s">
        <v>70962</v>
      </c>
      <c r="AD15399" t="s">
        <v>65295</v>
      </c>
      <c r="AE15399" t="s">
        <v>70963</v>
      </c>
      <c r="AF15399" t="s">
        <v>37780</v>
      </c>
      <c r="AG15399" t="s">
        <v>38674</v>
      </c>
      <c r="AH15399" t="s">
        <v>57</v>
      </c>
      <c r="AI15399">
        <v>43397.83</v>
      </c>
      <c r="AJ15399">
        <v>986866654.20000005</v>
      </c>
      <c r="AK15399">
        <v>0</v>
      </c>
      <c r="AL15399">
        <v>40989207</v>
      </c>
      <c r="AM15399">
        <v>49904000</v>
      </c>
      <c r="AN15399">
        <v>107775986</v>
      </c>
      <c r="AP15399">
        <v>22740</v>
      </c>
      <c r="AQ15399" t="s">
        <v>65324</v>
      </c>
      <c r="AR15399" t="s">
        <v>65324</v>
      </c>
      <c r="AS15399">
        <v>27101943</v>
      </c>
    </row>
    <row r="15400" spans="1:45" x14ac:dyDescent="0.3">
      <c r="A15400" s="90">
        <v>15399</v>
      </c>
      <c r="B15400">
        <v>104601320351</v>
      </c>
      <c r="C15400" t="s">
        <v>37883</v>
      </c>
      <c r="D15400" t="s">
        <v>37884</v>
      </c>
      <c r="E15400">
        <v>2</v>
      </c>
      <c r="F15400" t="s">
        <v>37885</v>
      </c>
      <c r="G15400" t="s">
        <v>65351</v>
      </c>
      <c r="H15400" t="s">
        <v>14888</v>
      </c>
      <c r="I15400" t="s">
        <v>70951</v>
      </c>
      <c r="J15400" t="s">
        <v>70952</v>
      </c>
      <c r="K15400" t="s">
        <v>37767</v>
      </c>
      <c r="L15400" t="s">
        <v>70953</v>
      </c>
      <c r="M15400" t="s">
        <v>70954</v>
      </c>
      <c r="N15400" t="s">
        <v>70955</v>
      </c>
      <c r="O15400" t="s">
        <v>70956</v>
      </c>
      <c r="P15400" t="s">
        <v>70957</v>
      </c>
      <c r="Q15400" t="s">
        <v>70958</v>
      </c>
      <c r="S15400" t="s">
        <v>70959</v>
      </c>
      <c r="T15400" t="s">
        <v>38406</v>
      </c>
      <c r="U15400" s="98" t="s">
        <v>70960</v>
      </c>
      <c r="V15400">
        <v>24</v>
      </c>
      <c r="W15400">
        <v>23480</v>
      </c>
      <c r="X15400" t="s">
        <v>56</v>
      </c>
      <c r="Y15400">
        <v>1</v>
      </c>
      <c r="Z15400" t="s">
        <v>37963</v>
      </c>
      <c r="AA15400" t="s">
        <v>37920</v>
      </c>
      <c r="AB15400" t="s">
        <v>70961</v>
      </c>
      <c r="AC15400" t="s">
        <v>70962</v>
      </c>
      <c r="AD15400" t="s">
        <v>65295</v>
      </c>
      <c r="AE15400" t="s">
        <v>70963</v>
      </c>
      <c r="AF15400" t="s">
        <v>37780</v>
      </c>
      <c r="AG15400" t="s">
        <v>38674</v>
      </c>
      <c r="AH15400" t="s">
        <v>57</v>
      </c>
      <c r="AI15400">
        <v>43397.83</v>
      </c>
      <c r="AJ15400">
        <v>986866654.20000005</v>
      </c>
      <c r="AK15400">
        <v>0</v>
      </c>
      <c r="AL15400">
        <v>40989207</v>
      </c>
      <c r="AM15400">
        <v>49904000</v>
      </c>
      <c r="AN15400">
        <v>107775986</v>
      </c>
      <c r="AP15400">
        <v>22740</v>
      </c>
      <c r="AQ15400" t="s">
        <v>65324</v>
      </c>
      <c r="AR15400" t="s">
        <v>65324</v>
      </c>
      <c r="AS15400">
        <v>27101943</v>
      </c>
    </row>
    <row r="15401" spans="1:45" x14ac:dyDescent="0.3">
      <c r="A15401" s="90">
        <v>15400</v>
      </c>
      <c r="B15401">
        <v>104601320351</v>
      </c>
      <c r="C15401" t="s">
        <v>37883</v>
      </c>
      <c r="D15401" t="s">
        <v>37884</v>
      </c>
      <c r="E15401">
        <v>2</v>
      </c>
      <c r="F15401" t="s">
        <v>37885</v>
      </c>
      <c r="G15401" t="s">
        <v>65351</v>
      </c>
      <c r="H15401" t="s">
        <v>14888</v>
      </c>
      <c r="I15401" t="s">
        <v>70951</v>
      </c>
      <c r="J15401" t="s">
        <v>70952</v>
      </c>
      <c r="K15401" t="s">
        <v>37767</v>
      </c>
      <c r="L15401" t="s">
        <v>70953</v>
      </c>
      <c r="M15401" t="s">
        <v>70954</v>
      </c>
      <c r="N15401" t="s">
        <v>70955</v>
      </c>
      <c r="O15401" t="s">
        <v>70956</v>
      </c>
      <c r="P15401" t="s">
        <v>70957</v>
      </c>
      <c r="Q15401" t="s">
        <v>70958</v>
      </c>
      <c r="S15401" t="s">
        <v>70959</v>
      </c>
      <c r="T15401" t="s">
        <v>38406</v>
      </c>
      <c r="U15401" s="98" t="s">
        <v>70960</v>
      </c>
      <c r="V15401">
        <v>24</v>
      </c>
      <c r="W15401">
        <v>23480</v>
      </c>
      <c r="X15401" t="s">
        <v>56</v>
      </c>
      <c r="Y15401">
        <v>1</v>
      </c>
      <c r="Z15401" t="s">
        <v>37963</v>
      </c>
      <c r="AA15401" t="s">
        <v>37920</v>
      </c>
      <c r="AB15401" t="s">
        <v>70961</v>
      </c>
      <c r="AC15401" t="s">
        <v>70962</v>
      </c>
      <c r="AD15401" t="s">
        <v>65295</v>
      </c>
      <c r="AE15401" t="s">
        <v>70963</v>
      </c>
      <c r="AF15401" t="s">
        <v>37780</v>
      </c>
      <c r="AG15401" t="s">
        <v>38674</v>
      </c>
      <c r="AH15401" t="s">
        <v>57</v>
      </c>
      <c r="AI15401">
        <v>43397.83</v>
      </c>
      <c r="AJ15401">
        <v>986866654.20000005</v>
      </c>
      <c r="AK15401">
        <v>0</v>
      </c>
      <c r="AL15401">
        <v>40989207</v>
      </c>
      <c r="AM15401">
        <v>49904000</v>
      </c>
      <c r="AN15401">
        <v>107775986</v>
      </c>
      <c r="AP15401">
        <v>22740</v>
      </c>
      <c r="AQ15401" t="s">
        <v>65324</v>
      </c>
      <c r="AR15401" t="s">
        <v>65324</v>
      </c>
      <c r="AS15401">
        <v>27101943</v>
      </c>
    </row>
    <row r="15402" spans="1:45" x14ac:dyDescent="0.3">
      <c r="A15402" s="90">
        <v>15401</v>
      </c>
      <c r="B15402">
        <v>104554512530</v>
      </c>
      <c r="C15402" t="s">
        <v>38851</v>
      </c>
      <c r="D15402" t="s">
        <v>37884</v>
      </c>
      <c r="E15402">
        <v>2</v>
      </c>
      <c r="F15402" t="s">
        <v>38852</v>
      </c>
      <c r="G15402" t="s">
        <v>56507</v>
      </c>
      <c r="H15402" t="s">
        <v>5540</v>
      </c>
      <c r="I15402" t="s">
        <v>70964</v>
      </c>
      <c r="J15402" t="s">
        <v>70965</v>
      </c>
      <c r="K15402" t="s">
        <v>37767</v>
      </c>
      <c r="L15402" t="s">
        <v>70966</v>
      </c>
      <c r="M15402" t="s">
        <v>70967</v>
      </c>
      <c r="N15402">
        <v>906046910</v>
      </c>
      <c r="O15402" t="s">
        <v>70968</v>
      </c>
      <c r="P15402" t="s">
        <v>70969</v>
      </c>
      <c r="Q15402" t="s">
        <v>70970</v>
      </c>
      <c r="R15402" t="s">
        <v>38476</v>
      </c>
      <c r="T15402" t="s">
        <v>38406</v>
      </c>
      <c r="U15402" s="98" t="s">
        <v>70971</v>
      </c>
      <c r="V15402">
        <v>3888</v>
      </c>
      <c r="W15402">
        <v>27520</v>
      </c>
      <c r="X15402" t="s">
        <v>56</v>
      </c>
      <c r="Y15402">
        <v>1</v>
      </c>
      <c r="Z15402" t="s">
        <v>38276</v>
      </c>
      <c r="AA15402" t="s">
        <v>38276</v>
      </c>
      <c r="AB15402" t="s">
        <v>38534</v>
      </c>
      <c r="AC15402" t="s">
        <v>70972</v>
      </c>
      <c r="AD15402" t="s">
        <v>56893</v>
      </c>
      <c r="AE15402">
        <v>20211221</v>
      </c>
      <c r="AF15402" t="s">
        <v>37780</v>
      </c>
      <c r="AG15402" t="s">
        <v>37925</v>
      </c>
      <c r="AH15402" t="s">
        <v>57</v>
      </c>
      <c r="AI15402">
        <v>75086.06</v>
      </c>
      <c r="AJ15402">
        <v>1087952659</v>
      </c>
      <c r="AK15402">
        <v>26012022</v>
      </c>
      <c r="AL15402">
        <v>15138106</v>
      </c>
      <c r="AM15402">
        <v>108012889</v>
      </c>
      <c r="AN15402">
        <v>16500000</v>
      </c>
      <c r="AP15402">
        <v>22680</v>
      </c>
      <c r="AQ15402" t="s">
        <v>65267</v>
      </c>
      <c r="AR15402" t="s">
        <v>56507</v>
      </c>
      <c r="AS15402">
        <v>27101944</v>
      </c>
    </row>
    <row r="15403" spans="1:45" x14ac:dyDescent="0.3">
      <c r="A15403" s="90">
        <v>15402</v>
      </c>
      <c r="B15403">
        <v>104554512530</v>
      </c>
      <c r="C15403" t="s">
        <v>38851</v>
      </c>
      <c r="D15403" t="s">
        <v>37884</v>
      </c>
      <c r="E15403">
        <v>2</v>
      </c>
      <c r="F15403" t="s">
        <v>38852</v>
      </c>
      <c r="G15403" t="s">
        <v>56507</v>
      </c>
      <c r="H15403" t="s">
        <v>5540</v>
      </c>
      <c r="I15403" t="s">
        <v>70964</v>
      </c>
      <c r="J15403" t="s">
        <v>70965</v>
      </c>
      <c r="K15403" t="s">
        <v>37767</v>
      </c>
      <c r="L15403" t="s">
        <v>70966</v>
      </c>
      <c r="M15403" t="s">
        <v>70967</v>
      </c>
      <c r="N15403">
        <v>906046910</v>
      </c>
      <c r="O15403" t="s">
        <v>70968</v>
      </c>
      <c r="P15403" t="s">
        <v>70969</v>
      </c>
      <c r="Q15403" t="s">
        <v>70970</v>
      </c>
      <c r="R15403" t="s">
        <v>38476</v>
      </c>
      <c r="T15403" t="s">
        <v>38406</v>
      </c>
      <c r="U15403" s="98" t="s">
        <v>70971</v>
      </c>
      <c r="V15403">
        <v>3888</v>
      </c>
      <c r="W15403">
        <v>27520</v>
      </c>
      <c r="X15403" t="s">
        <v>56</v>
      </c>
      <c r="Y15403">
        <v>1</v>
      </c>
      <c r="Z15403" t="s">
        <v>38276</v>
      </c>
      <c r="AA15403" t="s">
        <v>38276</v>
      </c>
      <c r="AB15403" t="s">
        <v>38534</v>
      </c>
      <c r="AC15403" t="s">
        <v>70972</v>
      </c>
      <c r="AD15403" t="s">
        <v>56893</v>
      </c>
      <c r="AE15403">
        <v>20211221</v>
      </c>
      <c r="AF15403" t="s">
        <v>37780</v>
      </c>
      <c r="AG15403" t="s">
        <v>37925</v>
      </c>
      <c r="AH15403" t="s">
        <v>57</v>
      </c>
      <c r="AI15403">
        <v>75086.06</v>
      </c>
      <c r="AJ15403">
        <v>1087952659</v>
      </c>
      <c r="AK15403">
        <v>26012022</v>
      </c>
      <c r="AL15403">
        <v>15138106</v>
      </c>
      <c r="AM15403">
        <v>108012889</v>
      </c>
      <c r="AN15403">
        <v>16500000</v>
      </c>
      <c r="AP15403">
        <v>22680</v>
      </c>
      <c r="AQ15403" t="s">
        <v>65267</v>
      </c>
      <c r="AR15403" t="s">
        <v>56507</v>
      </c>
      <c r="AS15403">
        <v>27101944</v>
      </c>
    </row>
    <row r="15404" spans="1:45" x14ac:dyDescent="0.3">
      <c r="A15404" s="90">
        <v>15403</v>
      </c>
      <c r="B15404">
        <v>104552630230</v>
      </c>
      <c r="C15404" t="s">
        <v>38449</v>
      </c>
      <c r="D15404" t="s">
        <v>37907</v>
      </c>
      <c r="E15404">
        <v>3</v>
      </c>
      <c r="F15404" t="s">
        <v>38450</v>
      </c>
      <c r="G15404" t="s">
        <v>56571</v>
      </c>
      <c r="H15404">
        <v>3702767690</v>
      </c>
      <c r="I15404" t="s">
        <v>70973</v>
      </c>
      <c r="J15404" t="s">
        <v>70974</v>
      </c>
      <c r="K15404" t="s">
        <v>37767</v>
      </c>
      <c r="L15404" t="s">
        <v>70975</v>
      </c>
      <c r="M15404" t="s">
        <v>70976</v>
      </c>
      <c r="N15404" t="s">
        <v>70977</v>
      </c>
      <c r="O15404" t="s">
        <v>70978</v>
      </c>
      <c r="P15404" t="s">
        <v>70979</v>
      </c>
      <c r="Q15404" t="s">
        <v>70980</v>
      </c>
      <c r="R15404" t="s">
        <v>38476</v>
      </c>
      <c r="T15404" t="s">
        <v>38406</v>
      </c>
      <c r="U15404" s="98" t="s">
        <v>70981</v>
      </c>
      <c r="V15404">
        <v>2</v>
      </c>
      <c r="W15404">
        <v>2391.6</v>
      </c>
      <c r="X15404" t="s">
        <v>56</v>
      </c>
      <c r="Z15404" t="s">
        <v>37919</v>
      </c>
      <c r="AA15404" t="s">
        <v>37920</v>
      </c>
      <c r="AB15404" t="s">
        <v>41889</v>
      </c>
      <c r="AC15404" t="s">
        <v>70982</v>
      </c>
      <c r="AD15404" t="s">
        <v>56893</v>
      </c>
      <c r="AE15404">
        <v>20220218</v>
      </c>
      <c r="AF15404" t="s">
        <v>37901</v>
      </c>
      <c r="AG15404" t="s">
        <v>38674</v>
      </c>
      <c r="AH15404" t="s">
        <v>57</v>
      </c>
      <c r="AI15404">
        <v>9443.84</v>
      </c>
      <c r="AJ15404">
        <v>213902976</v>
      </c>
      <c r="AL15404">
        <v>10695149</v>
      </c>
      <c r="AM15404">
        <v>4352000</v>
      </c>
      <c r="AN15404">
        <v>22895012</v>
      </c>
      <c r="AP15404">
        <v>22650</v>
      </c>
      <c r="AQ15404" t="s">
        <v>65267</v>
      </c>
      <c r="AR15404" t="s">
        <v>56571</v>
      </c>
      <c r="AS15404">
        <v>27101944</v>
      </c>
    </row>
    <row r="15405" spans="1:45" x14ac:dyDescent="0.3">
      <c r="A15405" s="90">
        <v>15404</v>
      </c>
      <c r="B15405">
        <v>104567411320</v>
      </c>
      <c r="C15405" t="s">
        <v>42883</v>
      </c>
      <c r="D15405" t="s">
        <v>37928</v>
      </c>
      <c r="E15405">
        <v>4</v>
      </c>
      <c r="F15405" t="s">
        <v>42884</v>
      </c>
      <c r="G15405" t="s">
        <v>65468</v>
      </c>
      <c r="H15405">
        <v>2902048243</v>
      </c>
      <c r="I15405" t="s">
        <v>42885</v>
      </c>
      <c r="J15405" t="s">
        <v>42886</v>
      </c>
      <c r="K15405" t="s">
        <v>37767</v>
      </c>
      <c r="L15405" t="s">
        <v>42887</v>
      </c>
      <c r="M15405" t="s">
        <v>42888</v>
      </c>
      <c r="N15405">
        <v>915370668</v>
      </c>
      <c r="O15405" t="s">
        <v>42889</v>
      </c>
      <c r="P15405" t="s">
        <v>42890</v>
      </c>
      <c r="Q15405" t="s">
        <v>42891</v>
      </c>
      <c r="R15405" t="s">
        <v>42892</v>
      </c>
      <c r="S15405" t="s">
        <v>42893</v>
      </c>
      <c r="T15405" t="s">
        <v>38406</v>
      </c>
      <c r="U15405" s="98">
        <v>112200015228802</v>
      </c>
      <c r="V15405">
        <v>1</v>
      </c>
      <c r="W15405">
        <v>242.75</v>
      </c>
      <c r="X15405" t="s">
        <v>56</v>
      </c>
      <c r="Z15405" t="s">
        <v>42894</v>
      </c>
      <c r="AA15405" t="s">
        <v>42895</v>
      </c>
      <c r="AB15405" t="s">
        <v>19968</v>
      </c>
      <c r="AC15405" t="s">
        <v>67161</v>
      </c>
      <c r="AD15405" t="s">
        <v>65461</v>
      </c>
      <c r="AE15405" t="s">
        <v>67162</v>
      </c>
      <c r="AF15405" t="s">
        <v>37780</v>
      </c>
      <c r="AG15405" t="s">
        <v>42899</v>
      </c>
      <c r="AH15405" t="s">
        <v>57</v>
      </c>
      <c r="AI15405">
        <v>17837.68</v>
      </c>
      <c r="AJ15405">
        <v>404558582.39999998</v>
      </c>
      <c r="AL15405">
        <v>421200</v>
      </c>
      <c r="AP15405">
        <v>22680</v>
      </c>
      <c r="AQ15405" t="s">
        <v>65338</v>
      </c>
      <c r="AR15405" t="s">
        <v>65468</v>
      </c>
      <c r="AS15405">
        <v>27101944</v>
      </c>
    </row>
    <row r="15406" spans="1:45" x14ac:dyDescent="0.3">
      <c r="A15406" s="90">
        <v>15405</v>
      </c>
      <c r="B15406">
        <v>104569337020</v>
      </c>
      <c r="C15406" t="s">
        <v>37883</v>
      </c>
      <c r="D15406" t="s">
        <v>37884</v>
      </c>
      <c r="E15406">
        <v>3</v>
      </c>
      <c r="F15406" t="s">
        <v>37885</v>
      </c>
      <c r="G15406" t="s">
        <v>65332</v>
      </c>
      <c r="H15406" t="s">
        <v>15670</v>
      </c>
      <c r="I15406" t="s">
        <v>70587</v>
      </c>
      <c r="J15406" t="s">
        <v>70588</v>
      </c>
      <c r="K15406" t="s">
        <v>37767</v>
      </c>
      <c r="L15406" t="s">
        <v>70589</v>
      </c>
      <c r="M15406" t="s">
        <v>70590</v>
      </c>
      <c r="N15406" t="s">
        <v>70591</v>
      </c>
      <c r="O15406" t="s">
        <v>70983</v>
      </c>
      <c r="P15406" t="s">
        <v>70984</v>
      </c>
      <c r="Q15406" t="s">
        <v>70985</v>
      </c>
      <c r="R15406" t="s">
        <v>70986</v>
      </c>
      <c r="S15406" t="s">
        <v>38476</v>
      </c>
      <c r="T15406" t="s">
        <v>38406</v>
      </c>
      <c r="U15406" s="98" t="s">
        <v>70987</v>
      </c>
      <c r="V15406">
        <v>8</v>
      </c>
      <c r="W15406">
        <v>3843.07</v>
      </c>
      <c r="X15406" t="s">
        <v>56</v>
      </c>
      <c r="Z15406" t="s">
        <v>37919</v>
      </c>
      <c r="AA15406" t="s">
        <v>37920</v>
      </c>
      <c r="AB15406" t="s">
        <v>41889</v>
      </c>
      <c r="AC15406" t="s">
        <v>70988</v>
      </c>
      <c r="AD15406" t="s">
        <v>65461</v>
      </c>
      <c r="AE15406">
        <v>9092491832</v>
      </c>
      <c r="AF15406" t="s">
        <v>37901</v>
      </c>
      <c r="AG15406" t="s">
        <v>37781</v>
      </c>
      <c r="AH15406" t="s">
        <v>57</v>
      </c>
      <c r="AI15406">
        <v>17280</v>
      </c>
      <c r="AJ15406">
        <v>392256000</v>
      </c>
      <c r="AK15406">
        <v>1032022</v>
      </c>
      <c r="AL15406">
        <v>19612800</v>
      </c>
      <c r="AM15406">
        <v>6912000</v>
      </c>
      <c r="AN15406">
        <v>41878080</v>
      </c>
      <c r="AP15406">
        <v>22700</v>
      </c>
      <c r="AQ15406" t="s">
        <v>65338</v>
      </c>
      <c r="AR15406" t="s">
        <v>65332</v>
      </c>
      <c r="AS15406">
        <v>27101944</v>
      </c>
    </row>
    <row r="15407" spans="1:45" x14ac:dyDescent="0.3">
      <c r="A15407" s="90">
        <v>15406</v>
      </c>
      <c r="B15407">
        <v>104571889440</v>
      </c>
      <c r="C15407" t="s">
        <v>37883</v>
      </c>
      <c r="D15407" t="s">
        <v>37884</v>
      </c>
      <c r="E15407">
        <v>2</v>
      </c>
      <c r="F15407" t="s">
        <v>37885</v>
      </c>
      <c r="G15407" t="s">
        <v>65281</v>
      </c>
      <c r="H15407" t="s">
        <v>16793</v>
      </c>
      <c r="I15407" t="s">
        <v>70989</v>
      </c>
      <c r="J15407" t="s">
        <v>70989</v>
      </c>
      <c r="K15407" t="s">
        <v>37767</v>
      </c>
      <c r="L15407" t="s">
        <v>70990</v>
      </c>
      <c r="M15407" t="s">
        <v>70991</v>
      </c>
      <c r="N15407">
        <v>708755813</v>
      </c>
      <c r="O15407" t="s">
        <v>70992</v>
      </c>
      <c r="P15407" t="s">
        <v>70993</v>
      </c>
      <c r="Q15407" t="s">
        <v>70994</v>
      </c>
      <c r="R15407" t="s">
        <v>70995</v>
      </c>
      <c r="T15407" t="s">
        <v>38406</v>
      </c>
      <c r="U15407" s="98" t="s">
        <v>70996</v>
      </c>
      <c r="V15407">
        <v>1138</v>
      </c>
      <c r="W15407">
        <v>27628</v>
      </c>
      <c r="X15407" t="s">
        <v>56</v>
      </c>
      <c r="Y15407">
        <v>1</v>
      </c>
      <c r="Z15407" t="s">
        <v>37963</v>
      </c>
      <c r="AA15407" t="s">
        <v>37920</v>
      </c>
      <c r="AB15407" t="s">
        <v>38557</v>
      </c>
      <c r="AC15407" t="s">
        <v>70997</v>
      </c>
      <c r="AD15407" t="s">
        <v>65468</v>
      </c>
      <c r="AE15407" t="s">
        <v>70998</v>
      </c>
      <c r="AF15407" t="s">
        <v>37901</v>
      </c>
      <c r="AG15407" t="s">
        <v>37781</v>
      </c>
      <c r="AH15407" t="s">
        <v>57</v>
      </c>
      <c r="AI15407">
        <v>25054.34</v>
      </c>
      <c r="AJ15407">
        <v>568733518</v>
      </c>
      <c r="AL15407">
        <v>926160</v>
      </c>
      <c r="AM15407">
        <v>56196306</v>
      </c>
      <c r="AN15407">
        <v>2080000</v>
      </c>
      <c r="AP15407">
        <v>22700</v>
      </c>
      <c r="AQ15407" t="s">
        <v>65285</v>
      </c>
      <c r="AR15407" t="s">
        <v>65281</v>
      </c>
      <c r="AS15407">
        <v>27101944</v>
      </c>
    </row>
    <row r="15408" spans="1:45" x14ac:dyDescent="0.3">
      <c r="A15408" s="90">
        <v>4196</v>
      </c>
      <c r="B15408">
        <v>104576270850</v>
      </c>
      <c r="C15408" t="s">
        <v>37883</v>
      </c>
      <c r="D15408" t="s">
        <v>37884</v>
      </c>
      <c r="E15408">
        <v>2</v>
      </c>
      <c r="F15408" t="s">
        <v>37885</v>
      </c>
      <c r="G15408" t="s">
        <v>65260</v>
      </c>
      <c r="H15408" t="s">
        <v>13195</v>
      </c>
      <c r="I15408" t="s">
        <v>51036</v>
      </c>
      <c r="J15408" t="s">
        <v>51037</v>
      </c>
      <c r="K15408" t="s">
        <v>37767</v>
      </c>
      <c r="L15408" t="s">
        <v>51038</v>
      </c>
      <c r="M15408" t="s">
        <v>51039</v>
      </c>
      <c r="N15408">
        <v>0</v>
      </c>
      <c r="O15408" t="s">
        <v>51029</v>
      </c>
      <c r="P15408" t="s">
        <v>51030</v>
      </c>
      <c r="Q15408" t="s">
        <v>51031</v>
      </c>
      <c r="R15408" t="s">
        <v>51032</v>
      </c>
      <c r="S15408" t="s">
        <v>38476</v>
      </c>
      <c r="T15408" t="s">
        <v>38406</v>
      </c>
      <c r="U15408" s="98" t="s">
        <v>70999</v>
      </c>
      <c r="V15408">
        <v>130</v>
      </c>
      <c r="W15408">
        <v>25844</v>
      </c>
      <c r="X15408" t="s">
        <v>56</v>
      </c>
      <c r="Y15408">
        <v>1</v>
      </c>
      <c r="Z15408" t="s">
        <v>37963</v>
      </c>
      <c r="AA15408" t="s">
        <v>37920</v>
      </c>
      <c r="AB15408" t="s">
        <v>39446</v>
      </c>
      <c r="AC15408" t="s">
        <v>71000</v>
      </c>
      <c r="AD15408" t="s">
        <v>65260</v>
      </c>
      <c r="AE15408">
        <v>20220223</v>
      </c>
      <c r="AF15408" t="s">
        <v>37901</v>
      </c>
      <c r="AG15408" t="s">
        <v>38674</v>
      </c>
      <c r="AH15408" t="s">
        <v>57</v>
      </c>
      <c r="AI15408">
        <v>16900</v>
      </c>
      <c r="AJ15408">
        <v>391136000</v>
      </c>
      <c r="AL15408">
        <v>19556800</v>
      </c>
      <c r="AM15408">
        <v>46800000</v>
      </c>
      <c r="AN15408">
        <v>45749280</v>
      </c>
      <c r="AP15408">
        <v>22700</v>
      </c>
      <c r="AQ15408" t="s">
        <v>65263</v>
      </c>
      <c r="AR15408" t="s">
        <v>65260</v>
      </c>
      <c r="AS15408">
        <v>27101944</v>
      </c>
    </row>
    <row r="15409" spans="1:45" x14ac:dyDescent="0.3">
      <c r="A15409" s="90">
        <v>15408</v>
      </c>
      <c r="B15409">
        <v>104578163541</v>
      </c>
      <c r="C15409" t="s">
        <v>38972</v>
      </c>
      <c r="D15409" t="s">
        <v>37928</v>
      </c>
      <c r="E15409">
        <v>1</v>
      </c>
      <c r="F15409" t="s">
        <v>38973</v>
      </c>
      <c r="G15409" t="s">
        <v>65340</v>
      </c>
      <c r="H15409">
        <v>3702696344</v>
      </c>
      <c r="I15409" t="s">
        <v>40622</v>
      </c>
      <c r="J15409" t="s">
        <v>40623</v>
      </c>
      <c r="K15409" t="s">
        <v>37767</v>
      </c>
      <c r="L15409" t="s">
        <v>40624</v>
      </c>
      <c r="M15409" t="s">
        <v>40625</v>
      </c>
      <c r="N15409">
        <v>2746251555</v>
      </c>
      <c r="O15409" t="s">
        <v>71001</v>
      </c>
      <c r="P15409" t="s">
        <v>71002</v>
      </c>
      <c r="Q15409" t="s">
        <v>71003</v>
      </c>
      <c r="R15409" t="s">
        <v>71004</v>
      </c>
      <c r="T15409" t="s">
        <v>38406</v>
      </c>
      <c r="U15409" s="98" t="s">
        <v>71005</v>
      </c>
      <c r="V15409">
        <v>1</v>
      </c>
      <c r="W15409">
        <v>198</v>
      </c>
      <c r="X15409" t="s">
        <v>56</v>
      </c>
      <c r="Z15409" t="s">
        <v>40487</v>
      </c>
      <c r="AA15409" t="s">
        <v>37989</v>
      </c>
      <c r="AB15409" t="s">
        <v>38424</v>
      </c>
      <c r="AC15409" t="s">
        <v>70833</v>
      </c>
      <c r="AD15409" t="s">
        <v>65288</v>
      </c>
      <c r="AE15409" t="s">
        <v>71006</v>
      </c>
      <c r="AF15409" t="s">
        <v>38448</v>
      </c>
      <c r="AG15409" t="s">
        <v>37781</v>
      </c>
      <c r="AH15409" t="s">
        <v>57</v>
      </c>
      <c r="AI15409">
        <v>10189</v>
      </c>
      <c r="AJ15409">
        <v>231290300</v>
      </c>
      <c r="AK15409">
        <v>0</v>
      </c>
      <c r="AP15409">
        <v>22700</v>
      </c>
      <c r="AQ15409" t="s">
        <v>65553</v>
      </c>
      <c r="AR15409" t="s">
        <v>65340</v>
      </c>
      <c r="AS15409">
        <v>27101944</v>
      </c>
    </row>
    <row r="15410" spans="1:45" x14ac:dyDescent="0.3">
      <c r="A15410" s="90">
        <v>4186</v>
      </c>
      <c r="B15410">
        <v>104579422360</v>
      </c>
      <c r="C15410" t="s">
        <v>38851</v>
      </c>
      <c r="D15410" t="s">
        <v>37884</v>
      </c>
      <c r="E15410">
        <v>2</v>
      </c>
      <c r="F15410" t="s">
        <v>38852</v>
      </c>
      <c r="G15410" t="s">
        <v>65340</v>
      </c>
      <c r="H15410" t="s">
        <v>6589</v>
      </c>
      <c r="I15410" t="s">
        <v>51016</v>
      </c>
      <c r="J15410" t="s">
        <v>51017</v>
      </c>
      <c r="K15410" t="s">
        <v>37767</v>
      </c>
      <c r="L15410" t="s">
        <v>51018</v>
      </c>
      <c r="M15410" t="s">
        <v>51019</v>
      </c>
      <c r="N15410">
        <v>969964228</v>
      </c>
      <c r="O15410" t="s">
        <v>51020</v>
      </c>
      <c r="P15410" t="s">
        <v>51021</v>
      </c>
      <c r="Q15410" t="s">
        <v>51022</v>
      </c>
      <c r="R15410" t="s">
        <v>17350</v>
      </c>
      <c r="S15410" t="s">
        <v>38476</v>
      </c>
      <c r="T15410" t="s">
        <v>38406</v>
      </c>
      <c r="U15410" s="98" t="s">
        <v>71007</v>
      </c>
      <c r="V15410">
        <v>2930</v>
      </c>
      <c r="W15410">
        <v>55925</v>
      </c>
      <c r="X15410" t="s">
        <v>56</v>
      </c>
      <c r="Y15410">
        <v>2</v>
      </c>
      <c r="Z15410" t="s">
        <v>38699</v>
      </c>
      <c r="AA15410" t="s">
        <v>38699</v>
      </c>
      <c r="AB15410" t="s">
        <v>40359</v>
      </c>
      <c r="AC15410" t="s">
        <v>71008</v>
      </c>
      <c r="AD15410" t="s">
        <v>65260</v>
      </c>
      <c r="AE15410" t="s">
        <v>71009</v>
      </c>
      <c r="AF15410" t="s">
        <v>37780</v>
      </c>
      <c r="AG15410" t="s">
        <v>37781</v>
      </c>
      <c r="AH15410" t="s">
        <v>57</v>
      </c>
      <c r="AI15410">
        <v>51949.95</v>
      </c>
      <c r="AJ15410">
        <v>1179263865</v>
      </c>
      <c r="AK15410">
        <v>1032022</v>
      </c>
      <c r="AL15410">
        <v>58963193</v>
      </c>
      <c r="AM15410">
        <v>103830000</v>
      </c>
      <c r="AN15410">
        <v>134205706</v>
      </c>
      <c r="AP15410">
        <v>22700</v>
      </c>
      <c r="AQ15410" t="s">
        <v>65345</v>
      </c>
      <c r="AR15410" t="s">
        <v>65345</v>
      </c>
      <c r="AS15410">
        <v>27101944</v>
      </c>
    </row>
    <row r="15411" spans="1:45" x14ac:dyDescent="0.3">
      <c r="A15411" s="90">
        <v>4187</v>
      </c>
      <c r="B15411">
        <v>104579422360</v>
      </c>
      <c r="C15411" t="s">
        <v>38851</v>
      </c>
      <c r="D15411" t="s">
        <v>37884</v>
      </c>
      <c r="E15411">
        <v>2</v>
      </c>
      <c r="F15411" t="s">
        <v>38852</v>
      </c>
      <c r="G15411" t="s">
        <v>65340</v>
      </c>
      <c r="H15411" t="s">
        <v>6589</v>
      </c>
      <c r="I15411" t="s">
        <v>51016</v>
      </c>
      <c r="J15411" t="s">
        <v>51017</v>
      </c>
      <c r="K15411" t="s">
        <v>37767</v>
      </c>
      <c r="L15411" t="s">
        <v>51018</v>
      </c>
      <c r="M15411" t="s">
        <v>51019</v>
      </c>
      <c r="N15411">
        <v>969964228</v>
      </c>
      <c r="O15411" t="s">
        <v>51020</v>
      </c>
      <c r="P15411" t="s">
        <v>51021</v>
      </c>
      <c r="Q15411" t="s">
        <v>51022</v>
      </c>
      <c r="R15411" t="s">
        <v>17350</v>
      </c>
      <c r="S15411" t="s">
        <v>38476</v>
      </c>
      <c r="T15411" t="s">
        <v>38406</v>
      </c>
      <c r="U15411" s="98" t="s">
        <v>71007</v>
      </c>
      <c r="V15411">
        <v>2930</v>
      </c>
      <c r="W15411">
        <v>55925</v>
      </c>
      <c r="X15411" t="s">
        <v>56</v>
      </c>
      <c r="Y15411">
        <v>2</v>
      </c>
      <c r="Z15411" t="s">
        <v>38699</v>
      </c>
      <c r="AA15411" t="s">
        <v>38699</v>
      </c>
      <c r="AB15411" t="s">
        <v>40359</v>
      </c>
      <c r="AC15411" t="s">
        <v>71008</v>
      </c>
      <c r="AD15411" t="s">
        <v>65260</v>
      </c>
      <c r="AE15411" t="s">
        <v>71009</v>
      </c>
      <c r="AF15411" t="s">
        <v>37780</v>
      </c>
      <c r="AG15411" t="s">
        <v>37781</v>
      </c>
      <c r="AH15411" t="s">
        <v>57</v>
      </c>
      <c r="AI15411">
        <v>51949.95</v>
      </c>
      <c r="AJ15411">
        <v>1179263865</v>
      </c>
      <c r="AK15411">
        <v>1032022</v>
      </c>
      <c r="AL15411">
        <v>58963193</v>
      </c>
      <c r="AM15411">
        <v>103830000</v>
      </c>
      <c r="AN15411">
        <v>134205706</v>
      </c>
      <c r="AP15411">
        <v>22700</v>
      </c>
      <c r="AQ15411" t="s">
        <v>65345</v>
      </c>
      <c r="AR15411" t="s">
        <v>65345</v>
      </c>
      <c r="AS15411">
        <v>27101944</v>
      </c>
    </row>
    <row r="15412" spans="1:45" x14ac:dyDescent="0.3">
      <c r="A15412" s="90">
        <v>4188</v>
      </c>
      <c r="B15412">
        <v>104579422360</v>
      </c>
      <c r="C15412" t="s">
        <v>38851</v>
      </c>
      <c r="D15412" t="s">
        <v>37884</v>
      </c>
      <c r="E15412">
        <v>2</v>
      </c>
      <c r="F15412" t="s">
        <v>38852</v>
      </c>
      <c r="G15412" t="s">
        <v>65340</v>
      </c>
      <c r="H15412" t="s">
        <v>6589</v>
      </c>
      <c r="I15412" t="s">
        <v>51016</v>
      </c>
      <c r="J15412" t="s">
        <v>51017</v>
      </c>
      <c r="K15412" t="s">
        <v>37767</v>
      </c>
      <c r="L15412" t="s">
        <v>51018</v>
      </c>
      <c r="M15412" t="s">
        <v>51019</v>
      </c>
      <c r="N15412">
        <v>969964228</v>
      </c>
      <c r="O15412" t="s">
        <v>51020</v>
      </c>
      <c r="P15412" t="s">
        <v>51021</v>
      </c>
      <c r="Q15412" t="s">
        <v>51022</v>
      </c>
      <c r="R15412" t="s">
        <v>17350</v>
      </c>
      <c r="S15412" t="s">
        <v>38476</v>
      </c>
      <c r="T15412" t="s">
        <v>38406</v>
      </c>
      <c r="U15412" s="98" t="s">
        <v>71007</v>
      </c>
      <c r="V15412">
        <v>2930</v>
      </c>
      <c r="W15412">
        <v>55925</v>
      </c>
      <c r="X15412" t="s">
        <v>56</v>
      </c>
      <c r="Y15412">
        <v>2</v>
      </c>
      <c r="Z15412" t="s">
        <v>38699</v>
      </c>
      <c r="AA15412" t="s">
        <v>38699</v>
      </c>
      <c r="AB15412" t="s">
        <v>40359</v>
      </c>
      <c r="AC15412" t="s">
        <v>71008</v>
      </c>
      <c r="AD15412" t="s">
        <v>65260</v>
      </c>
      <c r="AE15412" t="s">
        <v>71009</v>
      </c>
      <c r="AF15412" t="s">
        <v>37780</v>
      </c>
      <c r="AG15412" t="s">
        <v>37781</v>
      </c>
      <c r="AH15412" t="s">
        <v>57</v>
      </c>
      <c r="AI15412">
        <v>51949.95</v>
      </c>
      <c r="AJ15412">
        <v>1179263865</v>
      </c>
      <c r="AK15412">
        <v>1032022</v>
      </c>
      <c r="AL15412">
        <v>58963193</v>
      </c>
      <c r="AM15412">
        <v>103830000</v>
      </c>
      <c r="AN15412">
        <v>134205706</v>
      </c>
      <c r="AP15412">
        <v>22700</v>
      </c>
      <c r="AQ15412" t="s">
        <v>65345</v>
      </c>
      <c r="AR15412" t="s">
        <v>65345</v>
      </c>
      <c r="AS15412">
        <v>27101944</v>
      </c>
    </row>
    <row r="15413" spans="1:45" x14ac:dyDescent="0.3">
      <c r="A15413" s="90">
        <v>15412</v>
      </c>
      <c r="B15413">
        <v>104579422360</v>
      </c>
      <c r="C15413" t="s">
        <v>38851</v>
      </c>
      <c r="D15413" t="s">
        <v>37884</v>
      </c>
      <c r="E15413">
        <v>2</v>
      </c>
      <c r="F15413" t="s">
        <v>38852</v>
      </c>
      <c r="G15413" t="s">
        <v>65340</v>
      </c>
      <c r="H15413" t="s">
        <v>6589</v>
      </c>
      <c r="I15413" t="s">
        <v>51016</v>
      </c>
      <c r="J15413" t="s">
        <v>51017</v>
      </c>
      <c r="K15413" t="s">
        <v>37767</v>
      </c>
      <c r="L15413" t="s">
        <v>51018</v>
      </c>
      <c r="M15413" t="s">
        <v>51019</v>
      </c>
      <c r="N15413">
        <v>969964228</v>
      </c>
      <c r="O15413" t="s">
        <v>51020</v>
      </c>
      <c r="P15413" t="s">
        <v>51021</v>
      </c>
      <c r="Q15413" t="s">
        <v>51022</v>
      </c>
      <c r="R15413" t="s">
        <v>17350</v>
      </c>
      <c r="S15413" t="s">
        <v>38476</v>
      </c>
      <c r="T15413" t="s">
        <v>38406</v>
      </c>
      <c r="U15413" s="98" t="s">
        <v>71007</v>
      </c>
      <c r="V15413">
        <v>2930</v>
      </c>
      <c r="W15413">
        <v>55925</v>
      </c>
      <c r="X15413" t="s">
        <v>56</v>
      </c>
      <c r="Y15413">
        <v>2</v>
      </c>
      <c r="Z15413" t="s">
        <v>38699</v>
      </c>
      <c r="AA15413" t="s">
        <v>38699</v>
      </c>
      <c r="AB15413" t="s">
        <v>40359</v>
      </c>
      <c r="AC15413" t="s">
        <v>71008</v>
      </c>
      <c r="AD15413" t="s">
        <v>65260</v>
      </c>
      <c r="AE15413" t="s">
        <v>71009</v>
      </c>
      <c r="AF15413" t="s">
        <v>37780</v>
      </c>
      <c r="AG15413" t="s">
        <v>37781</v>
      </c>
      <c r="AH15413" t="s">
        <v>57</v>
      </c>
      <c r="AI15413">
        <v>51949.95</v>
      </c>
      <c r="AJ15413">
        <v>1179263865</v>
      </c>
      <c r="AK15413">
        <v>1032022</v>
      </c>
      <c r="AL15413">
        <v>58963193</v>
      </c>
      <c r="AM15413">
        <v>103830000</v>
      </c>
      <c r="AN15413">
        <v>134205706</v>
      </c>
      <c r="AP15413">
        <v>22700</v>
      </c>
      <c r="AQ15413" t="s">
        <v>65345</v>
      </c>
      <c r="AR15413" t="s">
        <v>65345</v>
      </c>
      <c r="AS15413">
        <v>27101944</v>
      </c>
    </row>
    <row r="15414" spans="1:45" x14ac:dyDescent="0.3">
      <c r="A15414" s="90" t="e">
        <v>#N/A</v>
      </c>
      <c r="B15414">
        <v>104574023850</v>
      </c>
      <c r="C15414" t="s">
        <v>43116</v>
      </c>
      <c r="D15414" t="s">
        <v>37907</v>
      </c>
      <c r="E15414">
        <v>3</v>
      </c>
      <c r="F15414" t="s">
        <v>43117</v>
      </c>
      <c r="G15414" t="s">
        <v>65340</v>
      </c>
      <c r="H15414">
        <v>4101401936</v>
      </c>
      <c r="I15414" t="s">
        <v>50944</v>
      </c>
      <c r="J15414" t="s">
        <v>50945</v>
      </c>
      <c r="K15414" t="s">
        <v>37767</v>
      </c>
      <c r="L15414" t="s">
        <v>50946</v>
      </c>
      <c r="M15414" t="s">
        <v>50947</v>
      </c>
      <c r="N15414">
        <v>842563548989</v>
      </c>
      <c r="O15414" t="s">
        <v>50948</v>
      </c>
      <c r="P15414" t="s">
        <v>50949</v>
      </c>
      <c r="Q15414" t="s">
        <v>50950</v>
      </c>
      <c r="R15414" t="s">
        <v>50951</v>
      </c>
      <c r="S15414" t="s">
        <v>50952</v>
      </c>
      <c r="T15414" t="s">
        <v>38406</v>
      </c>
      <c r="U15414" s="98" t="s">
        <v>71010</v>
      </c>
      <c r="V15414">
        <v>2</v>
      </c>
      <c r="W15414">
        <v>2000</v>
      </c>
      <c r="X15414" t="s">
        <v>56</v>
      </c>
      <c r="Z15414" t="s">
        <v>71011</v>
      </c>
      <c r="AA15414" t="s">
        <v>37942</v>
      </c>
      <c r="AB15414" t="s">
        <v>41889</v>
      </c>
      <c r="AC15414" t="s">
        <v>71012</v>
      </c>
      <c r="AD15414" t="s">
        <v>65258</v>
      </c>
      <c r="AE15414" t="s">
        <v>71013</v>
      </c>
      <c r="AF15414" t="s">
        <v>37780</v>
      </c>
      <c r="AG15414" t="s">
        <v>37925</v>
      </c>
      <c r="AH15414" t="s">
        <v>57</v>
      </c>
      <c r="AI15414">
        <v>4860</v>
      </c>
      <c r="AJ15414">
        <v>122126000</v>
      </c>
      <c r="AK15414">
        <v>5032022</v>
      </c>
      <c r="AL15414">
        <v>6106300</v>
      </c>
      <c r="AM15414">
        <v>3600000</v>
      </c>
      <c r="AN15414">
        <v>13183230</v>
      </c>
      <c r="AP15414">
        <v>22700</v>
      </c>
      <c r="AQ15414" t="s">
        <v>65345</v>
      </c>
      <c r="AR15414" t="s">
        <v>65340</v>
      </c>
      <c r="AS15414">
        <v>27101944</v>
      </c>
    </row>
    <row r="15415" spans="1:45" x14ac:dyDescent="0.3">
      <c r="A15415" s="90">
        <v>15414</v>
      </c>
      <c r="B15415">
        <v>104584455950</v>
      </c>
      <c r="C15415" t="s">
        <v>38851</v>
      </c>
      <c r="D15415" t="s">
        <v>37884</v>
      </c>
      <c r="E15415">
        <v>2</v>
      </c>
      <c r="F15415" t="s">
        <v>38852</v>
      </c>
      <c r="G15415" t="s">
        <v>65345</v>
      </c>
      <c r="H15415" t="s">
        <v>6952</v>
      </c>
      <c r="I15415" t="s">
        <v>50958</v>
      </c>
      <c r="J15415" t="s">
        <v>50959</v>
      </c>
      <c r="K15415" t="s">
        <v>37767</v>
      </c>
      <c r="L15415" t="s">
        <v>50960</v>
      </c>
      <c r="M15415" t="s">
        <v>50961</v>
      </c>
      <c r="N15415">
        <v>988738683</v>
      </c>
      <c r="O15415" t="s">
        <v>50962</v>
      </c>
      <c r="P15415" t="s">
        <v>50963</v>
      </c>
      <c r="Q15415" t="s">
        <v>50964</v>
      </c>
      <c r="R15415" t="s">
        <v>50965</v>
      </c>
      <c r="S15415" t="s">
        <v>50966</v>
      </c>
      <c r="T15415" t="s">
        <v>38406</v>
      </c>
      <c r="U15415" s="98" t="s">
        <v>71014</v>
      </c>
      <c r="V15415">
        <v>2080</v>
      </c>
      <c r="W15415">
        <v>27900</v>
      </c>
      <c r="X15415" t="s">
        <v>56</v>
      </c>
      <c r="Y15415">
        <v>1</v>
      </c>
      <c r="Z15415" t="s">
        <v>38443</v>
      </c>
      <c r="AA15415" t="s">
        <v>38444</v>
      </c>
      <c r="AB15415" t="s">
        <v>40359</v>
      </c>
      <c r="AC15415" t="s">
        <v>71015</v>
      </c>
      <c r="AD15415" t="s">
        <v>65258</v>
      </c>
      <c r="AE15415" t="s">
        <v>71016</v>
      </c>
      <c r="AF15415" t="s">
        <v>37780</v>
      </c>
      <c r="AG15415" t="s">
        <v>37781</v>
      </c>
      <c r="AH15415" t="s">
        <v>57</v>
      </c>
      <c r="AI15415">
        <v>10812</v>
      </c>
      <c r="AJ15415">
        <v>245432400</v>
      </c>
      <c r="AK15415">
        <v>11032022</v>
      </c>
      <c r="AL15415">
        <v>12271620</v>
      </c>
      <c r="AM15415">
        <v>49120000</v>
      </c>
      <c r="AN15415">
        <v>30682402</v>
      </c>
      <c r="AP15415">
        <v>22700</v>
      </c>
      <c r="AQ15415" t="s">
        <v>65289</v>
      </c>
      <c r="AR15415" t="s">
        <v>65289</v>
      </c>
      <c r="AS15415">
        <v>27101944</v>
      </c>
    </row>
    <row r="15416" spans="1:45" x14ac:dyDescent="0.3">
      <c r="A15416" s="90">
        <v>15415</v>
      </c>
      <c r="B15416">
        <v>104584455950</v>
      </c>
      <c r="C15416" t="s">
        <v>38851</v>
      </c>
      <c r="D15416" t="s">
        <v>37884</v>
      </c>
      <c r="E15416">
        <v>2</v>
      </c>
      <c r="F15416" t="s">
        <v>38852</v>
      </c>
      <c r="G15416" t="s">
        <v>65345</v>
      </c>
      <c r="H15416" t="s">
        <v>6952</v>
      </c>
      <c r="I15416" t="s">
        <v>50958</v>
      </c>
      <c r="J15416" t="s">
        <v>50959</v>
      </c>
      <c r="K15416" t="s">
        <v>37767</v>
      </c>
      <c r="L15416" t="s">
        <v>50960</v>
      </c>
      <c r="M15416" t="s">
        <v>50961</v>
      </c>
      <c r="N15416">
        <v>988738683</v>
      </c>
      <c r="O15416" t="s">
        <v>50962</v>
      </c>
      <c r="P15416" t="s">
        <v>50963</v>
      </c>
      <c r="Q15416" t="s">
        <v>50964</v>
      </c>
      <c r="R15416" t="s">
        <v>50965</v>
      </c>
      <c r="S15416" t="s">
        <v>50966</v>
      </c>
      <c r="T15416" t="s">
        <v>38406</v>
      </c>
      <c r="U15416" s="98" t="s">
        <v>71014</v>
      </c>
      <c r="V15416">
        <v>2080</v>
      </c>
      <c r="W15416">
        <v>27900</v>
      </c>
      <c r="X15416" t="s">
        <v>56</v>
      </c>
      <c r="Y15416">
        <v>1</v>
      </c>
      <c r="Z15416" t="s">
        <v>38443</v>
      </c>
      <c r="AA15416" t="s">
        <v>38444</v>
      </c>
      <c r="AB15416" t="s">
        <v>40359</v>
      </c>
      <c r="AC15416" t="s">
        <v>71015</v>
      </c>
      <c r="AD15416" t="s">
        <v>65258</v>
      </c>
      <c r="AE15416" t="s">
        <v>71016</v>
      </c>
      <c r="AF15416" t="s">
        <v>37780</v>
      </c>
      <c r="AG15416" t="s">
        <v>37781</v>
      </c>
      <c r="AH15416" t="s">
        <v>57</v>
      </c>
      <c r="AI15416">
        <v>10812</v>
      </c>
      <c r="AJ15416">
        <v>245432400</v>
      </c>
      <c r="AK15416">
        <v>11032022</v>
      </c>
      <c r="AL15416">
        <v>12271620</v>
      </c>
      <c r="AM15416">
        <v>49120000</v>
      </c>
      <c r="AN15416">
        <v>30682402</v>
      </c>
      <c r="AP15416">
        <v>22700</v>
      </c>
      <c r="AQ15416" t="s">
        <v>65289</v>
      </c>
      <c r="AR15416" t="s">
        <v>65289</v>
      </c>
      <c r="AS15416">
        <v>27101944</v>
      </c>
    </row>
    <row r="15417" spans="1:45" x14ac:dyDescent="0.3">
      <c r="A15417" s="90">
        <v>15416</v>
      </c>
      <c r="B15417">
        <v>104584455950</v>
      </c>
      <c r="C15417" t="s">
        <v>38851</v>
      </c>
      <c r="D15417" t="s">
        <v>37884</v>
      </c>
      <c r="E15417">
        <v>2</v>
      </c>
      <c r="F15417" t="s">
        <v>38852</v>
      </c>
      <c r="G15417" t="s">
        <v>65345</v>
      </c>
      <c r="H15417" t="s">
        <v>6952</v>
      </c>
      <c r="I15417" t="s">
        <v>50958</v>
      </c>
      <c r="J15417" t="s">
        <v>50959</v>
      </c>
      <c r="K15417" t="s">
        <v>37767</v>
      </c>
      <c r="L15417" t="s">
        <v>50960</v>
      </c>
      <c r="M15417" t="s">
        <v>50961</v>
      </c>
      <c r="N15417">
        <v>988738683</v>
      </c>
      <c r="O15417" t="s">
        <v>50962</v>
      </c>
      <c r="P15417" t="s">
        <v>50963</v>
      </c>
      <c r="Q15417" t="s">
        <v>50964</v>
      </c>
      <c r="R15417" t="s">
        <v>50965</v>
      </c>
      <c r="S15417" t="s">
        <v>50966</v>
      </c>
      <c r="T15417" t="s">
        <v>38406</v>
      </c>
      <c r="U15417" s="98" t="s">
        <v>71014</v>
      </c>
      <c r="V15417">
        <v>2080</v>
      </c>
      <c r="W15417">
        <v>27900</v>
      </c>
      <c r="X15417" t="s">
        <v>56</v>
      </c>
      <c r="Y15417">
        <v>1</v>
      </c>
      <c r="Z15417" t="s">
        <v>38443</v>
      </c>
      <c r="AA15417" t="s">
        <v>38444</v>
      </c>
      <c r="AB15417" t="s">
        <v>40359</v>
      </c>
      <c r="AC15417" t="s">
        <v>71015</v>
      </c>
      <c r="AD15417" t="s">
        <v>65258</v>
      </c>
      <c r="AE15417" t="s">
        <v>71016</v>
      </c>
      <c r="AF15417" t="s">
        <v>37780</v>
      </c>
      <c r="AG15417" t="s">
        <v>37781</v>
      </c>
      <c r="AH15417" t="s">
        <v>57</v>
      </c>
      <c r="AI15417">
        <v>10812</v>
      </c>
      <c r="AJ15417">
        <v>245432400</v>
      </c>
      <c r="AK15417">
        <v>11032022</v>
      </c>
      <c r="AL15417">
        <v>12271620</v>
      </c>
      <c r="AM15417">
        <v>49120000</v>
      </c>
      <c r="AN15417">
        <v>30682402</v>
      </c>
      <c r="AP15417">
        <v>22700</v>
      </c>
      <c r="AQ15417" t="s">
        <v>65289</v>
      </c>
      <c r="AR15417" t="s">
        <v>65289</v>
      </c>
      <c r="AS15417">
        <v>27101944</v>
      </c>
    </row>
    <row r="15418" spans="1:45" x14ac:dyDescent="0.3">
      <c r="A15418" s="90">
        <v>10005</v>
      </c>
      <c r="B15418">
        <v>104584173630</v>
      </c>
      <c r="C15418" t="s">
        <v>41157</v>
      </c>
      <c r="D15418" t="s">
        <v>37928</v>
      </c>
      <c r="E15418">
        <v>2</v>
      </c>
      <c r="F15418" t="s">
        <v>41158</v>
      </c>
      <c r="G15418" t="s">
        <v>65345</v>
      </c>
      <c r="H15418">
        <v>3702696344001</v>
      </c>
      <c r="I15418" t="s">
        <v>41159</v>
      </c>
      <c r="J15418" t="s">
        <v>41159</v>
      </c>
      <c r="K15418" t="s">
        <v>37767</v>
      </c>
      <c r="L15418" t="s">
        <v>44011</v>
      </c>
      <c r="M15418" t="s">
        <v>44012</v>
      </c>
      <c r="N15418">
        <v>274777739</v>
      </c>
      <c r="O15418" t="s">
        <v>40626</v>
      </c>
      <c r="P15418" t="s">
        <v>40627</v>
      </c>
      <c r="Q15418" t="s">
        <v>40628</v>
      </c>
      <c r="R15418" t="s">
        <v>40559</v>
      </c>
      <c r="T15418" t="s">
        <v>38406</v>
      </c>
      <c r="U15418" s="98" t="s">
        <v>71017</v>
      </c>
      <c r="V15418">
        <v>331</v>
      </c>
      <c r="W15418">
        <v>21169.4</v>
      </c>
      <c r="X15418" t="s">
        <v>56</v>
      </c>
      <c r="Y15418">
        <v>1</v>
      </c>
      <c r="Z15418" t="s">
        <v>37963</v>
      </c>
      <c r="AA15418" t="s">
        <v>37920</v>
      </c>
      <c r="AB15418" t="s">
        <v>71018</v>
      </c>
      <c r="AC15418" t="s">
        <v>71019</v>
      </c>
      <c r="AD15418" t="s">
        <v>65289</v>
      </c>
      <c r="AE15418" t="s">
        <v>71020</v>
      </c>
      <c r="AF15418" t="s">
        <v>38448</v>
      </c>
      <c r="AG15418" t="s">
        <v>37781</v>
      </c>
      <c r="AH15418" t="s">
        <v>57</v>
      </c>
      <c r="AI15418">
        <v>211471.94</v>
      </c>
      <c r="AJ15418">
        <v>1205667359</v>
      </c>
      <c r="AL15418">
        <v>720000</v>
      </c>
      <c r="AP15418">
        <v>22700</v>
      </c>
      <c r="AQ15418" t="s">
        <v>65289</v>
      </c>
      <c r="AR15418" t="s">
        <v>65289</v>
      </c>
      <c r="AS15418">
        <v>27101944</v>
      </c>
    </row>
    <row r="15419" spans="1:45" x14ac:dyDescent="0.3">
      <c r="A15419" s="90">
        <v>10005</v>
      </c>
      <c r="B15419">
        <v>104584173630</v>
      </c>
      <c r="C15419" t="s">
        <v>41157</v>
      </c>
      <c r="D15419" t="s">
        <v>37928</v>
      </c>
      <c r="E15419">
        <v>2</v>
      </c>
      <c r="F15419" t="s">
        <v>41158</v>
      </c>
      <c r="G15419" t="s">
        <v>65345</v>
      </c>
      <c r="H15419">
        <v>3702696344001</v>
      </c>
      <c r="I15419" t="s">
        <v>41159</v>
      </c>
      <c r="J15419" t="s">
        <v>41159</v>
      </c>
      <c r="K15419" t="s">
        <v>37767</v>
      </c>
      <c r="L15419" t="s">
        <v>44011</v>
      </c>
      <c r="M15419" t="s">
        <v>44012</v>
      </c>
      <c r="N15419">
        <v>274777739</v>
      </c>
      <c r="O15419" t="s">
        <v>40626</v>
      </c>
      <c r="P15419" t="s">
        <v>40627</v>
      </c>
      <c r="Q15419" t="s">
        <v>40628</v>
      </c>
      <c r="R15419" t="s">
        <v>40559</v>
      </c>
      <c r="T15419" t="s">
        <v>38406</v>
      </c>
      <c r="U15419" s="98" t="s">
        <v>71017</v>
      </c>
      <c r="V15419">
        <v>331</v>
      </c>
      <c r="W15419">
        <v>21169.4</v>
      </c>
      <c r="X15419" t="s">
        <v>56</v>
      </c>
      <c r="Y15419">
        <v>1</v>
      </c>
      <c r="Z15419" t="s">
        <v>37963</v>
      </c>
      <c r="AA15419" t="s">
        <v>37920</v>
      </c>
      <c r="AB15419" t="s">
        <v>71018</v>
      </c>
      <c r="AC15419" t="s">
        <v>71019</v>
      </c>
      <c r="AD15419" t="s">
        <v>65289</v>
      </c>
      <c r="AE15419" t="s">
        <v>71020</v>
      </c>
      <c r="AF15419" t="s">
        <v>38448</v>
      </c>
      <c r="AG15419" t="s">
        <v>37781</v>
      </c>
      <c r="AH15419" t="s">
        <v>57</v>
      </c>
      <c r="AI15419">
        <v>211471.94</v>
      </c>
      <c r="AJ15419">
        <v>1205667359</v>
      </c>
      <c r="AL15419">
        <v>720000</v>
      </c>
      <c r="AP15419">
        <v>22700</v>
      </c>
      <c r="AQ15419" t="s">
        <v>65289</v>
      </c>
      <c r="AR15419" t="s">
        <v>65289</v>
      </c>
      <c r="AS15419">
        <v>27101944</v>
      </c>
    </row>
    <row r="15420" spans="1:45" x14ac:dyDescent="0.3">
      <c r="A15420" s="90">
        <v>15419</v>
      </c>
      <c r="B15420">
        <v>104582612150</v>
      </c>
      <c r="C15420" t="s">
        <v>37883</v>
      </c>
      <c r="D15420" t="s">
        <v>37884</v>
      </c>
      <c r="E15420">
        <v>3</v>
      </c>
      <c r="F15420" t="s">
        <v>37885</v>
      </c>
      <c r="G15420" t="s">
        <v>65345</v>
      </c>
      <c r="H15420">
        <v>3701872678</v>
      </c>
      <c r="I15420" t="s">
        <v>69192</v>
      </c>
      <c r="J15420" t="s">
        <v>69193</v>
      </c>
      <c r="K15420" t="s">
        <v>37767</v>
      </c>
      <c r="L15420" t="s">
        <v>69194</v>
      </c>
      <c r="M15420" t="s">
        <v>69195</v>
      </c>
      <c r="N15420">
        <v>2743772385</v>
      </c>
      <c r="O15420" t="s">
        <v>71021</v>
      </c>
      <c r="P15420" t="s">
        <v>71022</v>
      </c>
      <c r="Q15420" t="s">
        <v>71023</v>
      </c>
      <c r="R15420" t="s">
        <v>71024</v>
      </c>
      <c r="S15420" t="s">
        <v>71025</v>
      </c>
      <c r="T15420" t="s">
        <v>38406</v>
      </c>
      <c r="U15420" s="98" t="s">
        <v>71026</v>
      </c>
      <c r="V15420">
        <v>1</v>
      </c>
      <c r="W15420">
        <v>86.4</v>
      </c>
      <c r="X15420" t="s">
        <v>56</v>
      </c>
      <c r="Z15420" t="s">
        <v>37919</v>
      </c>
      <c r="AA15420" t="s">
        <v>37920</v>
      </c>
      <c r="AB15420" t="s">
        <v>41889</v>
      </c>
      <c r="AC15420" t="s">
        <v>71027</v>
      </c>
      <c r="AD15420" t="s">
        <v>65254</v>
      </c>
      <c r="AE15420" t="s">
        <v>71028</v>
      </c>
      <c r="AF15420" t="s">
        <v>37780</v>
      </c>
      <c r="AG15420" t="s">
        <v>37781</v>
      </c>
      <c r="AH15420" t="s">
        <v>57</v>
      </c>
      <c r="AI15420">
        <v>18528</v>
      </c>
      <c r="AJ15420">
        <v>420585600</v>
      </c>
      <c r="AK15420">
        <v>0</v>
      </c>
      <c r="AL15420">
        <v>21029280</v>
      </c>
      <c r="AM15420">
        <v>153600</v>
      </c>
      <c r="AN15420">
        <v>44176848</v>
      </c>
      <c r="AP15420">
        <v>22700</v>
      </c>
      <c r="AQ15420" t="s">
        <v>65293</v>
      </c>
      <c r="AR15420" t="s">
        <v>65293</v>
      </c>
      <c r="AS15420">
        <v>27101944</v>
      </c>
    </row>
    <row r="15421" spans="1:45" x14ac:dyDescent="0.3">
      <c r="A15421" s="90">
        <v>9490</v>
      </c>
      <c r="B15421">
        <v>104594781100</v>
      </c>
      <c r="C15421" t="s">
        <v>37883</v>
      </c>
      <c r="D15421" t="s">
        <v>37884</v>
      </c>
      <c r="E15421">
        <v>2</v>
      </c>
      <c r="F15421" t="s">
        <v>37885</v>
      </c>
      <c r="G15421" t="s">
        <v>65385</v>
      </c>
      <c r="H15421" t="s">
        <v>11887</v>
      </c>
      <c r="I15421" t="s">
        <v>62010</v>
      </c>
      <c r="J15421" t="s">
        <v>62011</v>
      </c>
      <c r="K15421" t="s">
        <v>37767</v>
      </c>
      <c r="L15421" t="s">
        <v>62012</v>
      </c>
      <c r="M15421" t="s">
        <v>62013</v>
      </c>
      <c r="N15421">
        <v>39730734</v>
      </c>
      <c r="O15421" t="s">
        <v>62014</v>
      </c>
      <c r="P15421" t="s">
        <v>62015</v>
      </c>
      <c r="Q15421" t="s">
        <v>62016</v>
      </c>
      <c r="R15421" t="s">
        <v>62017</v>
      </c>
      <c r="S15421" t="s">
        <v>38476</v>
      </c>
      <c r="T15421" t="s">
        <v>38406</v>
      </c>
      <c r="U15421" s="98" t="s">
        <v>71029</v>
      </c>
      <c r="V15421">
        <v>220</v>
      </c>
      <c r="W15421">
        <v>17990</v>
      </c>
      <c r="X15421" t="s">
        <v>56</v>
      </c>
      <c r="Y15421">
        <v>1</v>
      </c>
      <c r="Z15421" t="s">
        <v>37963</v>
      </c>
      <c r="AA15421" t="s">
        <v>37920</v>
      </c>
      <c r="AB15421" t="s">
        <v>40359</v>
      </c>
      <c r="AC15421" t="s">
        <v>71030</v>
      </c>
      <c r="AD15421" t="s">
        <v>65320</v>
      </c>
      <c r="AE15421" t="s">
        <v>71031</v>
      </c>
      <c r="AF15421" t="s">
        <v>37901</v>
      </c>
      <c r="AG15421" t="s">
        <v>37781</v>
      </c>
      <c r="AH15421" t="s">
        <v>57</v>
      </c>
      <c r="AI15421">
        <v>25550</v>
      </c>
      <c r="AJ15421">
        <v>579985000</v>
      </c>
      <c r="AL15421">
        <v>28999250</v>
      </c>
      <c r="AM15421">
        <v>33000000</v>
      </c>
      <c r="AN15421">
        <v>64198425</v>
      </c>
      <c r="AP15421">
        <v>22700</v>
      </c>
      <c r="AQ15421" t="s">
        <v>65296</v>
      </c>
      <c r="AR15421" t="s">
        <v>65296</v>
      </c>
      <c r="AS15421">
        <v>27101944</v>
      </c>
    </row>
    <row r="15422" spans="1:45" x14ac:dyDescent="0.3">
      <c r="A15422" s="90">
        <v>9491</v>
      </c>
      <c r="B15422">
        <v>104594781100</v>
      </c>
      <c r="C15422" t="s">
        <v>37883</v>
      </c>
      <c r="D15422" t="s">
        <v>37884</v>
      </c>
      <c r="E15422">
        <v>2</v>
      </c>
      <c r="F15422" t="s">
        <v>37885</v>
      </c>
      <c r="G15422" t="s">
        <v>65385</v>
      </c>
      <c r="H15422" t="s">
        <v>11887</v>
      </c>
      <c r="I15422" t="s">
        <v>62010</v>
      </c>
      <c r="J15422" t="s">
        <v>62011</v>
      </c>
      <c r="K15422" t="s">
        <v>37767</v>
      </c>
      <c r="L15422" t="s">
        <v>62012</v>
      </c>
      <c r="M15422" t="s">
        <v>62013</v>
      </c>
      <c r="N15422">
        <v>39730734</v>
      </c>
      <c r="O15422" t="s">
        <v>62014</v>
      </c>
      <c r="P15422" t="s">
        <v>62015</v>
      </c>
      <c r="Q15422" t="s">
        <v>62016</v>
      </c>
      <c r="R15422" t="s">
        <v>62017</v>
      </c>
      <c r="S15422" t="s">
        <v>38476</v>
      </c>
      <c r="T15422" t="s">
        <v>38406</v>
      </c>
      <c r="U15422" s="98" t="s">
        <v>71029</v>
      </c>
      <c r="V15422">
        <v>220</v>
      </c>
      <c r="W15422">
        <v>17990</v>
      </c>
      <c r="X15422" t="s">
        <v>56</v>
      </c>
      <c r="Y15422">
        <v>1</v>
      </c>
      <c r="Z15422" t="s">
        <v>37963</v>
      </c>
      <c r="AA15422" t="s">
        <v>37920</v>
      </c>
      <c r="AB15422" t="s">
        <v>40359</v>
      </c>
      <c r="AC15422" t="s">
        <v>71030</v>
      </c>
      <c r="AD15422" t="s">
        <v>65320</v>
      </c>
      <c r="AE15422" t="s">
        <v>71031</v>
      </c>
      <c r="AF15422" t="s">
        <v>37901</v>
      </c>
      <c r="AG15422" t="s">
        <v>37781</v>
      </c>
      <c r="AH15422" t="s">
        <v>57</v>
      </c>
      <c r="AI15422">
        <v>25550</v>
      </c>
      <c r="AJ15422">
        <v>579985000</v>
      </c>
      <c r="AL15422">
        <v>28999250</v>
      </c>
      <c r="AM15422">
        <v>33000000</v>
      </c>
      <c r="AN15422">
        <v>64198425</v>
      </c>
      <c r="AP15422">
        <v>22700</v>
      </c>
      <c r="AQ15422" t="s">
        <v>65296</v>
      </c>
      <c r="AR15422" t="s">
        <v>65296</v>
      </c>
      <c r="AS15422">
        <v>27101944</v>
      </c>
    </row>
    <row r="15423" spans="1:45" x14ac:dyDescent="0.3">
      <c r="A15423" s="90">
        <v>7462</v>
      </c>
      <c r="B15423">
        <v>104616002960</v>
      </c>
      <c r="C15423" t="s">
        <v>38043</v>
      </c>
      <c r="D15423" t="s">
        <v>37799</v>
      </c>
      <c r="E15423">
        <v>2</v>
      </c>
      <c r="F15423" t="s">
        <v>38044</v>
      </c>
      <c r="G15423" t="s">
        <v>65309</v>
      </c>
      <c r="H15423">
        <v>2500150335</v>
      </c>
      <c r="I15423" t="s">
        <v>39549</v>
      </c>
      <c r="J15423" t="s">
        <v>39550</v>
      </c>
      <c r="K15423" t="s">
        <v>37767</v>
      </c>
      <c r="L15423" t="s">
        <v>39567</v>
      </c>
      <c r="M15423" t="s">
        <v>39568</v>
      </c>
      <c r="N15423" t="s">
        <v>39569</v>
      </c>
      <c r="O15423" t="s">
        <v>39570</v>
      </c>
      <c r="P15423" t="s">
        <v>39571</v>
      </c>
      <c r="R15423" t="s">
        <v>39557</v>
      </c>
      <c r="T15423" t="s">
        <v>38570</v>
      </c>
      <c r="U15423" s="98" t="s">
        <v>71032</v>
      </c>
      <c r="V15423">
        <v>36</v>
      </c>
      <c r="W15423">
        <v>2396.6</v>
      </c>
      <c r="X15423" t="s">
        <v>56</v>
      </c>
      <c r="Y15423">
        <v>1</v>
      </c>
      <c r="Z15423" t="s">
        <v>37963</v>
      </c>
      <c r="AA15423" t="s">
        <v>37920</v>
      </c>
      <c r="AB15423" t="s">
        <v>38054</v>
      </c>
      <c r="AC15423" t="s">
        <v>71033</v>
      </c>
      <c r="AD15423" t="s">
        <v>65309</v>
      </c>
      <c r="AE15423" t="s">
        <v>71034</v>
      </c>
      <c r="AF15423" t="s">
        <v>37780</v>
      </c>
      <c r="AG15423" t="s">
        <v>37925</v>
      </c>
      <c r="AH15423" t="s">
        <v>57</v>
      </c>
      <c r="AI15423">
        <v>52294.9</v>
      </c>
      <c r="AJ15423">
        <v>430836937.69999999</v>
      </c>
      <c r="AK15423">
        <v>27032022</v>
      </c>
      <c r="AL15423">
        <v>11361263</v>
      </c>
      <c r="AM15423">
        <v>42965442</v>
      </c>
      <c r="AP15423">
        <v>22735</v>
      </c>
      <c r="AQ15423" t="s">
        <v>65324</v>
      </c>
      <c r="AR15423" t="s">
        <v>65324</v>
      </c>
      <c r="AS15423">
        <v>27101943</v>
      </c>
    </row>
    <row r="15424" spans="1:45" x14ac:dyDescent="0.3">
      <c r="A15424" s="90">
        <v>15423</v>
      </c>
      <c r="B15424">
        <v>104616466360</v>
      </c>
      <c r="C15424" t="s">
        <v>37883</v>
      </c>
      <c r="D15424" t="s">
        <v>37884</v>
      </c>
      <c r="E15424">
        <v>3</v>
      </c>
      <c r="F15424" t="s">
        <v>37885</v>
      </c>
      <c r="G15424" t="s">
        <v>65309</v>
      </c>
      <c r="H15424" t="s">
        <v>15740</v>
      </c>
      <c r="I15424" t="s">
        <v>57645</v>
      </c>
      <c r="J15424" t="s">
        <v>57645</v>
      </c>
      <c r="K15424" t="s">
        <v>37767</v>
      </c>
      <c r="L15424" t="s">
        <v>68338</v>
      </c>
      <c r="M15424" t="s">
        <v>68339</v>
      </c>
      <c r="N15424">
        <v>312840759</v>
      </c>
      <c r="O15424" t="s">
        <v>68340</v>
      </c>
      <c r="P15424" t="s">
        <v>68341</v>
      </c>
      <c r="Q15424" t="s">
        <v>39484</v>
      </c>
      <c r="R15424" t="s">
        <v>55963</v>
      </c>
      <c r="T15424" t="s">
        <v>38570</v>
      </c>
      <c r="U15424" s="98" t="s">
        <v>71035</v>
      </c>
      <c r="V15424">
        <v>1</v>
      </c>
      <c r="W15424">
        <v>350</v>
      </c>
      <c r="X15424" t="s">
        <v>56</v>
      </c>
      <c r="Z15424" t="s">
        <v>37919</v>
      </c>
      <c r="AA15424" t="s">
        <v>37920</v>
      </c>
      <c r="AB15424" t="s">
        <v>38621</v>
      </c>
      <c r="AC15424" t="s">
        <v>71036</v>
      </c>
      <c r="AD15424" t="s">
        <v>65324</v>
      </c>
      <c r="AE15424" t="s">
        <v>71037</v>
      </c>
      <c r="AF15424" t="s">
        <v>37780</v>
      </c>
      <c r="AG15424" t="s">
        <v>37945</v>
      </c>
      <c r="AH15424" t="s">
        <v>57</v>
      </c>
      <c r="AI15424">
        <v>4508</v>
      </c>
      <c r="AJ15424">
        <v>108932180</v>
      </c>
      <c r="AK15424">
        <v>0</v>
      </c>
      <c r="AL15424">
        <v>5446609</v>
      </c>
      <c r="AM15424">
        <v>784000</v>
      </c>
      <c r="AN15424">
        <v>11516279</v>
      </c>
      <c r="AP15424">
        <v>22735</v>
      </c>
      <c r="AQ15424" t="s">
        <v>65324</v>
      </c>
      <c r="AR15424" t="s">
        <v>65324</v>
      </c>
      <c r="AS15424">
        <v>27101943</v>
      </c>
    </row>
    <row r="15425" spans="1:45" x14ac:dyDescent="0.3">
      <c r="A15425" s="90">
        <v>15424</v>
      </c>
      <c r="B15425">
        <v>104616466360</v>
      </c>
      <c r="C15425" t="s">
        <v>37883</v>
      </c>
      <c r="D15425" t="s">
        <v>37884</v>
      </c>
      <c r="E15425">
        <v>3</v>
      </c>
      <c r="F15425" t="s">
        <v>37885</v>
      </c>
      <c r="G15425" t="s">
        <v>65309</v>
      </c>
      <c r="H15425" t="s">
        <v>15740</v>
      </c>
      <c r="I15425" t="s">
        <v>57645</v>
      </c>
      <c r="J15425" t="s">
        <v>57645</v>
      </c>
      <c r="K15425" t="s">
        <v>37767</v>
      </c>
      <c r="L15425" t="s">
        <v>68338</v>
      </c>
      <c r="M15425" t="s">
        <v>68339</v>
      </c>
      <c r="N15425">
        <v>312840759</v>
      </c>
      <c r="O15425" t="s">
        <v>68340</v>
      </c>
      <c r="P15425" t="s">
        <v>68341</v>
      </c>
      <c r="Q15425" t="s">
        <v>39484</v>
      </c>
      <c r="R15425" t="s">
        <v>55963</v>
      </c>
      <c r="T15425" t="s">
        <v>38570</v>
      </c>
      <c r="U15425" s="98" t="s">
        <v>71035</v>
      </c>
      <c r="V15425">
        <v>1</v>
      </c>
      <c r="W15425">
        <v>350</v>
      </c>
      <c r="X15425" t="s">
        <v>56</v>
      </c>
      <c r="Z15425" t="s">
        <v>37919</v>
      </c>
      <c r="AA15425" t="s">
        <v>37920</v>
      </c>
      <c r="AB15425" t="s">
        <v>38621</v>
      </c>
      <c r="AC15425" t="s">
        <v>71036</v>
      </c>
      <c r="AD15425" t="s">
        <v>65324</v>
      </c>
      <c r="AE15425" t="s">
        <v>71037</v>
      </c>
      <c r="AF15425" t="s">
        <v>37780</v>
      </c>
      <c r="AG15425" t="s">
        <v>37945</v>
      </c>
      <c r="AH15425" t="s">
        <v>57</v>
      </c>
      <c r="AI15425">
        <v>4508</v>
      </c>
      <c r="AJ15425">
        <v>108932180</v>
      </c>
      <c r="AK15425">
        <v>0</v>
      </c>
      <c r="AL15425">
        <v>5446609</v>
      </c>
      <c r="AM15425">
        <v>784000</v>
      </c>
      <c r="AN15425">
        <v>11516279</v>
      </c>
      <c r="AP15425">
        <v>22735</v>
      </c>
      <c r="AQ15425" t="s">
        <v>65324</v>
      </c>
      <c r="AR15425" t="s">
        <v>65324</v>
      </c>
      <c r="AS15425">
        <v>27101943</v>
      </c>
    </row>
    <row r="15426" spans="1:45" x14ac:dyDescent="0.3">
      <c r="A15426" s="90">
        <v>12466</v>
      </c>
      <c r="B15426">
        <v>104604311121</v>
      </c>
      <c r="C15426" t="s">
        <v>38043</v>
      </c>
      <c r="D15426" t="s">
        <v>37799</v>
      </c>
      <c r="E15426">
        <v>2</v>
      </c>
      <c r="F15426" t="s">
        <v>38044</v>
      </c>
      <c r="G15426" t="s">
        <v>65387</v>
      </c>
      <c r="H15426">
        <v>3600524089</v>
      </c>
      <c r="I15426" t="s">
        <v>39289</v>
      </c>
      <c r="J15426" t="s">
        <v>39290</v>
      </c>
      <c r="K15426" t="s">
        <v>37767</v>
      </c>
      <c r="L15426" t="s">
        <v>39291</v>
      </c>
      <c r="M15426" t="s">
        <v>39292</v>
      </c>
      <c r="N15426">
        <v>2838240300</v>
      </c>
      <c r="O15426" t="s">
        <v>39293</v>
      </c>
      <c r="P15426" t="s">
        <v>39294</v>
      </c>
      <c r="Q15426" t="s">
        <v>43156</v>
      </c>
      <c r="R15426" t="s">
        <v>43157</v>
      </c>
      <c r="S15426" t="s">
        <v>39296</v>
      </c>
      <c r="T15426" t="s">
        <v>38570</v>
      </c>
      <c r="U15426" s="98" t="s">
        <v>71038</v>
      </c>
      <c r="V15426">
        <v>768</v>
      </c>
      <c r="W15426">
        <v>39759.99</v>
      </c>
      <c r="X15426" t="s">
        <v>56</v>
      </c>
      <c r="Y15426">
        <v>3</v>
      </c>
      <c r="Z15426" t="s">
        <v>37963</v>
      </c>
      <c r="AA15426" t="s">
        <v>37920</v>
      </c>
      <c r="AB15426" t="s">
        <v>43159</v>
      </c>
      <c r="AC15426" t="s">
        <v>65872</v>
      </c>
      <c r="AD15426" t="s">
        <v>65387</v>
      </c>
      <c r="AE15426" t="s">
        <v>69768</v>
      </c>
      <c r="AF15426" t="s">
        <v>37901</v>
      </c>
      <c r="AG15426" t="s">
        <v>38411</v>
      </c>
      <c r="AH15426" t="s">
        <v>57</v>
      </c>
      <c r="AI15426">
        <v>81785.67</v>
      </c>
      <c r="AJ15426">
        <v>1859806136</v>
      </c>
      <c r="AL15426">
        <v>101901590</v>
      </c>
      <c r="AM15426">
        <v>72899560</v>
      </c>
      <c r="AN15426">
        <v>203460729</v>
      </c>
      <c r="AP15426">
        <v>22740</v>
      </c>
      <c r="AQ15426" t="s">
        <v>65324</v>
      </c>
      <c r="AR15426" t="s">
        <v>65324</v>
      </c>
      <c r="AS15426">
        <v>27101943</v>
      </c>
    </row>
    <row r="15427" spans="1:45" x14ac:dyDescent="0.3">
      <c r="A15427" s="90">
        <v>2144</v>
      </c>
      <c r="B15427">
        <v>104604311121</v>
      </c>
      <c r="C15427" t="s">
        <v>38043</v>
      </c>
      <c r="D15427" t="s">
        <v>37799</v>
      </c>
      <c r="E15427">
        <v>2</v>
      </c>
      <c r="F15427" t="s">
        <v>38044</v>
      </c>
      <c r="G15427" t="s">
        <v>65387</v>
      </c>
      <c r="H15427">
        <v>3600524089</v>
      </c>
      <c r="I15427" t="s">
        <v>39289</v>
      </c>
      <c r="J15427" t="s">
        <v>39290</v>
      </c>
      <c r="K15427" t="s">
        <v>37767</v>
      </c>
      <c r="L15427" t="s">
        <v>39291</v>
      </c>
      <c r="M15427" t="s">
        <v>39292</v>
      </c>
      <c r="N15427">
        <v>2838240300</v>
      </c>
      <c r="O15427" t="s">
        <v>39293</v>
      </c>
      <c r="P15427" t="s">
        <v>39294</v>
      </c>
      <c r="Q15427" t="s">
        <v>43156</v>
      </c>
      <c r="R15427" t="s">
        <v>43157</v>
      </c>
      <c r="S15427" t="s">
        <v>39296</v>
      </c>
      <c r="T15427" t="s">
        <v>38570</v>
      </c>
      <c r="U15427" s="98" t="s">
        <v>71038</v>
      </c>
      <c r="V15427">
        <v>768</v>
      </c>
      <c r="W15427">
        <v>39759.99</v>
      </c>
      <c r="X15427" t="s">
        <v>56</v>
      </c>
      <c r="Y15427">
        <v>3</v>
      </c>
      <c r="Z15427" t="s">
        <v>37963</v>
      </c>
      <c r="AA15427" t="s">
        <v>37920</v>
      </c>
      <c r="AB15427" t="s">
        <v>43159</v>
      </c>
      <c r="AC15427" t="s">
        <v>65872</v>
      </c>
      <c r="AD15427" t="s">
        <v>65387</v>
      </c>
      <c r="AE15427" t="s">
        <v>69768</v>
      </c>
      <c r="AF15427" t="s">
        <v>37901</v>
      </c>
      <c r="AG15427" t="s">
        <v>38411</v>
      </c>
      <c r="AH15427" t="s">
        <v>57</v>
      </c>
      <c r="AI15427">
        <v>81785.67</v>
      </c>
      <c r="AJ15427">
        <v>1859806136</v>
      </c>
      <c r="AL15427">
        <v>101901590</v>
      </c>
      <c r="AM15427">
        <v>72899560</v>
      </c>
      <c r="AN15427">
        <v>203460729</v>
      </c>
      <c r="AP15427">
        <v>22740</v>
      </c>
      <c r="AQ15427" t="s">
        <v>65324</v>
      </c>
      <c r="AR15427" t="s">
        <v>65324</v>
      </c>
      <c r="AS15427">
        <v>27101943</v>
      </c>
    </row>
    <row r="15428" spans="1:45" x14ac:dyDescent="0.3">
      <c r="A15428" s="90">
        <v>7476</v>
      </c>
      <c r="B15428">
        <v>104604311121</v>
      </c>
      <c r="C15428" t="s">
        <v>38043</v>
      </c>
      <c r="D15428" t="s">
        <v>37799</v>
      </c>
      <c r="E15428">
        <v>2</v>
      </c>
      <c r="F15428" t="s">
        <v>38044</v>
      </c>
      <c r="G15428" t="s">
        <v>65387</v>
      </c>
      <c r="H15428">
        <v>3600524089</v>
      </c>
      <c r="I15428" t="s">
        <v>39289</v>
      </c>
      <c r="J15428" t="s">
        <v>39290</v>
      </c>
      <c r="K15428" t="s">
        <v>37767</v>
      </c>
      <c r="L15428" t="s">
        <v>39291</v>
      </c>
      <c r="M15428" t="s">
        <v>39292</v>
      </c>
      <c r="N15428">
        <v>2838240300</v>
      </c>
      <c r="O15428" t="s">
        <v>39293</v>
      </c>
      <c r="P15428" t="s">
        <v>39294</v>
      </c>
      <c r="Q15428" t="s">
        <v>43156</v>
      </c>
      <c r="R15428" t="s">
        <v>43157</v>
      </c>
      <c r="S15428" t="s">
        <v>39296</v>
      </c>
      <c r="T15428" t="s">
        <v>38570</v>
      </c>
      <c r="U15428" s="98" t="s">
        <v>71038</v>
      </c>
      <c r="V15428">
        <v>768</v>
      </c>
      <c r="W15428">
        <v>39759.99</v>
      </c>
      <c r="X15428" t="s">
        <v>56</v>
      </c>
      <c r="Y15428">
        <v>3</v>
      </c>
      <c r="Z15428" t="s">
        <v>37963</v>
      </c>
      <c r="AA15428" t="s">
        <v>37920</v>
      </c>
      <c r="AB15428" t="s">
        <v>43159</v>
      </c>
      <c r="AC15428" t="s">
        <v>65872</v>
      </c>
      <c r="AD15428" t="s">
        <v>65387</v>
      </c>
      <c r="AE15428" t="s">
        <v>69768</v>
      </c>
      <c r="AF15428" t="s">
        <v>37901</v>
      </c>
      <c r="AG15428" t="s">
        <v>38411</v>
      </c>
      <c r="AH15428" t="s">
        <v>57</v>
      </c>
      <c r="AI15428">
        <v>81785.67</v>
      </c>
      <c r="AJ15428">
        <v>1859806136</v>
      </c>
      <c r="AL15428">
        <v>101901590</v>
      </c>
      <c r="AM15428">
        <v>72899560</v>
      </c>
      <c r="AN15428">
        <v>203460729</v>
      </c>
      <c r="AP15428">
        <v>22740</v>
      </c>
      <c r="AQ15428" t="s">
        <v>65324</v>
      </c>
      <c r="AR15428" t="s">
        <v>65324</v>
      </c>
      <c r="AS15428">
        <v>27101943</v>
      </c>
    </row>
    <row r="15429" spans="1:45" x14ac:dyDescent="0.3">
      <c r="A15429" s="90">
        <v>7475</v>
      </c>
      <c r="B15429">
        <v>104604311121</v>
      </c>
      <c r="C15429" t="s">
        <v>38043</v>
      </c>
      <c r="D15429" t="s">
        <v>37799</v>
      </c>
      <c r="E15429">
        <v>2</v>
      </c>
      <c r="F15429" t="s">
        <v>38044</v>
      </c>
      <c r="G15429" t="s">
        <v>65387</v>
      </c>
      <c r="H15429">
        <v>3600524089</v>
      </c>
      <c r="I15429" t="s">
        <v>39289</v>
      </c>
      <c r="J15429" t="s">
        <v>39290</v>
      </c>
      <c r="K15429" t="s">
        <v>37767</v>
      </c>
      <c r="L15429" t="s">
        <v>39291</v>
      </c>
      <c r="M15429" t="s">
        <v>39292</v>
      </c>
      <c r="N15429">
        <v>2838240300</v>
      </c>
      <c r="O15429" t="s">
        <v>39293</v>
      </c>
      <c r="P15429" t="s">
        <v>39294</v>
      </c>
      <c r="Q15429" t="s">
        <v>43156</v>
      </c>
      <c r="R15429" t="s">
        <v>43157</v>
      </c>
      <c r="S15429" t="s">
        <v>39296</v>
      </c>
      <c r="T15429" t="s">
        <v>38570</v>
      </c>
      <c r="U15429" s="98" t="s">
        <v>71038</v>
      </c>
      <c r="V15429">
        <v>768</v>
      </c>
      <c r="W15429">
        <v>39759.99</v>
      </c>
      <c r="X15429" t="s">
        <v>56</v>
      </c>
      <c r="Y15429">
        <v>3</v>
      </c>
      <c r="Z15429" t="s">
        <v>37963</v>
      </c>
      <c r="AA15429" t="s">
        <v>37920</v>
      </c>
      <c r="AB15429" t="s">
        <v>43159</v>
      </c>
      <c r="AC15429" t="s">
        <v>65872</v>
      </c>
      <c r="AD15429" t="s">
        <v>65387</v>
      </c>
      <c r="AE15429" t="s">
        <v>69768</v>
      </c>
      <c r="AF15429" t="s">
        <v>37901</v>
      </c>
      <c r="AG15429" t="s">
        <v>38411</v>
      </c>
      <c r="AH15429" t="s">
        <v>57</v>
      </c>
      <c r="AI15429">
        <v>81785.67</v>
      </c>
      <c r="AJ15429">
        <v>1859806136</v>
      </c>
      <c r="AL15429">
        <v>101901590</v>
      </c>
      <c r="AM15429">
        <v>72899560</v>
      </c>
      <c r="AN15429">
        <v>203460729</v>
      </c>
      <c r="AP15429">
        <v>22740</v>
      </c>
      <c r="AQ15429" t="s">
        <v>65324</v>
      </c>
      <c r="AR15429" t="s">
        <v>65324</v>
      </c>
      <c r="AS15429">
        <v>27101943</v>
      </c>
    </row>
    <row r="15430" spans="1:45" x14ac:dyDescent="0.3">
      <c r="A15430" s="90">
        <v>7475</v>
      </c>
      <c r="B15430">
        <v>104604311121</v>
      </c>
      <c r="C15430" t="s">
        <v>38043</v>
      </c>
      <c r="D15430" t="s">
        <v>37799</v>
      </c>
      <c r="E15430">
        <v>2</v>
      </c>
      <c r="F15430" t="s">
        <v>38044</v>
      </c>
      <c r="G15430" t="s">
        <v>65387</v>
      </c>
      <c r="H15430">
        <v>3600524089</v>
      </c>
      <c r="I15430" t="s">
        <v>39289</v>
      </c>
      <c r="J15430" t="s">
        <v>39290</v>
      </c>
      <c r="K15430" t="s">
        <v>37767</v>
      </c>
      <c r="L15430" t="s">
        <v>39291</v>
      </c>
      <c r="M15430" t="s">
        <v>39292</v>
      </c>
      <c r="N15430">
        <v>2838240300</v>
      </c>
      <c r="O15430" t="s">
        <v>39293</v>
      </c>
      <c r="P15430" t="s">
        <v>39294</v>
      </c>
      <c r="Q15430" t="s">
        <v>43156</v>
      </c>
      <c r="R15430" t="s">
        <v>43157</v>
      </c>
      <c r="S15430" t="s">
        <v>39296</v>
      </c>
      <c r="T15430" t="s">
        <v>38570</v>
      </c>
      <c r="U15430" s="98" t="s">
        <v>71038</v>
      </c>
      <c r="V15430">
        <v>768</v>
      </c>
      <c r="W15430">
        <v>39759.99</v>
      </c>
      <c r="X15430" t="s">
        <v>56</v>
      </c>
      <c r="Y15430">
        <v>3</v>
      </c>
      <c r="Z15430" t="s">
        <v>37963</v>
      </c>
      <c r="AA15430" t="s">
        <v>37920</v>
      </c>
      <c r="AB15430" t="s">
        <v>43159</v>
      </c>
      <c r="AC15430" t="s">
        <v>65872</v>
      </c>
      <c r="AD15430" t="s">
        <v>65387</v>
      </c>
      <c r="AE15430" t="s">
        <v>69768</v>
      </c>
      <c r="AF15430" t="s">
        <v>37901</v>
      </c>
      <c r="AG15430" t="s">
        <v>38411</v>
      </c>
      <c r="AH15430" t="s">
        <v>57</v>
      </c>
      <c r="AI15430">
        <v>81785.67</v>
      </c>
      <c r="AJ15430">
        <v>1859806136</v>
      </c>
      <c r="AL15430">
        <v>101901590</v>
      </c>
      <c r="AM15430">
        <v>72899560</v>
      </c>
      <c r="AN15430">
        <v>203460729</v>
      </c>
      <c r="AP15430">
        <v>22740</v>
      </c>
      <c r="AQ15430" t="s">
        <v>65324</v>
      </c>
      <c r="AR15430" t="s">
        <v>65324</v>
      </c>
      <c r="AS15430">
        <v>27101943</v>
      </c>
    </row>
    <row r="15431" spans="1:45" x14ac:dyDescent="0.3">
      <c r="A15431" s="90">
        <v>7476</v>
      </c>
      <c r="B15431">
        <v>104604311121</v>
      </c>
      <c r="C15431" t="s">
        <v>38043</v>
      </c>
      <c r="D15431" t="s">
        <v>37799</v>
      </c>
      <c r="E15431">
        <v>2</v>
      </c>
      <c r="F15431" t="s">
        <v>38044</v>
      </c>
      <c r="G15431" t="s">
        <v>65387</v>
      </c>
      <c r="H15431">
        <v>3600524089</v>
      </c>
      <c r="I15431" t="s">
        <v>39289</v>
      </c>
      <c r="J15431" t="s">
        <v>39290</v>
      </c>
      <c r="K15431" t="s">
        <v>37767</v>
      </c>
      <c r="L15431" t="s">
        <v>39291</v>
      </c>
      <c r="M15431" t="s">
        <v>39292</v>
      </c>
      <c r="N15431">
        <v>2838240300</v>
      </c>
      <c r="O15431" t="s">
        <v>39293</v>
      </c>
      <c r="P15431" t="s">
        <v>39294</v>
      </c>
      <c r="Q15431" t="s">
        <v>43156</v>
      </c>
      <c r="R15431" t="s">
        <v>43157</v>
      </c>
      <c r="S15431" t="s">
        <v>39296</v>
      </c>
      <c r="T15431" t="s">
        <v>38570</v>
      </c>
      <c r="U15431" s="98" t="s">
        <v>71038</v>
      </c>
      <c r="V15431">
        <v>768</v>
      </c>
      <c r="W15431">
        <v>39759.99</v>
      </c>
      <c r="X15431" t="s">
        <v>56</v>
      </c>
      <c r="Y15431">
        <v>3</v>
      </c>
      <c r="Z15431" t="s">
        <v>37963</v>
      </c>
      <c r="AA15431" t="s">
        <v>37920</v>
      </c>
      <c r="AB15431" t="s">
        <v>43159</v>
      </c>
      <c r="AC15431" t="s">
        <v>65872</v>
      </c>
      <c r="AD15431" t="s">
        <v>65387</v>
      </c>
      <c r="AE15431" t="s">
        <v>69768</v>
      </c>
      <c r="AF15431" t="s">
        <v>37901</v>
      </c>
      <c r="AG15431" t="s">
        <v>38411</v>
      </c>
      <c r="AH15431" t="s">
        <v>57</v>
      </c>
      <c r="AI15431">
        <v>81785.67</v>
      </c>
      <c r="AJ15431">
        <v>1859806136</v>
      </c>
      <c r="AL15431">
        <v>101901590</v>
      </c>
      <c r="AM15431">
        <v>72899560</v>
      </c>
      <c r="AN15431">
        <v>203460729</v>
      </c>
      <c r="AP15431">
        <v>22740</v>
      </c>
      <c r="AQ15431" t="s">
        <v>65324</v>
      </c>
      <c r="AR15431" t="s">
        <v>65324</v>
      </c>
      <c r="AS15431">
        <v>27101943</v>
      </c>
    </row>
    <row r="15432" spans="1:45" x14ac:dyDescent="0.3">
      <c r="A15432" s="90">
        <v>1292</v>
      </c>
      <c r="B15432">
        <v>104614066911</v>
      </c>
      <c r="C15432" t="s">
        <v>39970</v>
      </c>
      <c r="D15432" t="s">
        <v>37884</v>
      </c>
      <c r="E15432">
        <v>2</v>
      </c>
      <c r="F15432" t="s">
        <v>39971</v>
      </c>
      <c r="G15432" t="s">
        <v>65306</v>
      </c>
      <c r="H15432" t="s">
        <v>5166</v>
      </c>
      <c r="I15432" t="s">
        <v>43182</v>
      </c>
      <c r="J15432" t="s">
        <v>43183</v>
      </c>
      <c r="K15432" t="s">
        <v>37767</v>
      </c>
      <c r="L15432" t="s">
        <v>43184</v>
      </c>
      <c r="M15432" t="s">
        <v>43185</v>
      </c>
      <c r="N15432" t="s">
        <v>43186</v>
      </c>
      <c r="O15432" t="s">
        <v>39523</v>
      </c>
      <c r="P15432" t="s">
        <v>38879</v>
      </c>
      <c r="Q15432" t="s">
        <v>43099</v>
      </c>
      <c r="R15432" t="s">
        <v>38881</v>
      </c>
      <c r="T15432" t="s">
        <v>38570</v>
      </c>
      <c r="U15432" s="98" t="s">
        <v>71039</v>
      </c>
      <c r="V15432">
        <v>143</v>
      </c>
      <c r="W15432">
        <v>13743.38</v>
      </c>
      <c r="X15432" t="s">
        <v>56</v>
      </c>
      <c r="Y15432">
        <v>1</v>
      </c>
      <c r="Z15432" t="s">
        <v>37812</v>
      </c>
      <c r="AA15432" t="s">
        <v>37813</v>
      </c>
      <c r="AB15432" t="s">
        <v>38621</v>
      </c>
      <c r="AC15432" t="s">
        <v>71040</v>
      </c>
      <c r="AD15432" t="s">
        <v>65306</v>
      </c>
      <c r="AE15432" t="s">
        <v>71041</v>
      </c>
      <c r="AF15432" t="s">
        <v>37780</v>
      </c>
      <c r="AG15432" t="s">
        <v>38674</v>
      </c>
      <c r="AH15432" t="s">
        <v>57</v>
      </c>
      <c r="AI15432">
        <v>51809.919999999998</v>
      </c>
      <c r="AJ15432">
        <v>1177898531</v>
      </c>
      <c r="AK15432">
        <v>24032022</v>
      </c>
      <c r="AL15432">
        <v>33898510</v>
      </c>
      <c r="AM15432">
        <v>29168000</v>
      </c>
      <c r="AN15432">
        <v>124096504</v>
      </c>
      <c r="AP15432">
        <v>22735</v>
      </c>
      <c r="AQ15432" t="s">
        <v>65324</v>
      </c>
      <c r="AR15432" t="s">
        <v>65324</v>
      </c>
      <c r="AS15432">
        <v>27101943</v>
      </c>
    </row>
    <row r="15433" spans="1:45" x14ac:dyDescent="0.3">
      <c r="A15433" s="90">
        <v>8440</v>
      </c>
      <c r="B15433">
        <v>104614066911</v>
      </c>
      <c r="C15433" t="s">
        <v>39970</v>
      </c>
      <c r="D15433" t="s">
        <v>37884</v>
      </c>
      <c r="E15433">
        <v>2</v>
      </c>
      <c r="F15433" t="s">
        <v>39971</v>
      </c>
      <c r="G15433" t="s">
        <v>65306</v>
      </c>
      <c r="H15433" t="s">
        <v>5166</v>
      </c>
      <c r="I15433" t="s">
        <v>43182</v>
      </c>
      <c r="J15433" t="s">
        <v>43183</v>
      </c>
      <c r="K15433" t="s">
        <v>37767</v>
      </c>
      <c r="L15433" t="s">
        <v>43184</v>
      </c>
      <c r="M15433" t="s">
        <v>43185</v>
      </c>
      <c r="N15433" t="s">
        <v>43186</v>
      </c>
      <c r="O15433" t="s">
        <v>39523</v>
      </c>
      <c r="P15433" t="s">
        <v>38879</v>
      </c>
      <c r="Q15433" t="s">
        <v>43099</v>
      </c>
      <c r="R15433" t="s">
        <v>38881</v>
      </c>
      <c r="T15433" t="s">
        <v>38570</v>
      </c>
      <c r="U15433" s="98" t="s">
        <v>71039</v>
      </c>
      <c r="V15433">
        <v>143</v>
      </c>
      <c r="W15433">
        <v>13743.38</v>
      </c>
      <c r="X15433" t="s">
        <v>56</v>
      </c>
      <c r="Y15433">
        <v>1</v>
      </c>
      <c r="Z15433" t="s">
        <v>37812</v>
      </c>
      <c r="AA15433" t="s">
        <v>37813</v>
      </c>
      <c r="AB15433" t="s">
        <v>38621</v>
      </c>
      <c r="AC15433" t="s">
        <v>71040</v>
      </c>
      <c r="AD15433" t="s">
        <v>65306</v>
      </c>
      <c r="AE15433" t="s">
        <v>71041</v>
      </c>
      <c r="AF15433" t="s">
        <v>37780</v>
      </c>
      <c r="AG15433" t="s">
        <v>38674</v>
      </c>
      <c r="AH15433" t="s">
        <v>57</v>
      </c>
      <c r="AI15433">
        <v>51809.919999999998</v>
      </c>
      <c r="AJ15433">
        <v>1177898531</v>
      </c>
      <c r="AK15433">
        <v>24032022</v>
      </c>
      <c r="AL15433">
        <v>33898510</v>
      </c>
      <c r="AM15433">
        <v>29168000</v>
      </c>
      <c r="AN15433">
        <v>124096504</v>
      </c>
      <c r="AP15433">
        <v>22735</v>
      </c>
      <c r="AQ15433" t="s">
        <v>65324</v>
      </c>
      <c r="AR15433" t="s">
        <v>65324</v>
      </c>
      <c r="AS15433">
        <v>27101943</v>
      </c>
    </row>
    <row r="15434" spans="1:45" x14ac:dyDescent="0.3">
      <c r="A15434" s="90">
        <v>14393</v>
      </c>
      <c r="B15434">
        <v>104614066911</v>
      </c>
      <c r="C15434" t="s">
        <v>39970</v>
      </c>
      <c r="D15434" t="s">
        <v>37884</v>
      </c>
      <c r="E15434">
        <v>2</v>
      </c>
      <c r="F15434" t="s">
        <v>39971</v>
      </c>
      <c r="G15434" t="s">
        <v>65306</v>
      </c>
      <c r="H15434" t="s">
        <v>5166</v>
      </c>
      <c r="I15434" t="s">
        <v>43182</v>
      </c>
      <c r="J15434" t="s">
        <v>43183</v>
      </c>
      <c r="K15434" t="s">
        <v>37767</v>
      </c>
      <c r="L15434" t="s">
        <v>43184</v>
      </c>
      <c r="M15434" t="s">
        <v>43185</v>
      </c>
      <c r="N15434" t="s">
        <v>43186</v>
      </c>
      <c r="O15434" t="s">
        <v>39523</v>
      </c>
      <c r="P15434" t="s">
        <v>38879</v>
      </c>
      <c r="Q15434" t="s">
        <v>43099</v>
      </c>
      <c r="R15434" t="s">
        <v>38881</v>
      </c>
      <c r="T15434" t="s">
        <v>38570</v>
      </c>
      <c r="U15434" s="98" t="s">
        <v>71039</v>
      </c>
      <c r="V15434">
        <v>143</v>
      </c>
      <c r="W15434">
        <v>13743.38</v>
      </c>
      <c r="X15434" t="s">
        <v>56</v>
      </c>
      <c r="Y15434">
        <v>1</v>
      </c>
      <c r="Z15434" t="s">
        <v>37812</v>
      </c>
      <c r="AA15434" t="s">
        <v>37813</v>
      </c>
      <c r="AB15434" t="s">
        <v>38621</v>
      </c>
      <c r="AC15434" t="s">
        <v>71040</v>
      </c>
      <c r="AD15434" t="s">
        <v>65306</v>
      </c>
      <c r="AE15434" t="s">
        <v>71041</v>
      </c>
      <c r="AF15434" t="s">
        <v>37780</v>
      </c>
      <c r="AG15434" t="s">
        <v>38674</v>
      </c>
      <c r="AH15434" t="s">
        <v>57</v>
      </c>
      <c r="AI15434">
        <v>51809.919999999998</v>
      </c>
      <c r="AJ15434">
        <v>1177898531</v>
      </c>
      <c r="AK15434">
        <v>24032022</v>
      </c>
      <c r="AL15434">
        <v>33898510</v>
      </c>
      <c r="AM15434">
        <v>29168000</v>
      </c>
      <c r="AN15434">
        <v>124096504</v>
      </c>
      <c r="AP15434">
        <v>22735</v>
      </c>
      <c r="AQ15434" t="s">
        <v>65324</v>
      </c>
      <c r="AR15434" t="s">
        <v>65324</v>
      </c>
      <c r="AS15434">
        <v>27101943</v>
      </c>
    </row>
    <row r="15435" spans="1:45" x14ac:dyDescent="0.3">
      <c r="A15435" s="90">
        <v>15434</v>
      </c>
      <c r="B15435">
        <v>104614066911</v>
      </c>
      <c r="C15435" t="s">
        <v>39970</v>
      </c>
      <c r="D15435" t="s">
        <v>37884</v>
      </c>
      <c r="E15435">
        <v>2</v>
      </c>
      <c r="F15435" t="s">
        <v>39971</v>
      </c>
      <c r="G15435" t="s">
        <v>65306</v>
      </c>
      <c r="H15435" t="s">
        <v>5166</v>
      </c>
      <c r="I15435" t="s">
        <v>43182</v>
      </c>
      <c r="J15435" t="s">
        <v>43183</v>
      </c>
      <c r="K15435" t="s">
        <v>37767</v>
      </c>
      <c r="L15435" t="s">
        <v>43184</v>
      </c>
      <c r="M15435" t="s">
        <v>43185</v>
      </c>
      <c r="N15435" t="s">
        <v>43186</v>
      </c>
      <c r="O15435" t="s">
        <v>39523</v>
      </c>
      <c r="P15435" t="s">
        <v>38879</v>
      </c>
      <c r="Q15435" t="s">
        <v>43099</v>
      </c>
      <c r="R15435" t="s">
        <v>38881</v>
      </c>
      <c r="T15435" t="s">
        <v>38570</v>
      </c>
      <c r="U15435" s="98" t="s">
        <v>71039</v>
      </c>
      <c r="V15435">
        <v>143</v>
      </c>
      <c r="W15435">
        <v>13743.38</v>
      </c>
      <c r="X15435" t="s">
        <v>56</v>
      </c>
      <c r="Y15435">
        <v>1</v>
      </c>
      <c r="Z15435" t="s">
        <v>37812</v>
      </c>
      <c r="AA15435" t="s">
        <v>37813</v>
      </c>
      <c r="AB15435" t="s">
        <v>38621</v>
      </c>
      <c r="AC15435" t="s">
        <v>71040</v>
      </c>
      <c r="AD15435" t="s">
        <v>65306</v>
      </c>
      <c r="AE15435" t="s">
        <v>71041</v>
      </c>
      <c r="AF15435" t="s">
        <v>37780</v>
      </c>
      <c r="AG15435" t="s">
        <v>38674</v>
      </c>
      <c r="AH15435" t="s">
        <v>57</v>
      </c>
      <c r="AI15435">
        <v>51809.919999999998</v>
      </c>
      <c r="AJ15435">
        <v>1177898531</v>
      </c>
      <c r="AK15435">
        <v>24032022</v>
      </c>
      <c r="AL15435">
        <v>33898510</v>
      </c>
      <c r="AM15435">
        <v>29168000</v>
      </c>
      <c r="AN15435">
        <v>124096504</v>
      </c>
      <c r="AP15435">
        <v>22735</v>
      </c>
      <c r="AQ15435" t="s">
        <v>65324</v>
      </c>
      <c r="AR15435" t="s">
        <v>65324</v>
      </c>
      <c r="AS15435">
        <v>27101943</v>
      </c>
    </row>
    <row r="15436" spans="1:45" x14ac:dyDescent="0.3">
      <c r="A15436" s="90">
        <v>15435</v>
      </c>
      <c r="B15436">
        <v>104614066911</v>
      </c>
      <c r="C15436" t="s">
        <v>39970</v>
      </c>
      <c r="D15436" t="s">
        <v>37884</v>
      </c>
      <c r="E15436">
        <v>2</v>
      </c>
      <c r="F15436" t="s">
        <v>39971</v>
      </c>
      <c r="G15436" t="s">
        <v>65306</v>
      </c>
      <c r="H15436" t="s">
        <v>5166</v>
      </c>
      <c r="I15436" t="s">
        <v>43182</v>
      </c>
      <c r="J15436" t="s">
        <v>43183</v>
      </c>
      <c r="K15436" t="s">
        <v>37767</v>
      </c>
      <c r="L15436" t="s">
        <v>43184</v>
      </c>
      <c r="M15436" t="s">
        <v>43185</v>
      </c>
      <c r="N15436" t="s">
        <v>43186</v>
      </c>
      <c r="O15436" t="s">
        <v>39523</v>
      </c>
      <c r="P15436" t="s">
        <v>38879</v>
      </c>
      <c r="Q15436" t="s">
        <v>43099</v>
      </c>
      <c r="R15436" t="s">
        <v>38881</v>
      </c>
      <c r="T15436" t="s">
        <v>38570</v>
      </c>
      <c r="U15436" s="98" t="s">
        <v>71039</v>
      </c>
      <c r="V15436">
        <v>143</v>
      </c>
      <c r="W15436">
        <v>13743.38</v>
      </c>
      <c r="X15436" t="s">
        <v>56</v>
      </c>
      <c r="Y15436">
        <v>1</v>
      </c>
      <c r="Z15436" t="s">
        <v>37812</v>
      </c>
      <c r="AA15436" t="s">
        <v>37813</v>
      </c>
      <c r="AB15436" t="s">
        <v>38621</v>
      </c>
      <c r="AC15436" t="s">
        <v>71040</v>
      </c>
      <c r="AD15436" t="s">
        <v>65306</v>
      </c>
      <c r="AE15436" t="s">
        <v>71041</v>
      </c>
      <c r="AF15436" t="s">
        <v>37780</v>
      </c>
      <c r="AG15436" t="s">
        <v>38674</v>
      </c>
      <c r="AH15436" t="s">
        <v>57</v>
      </c>
      <c r="AI15436">
        <v>51809.919999999998</v>
      </c>
      <c r="AJ15436">
        <v>1177898531</v>
      </c>
      <c r="AK15436">
        <v>24032022</v>
      </c>
      <c r="AL15436">
        <v>33898510</v>
      </c>
      <c r="AM15436">
        <v>29168000</v>
      </c>
      <c r="AN15436">
        <v>124096504</v>
      </c>
      <c r="AP15436">
        <v>22735</v>
      </c>
      <c r="AQ15436" t="s">
        <v>65324</v>
      </c>
      <c r="AR15436" t="s">
        <v>65324</v>
      </c>
      <c r="AS15436">
        <v>27101943</v>
      </c>
    </row>
    <row r="15437" spans="1:45" x14ac:dyDescent="0.3">
      <c r="A15437" s="90">
        <v>3061</v>
      </c>
      <c r="B15437">
        <v>104614066911</v>
      </c>
      <c r="C15437" t="s">
        <v>39970</v>
      </c>
      <c r="D15437" t="s">
        <v>37884</v>
      </c>
      <c r="E15437">
        <v>2</v>
      </c>
      <c r="F15437" t="s">
        <v>39971</v>
      </c>
      <c r="G15437" t="s">
        <v>65306</v>
      </c>
      <c r="H15437" t="s">
        <v>5166</v>
      </c>
      <c r="I15437" t="s">
        <v>43182</v>
      </c>
      <c r="J15437" t="s">
        <v>43183</v>
      </c>
      <c r="K15437" t="s">
        <v>37767</v>
      </c>
      <c r="L15437" t="s">
        <v>43184</v>
      </c>
      <c r="M15437" t="s">
        <v>43185</v>
      </c>
      <c r="N15437" t="s">
        <v>43186</v>
      </c>
      <c r="O15437" t="s">
        <v>39523</v>
      </c>
      <c r="P15437" t="s">
        <v>38879</v>
      </c>
      <c r="Q15437" t="s">
        <v>43099</v>
      </c>
      <c r="R15437" t="s">
        <v>38881</v>
      </c>
      <c r="T15437" t="s">
        <v>38570</v>
      </c>
      <c r="U15437" s="98" t="s">
        <v>71039</v>
      </c>
      <c r="V15437">
        <v>143</v>
      </c>
      <c r="W15437">
        <v>13743.38</v>
      </c>
      <c r="X15437" t="s">
        <v>56</v>
      </c>
      <c r="Y15437">
        <v>1</v>
      </c>
      <c r="Z15437" t="s">
        <v>37812</v>
      </c>
      <c r="AA15437" t="s">
        <v>37813</v>
      </c>
      <c r="AB15437" t="s">
        <v>38621</v>
      </c>
      <c r="AC15437" t="s">
        <v>71040</v>
      </c>
      <c r="AD15437" t="s">
        <v>65306</v>
      </c>
      <c r="AE15437" t="s">
        <v>71041</v>
      </c>
      <c r="AF15437" t="s">
        <v>37780</v>
      </c>
      <c r="AG15437" t="s">
        <v>38674</v>
      </c>
      <c r="AH15437" t="s">
        <v>57</v>
      </c>
      <c r="AI15437">
        <v>51809.919999999998</v>
      </c>
      <c r="AJ15437">
        <v>1177898531</v>
      </c>
      <c r="AK15437">
        <v>24032022</v>
      </c>
      <c r="AL15437">
        <v>33898510</v>
      </c>
      <c r="AM15437">
        <v>29168000</v>
      </c>
      <c r="AN15437">
        <v>124096504</v>
      </c>
      <c r="AP15437">
        <v>22735</v>
      </c>
      <c r="AQ15437" t="s">
        <v>65324</v>
      </c>
      <c r="AR15437" t="s">
        <v>65324</v>
      </c>
      <c r="AS15437">
        <v>27101943</v>
      </c>
    </row>
    <row r="15438" spans="1:45" x14ac:dyDescent="0.3">
      <c r="A15438" s="90">
        <v>1278</v>
      </c>
      <c r="B15438">
        <v>104614066911</v>
      </c>
      <c r="C15438" t="s">
        <v>39970</v>
      </c>
      <c r="D15438" t="s">
        <v>37884</v>
      </c>
      <c r="E15438">
        <v>2</v>
      </c>
      <c r="F15438" t="s">
        <v>39971</v>
      </c>
      <c r="G15438" t="s">
        <v>65306</v>
      </c>
      <c r="H15438" t="s">
        <v>5166</v>
      </c>
      <c r="I15438" t="s">
        <v>43182</v>
      </c>
      <c r="J15438" t="s">
        <v>43183</v>
      </c>
      <c r="K15438" t="s">
        <v>37767</v>
      </c>
      <c r="L15438" t="s">
        <v>43184</v>
      </c>
      <c r="M15438" t="s">
        <v>43185</v>
      </c>
      <c r="N15438" t="s">
        <v>43186</v>
      </c>
      <c r="O15438" t="s">
        <v>39523</v>
      </c>
      <c r="P15438" t="s">
        <v>38879</v>
      </c>
      <c r="Q15438" t="s">
        <v>43099</v>
      </c>
      <c r="R15438" t="s">
        <v>38881</v>
      </c>
      <c r="T15438" t="s">
        <v>38570</v>
      </c>
      <c r="U15438" s="98" t="s">
        <v>71039</v>
      </c>
      <c r="V15438">
        <v>143</v>
      </c>
      <c r="W15438">
        <v>13743.38</v>
      </c>
      <c r="X15438" t="s">
        <v>56</v>
      </c>
      <c r="Y15438">
        <v>1</v>
      </c>
      <c r="Z15438" t="s">
        <v>37812</v>
      </c>
      <c r="AA15438" t="s">
        <v>37813</v>
      </c>
      <c r="AB15438" t="s">
        <v>38621</v>
      </c>
      <c r="AC15438" t="s">
        <v>71040</v>
      </c>
      <c r="AD15438" t="s">
        <v>65306</v>
      </c>
      <c r="AE15438" t="s">
        <v>71041</v>
      </c>
      <c r="AF15438" t="s">
        <v>37780</v>
      </c>
      <c r="AG15438" t="s">
        <v>38674</v>
      </c>
      <c r="AH15438" t="s">
        <v>57</v>
      </c>
      <c r="AI15438">
        <v>51809.919999999998</v>
      </c>
      <c r="AJ15438">
        <v>1177898531</v>
      </c>
      <c r="AK15438">
        <v>24032022</v>
      </c>
      <c r="AL15438">
        <v>33898510</v>
      </c>
      <c r="AM15438">
        <v>29168000</v>
      </c>
      <c r="AN15438">
        <v>124096504</v>
      </c>
      <c r="AP15438">
        <v>22735</v>
      </c>
      <c r="AQ15438" t="s">
        <v>65324</v>
      </c>
      <c r="AR15438" t="s">
        <v>65324</v>
      </c>
      <c r="AS15438">
        <v>27101943</v>
      </c>
    </row>
    <row r="15439" spans="1:45" x14ac:dyDescent="0.3">
      <c r="A15439" s="90">
        <v>12418</v>
      </c>
      <c r="B15439">
        <v>104614066911</v>
      </c>
      <c r="C15439" t="s">
        <v>39970</v>
      </c>
      <c r="D15439" t="s">
        <v>37884</v>
      </c>
      <c r="E15439">
        <v>2</v>
      </c>
      <c r="F15439" t="s">
        <v>39971</v>
      </c>
      <c r="G15439" t="s">
        <v>65306</v>
      </c>
      <c r="H15439" t="s">
        <v>5166</v>
      </c>
      <c r="I15439" t="s">
        <v>43182</v>
      </c>
      <c r="J15439" t="s">
        <v>43183</v>
      </c>
      <c r="K15439" t="s">
        <v>37767</v>
      </c>
      <c r="L15439" t="s">
        <v>43184</v>
      </c>
      <c r="M15439" t="s">
        <v>43185</v>
      </c>
      <c r="N15439" t="s">
        <v>43186</v>
      </c>
      <c r="O15439" t="s">
        <v>39523</v>
      </c>
      <c r="P15439" t="s">
        <v>38879</v>
      </c>
      <c r="Q15439" t="s">
        <v>43099</v>
      </c>
      <c r="R15439" t="s">
        <v>38881</v>
      </c>
      <c r="T15439" t="s">
        <v>38570</v>
      </c>
      <c r="U15439" s="98" t="s">
        <v>71039</v>
      </c>
      <c r="V15439">
        <v>143</v>
      </c>
      <c r="W15439">
        <v>13743.38</v>
      </c>
      <c r="X15439" t="s">
        <v>56</v>
      </c>
      <c r="Y15439">
        <v>1</v>
      </c>
      <c r="Z15439" t="s">
        <v>37812</v>
      </c>
      <c r="AA15439" t="s">
        <v>37813</v>
      </c>
      <c r="AB15439" t="s">
        <v>38621</v>
      </c>
      <c r="AC15439" t="s">
        <v>71040</v>
      </c>
      <c r="AD15439" t="s">
        <v>65306</v>
      </c>
      <c r="AE15439" t="s">
        <v>71041</v>
      </c>
      <c r="AF15439" t="s">
        <v>37780</v>
      </c>
      <c r="AG15439" t="s">
        <v>38674</v>
      </c>
      <c r="AH15439" t="s">
        <v>57</v>
      </c>
      <c r="AI15439">
        <v>51809.919999999998</v>
      </c>
      <c r="AJ15439">
        <v>1177898531</v>
      </c>
      <c r="AK15439">
        <v>24032022</v>
      </c>
      <c r="AL15439">
        <v>33898510</v>
      </c>
      <c r="AM15439">
        <v>29168000</v>
      </c>
      <c r="AN15439">
        <v>124096504</v>
      </c>
      <c r="AP15439">
        <v>22735</v>
      </c>
      <c r="AQ15439" t="s">
        <v>65324</v>
      </c>
      <c r="AR15439" t="s">
        <v>65324</v>
      </c>
      <c r="AS15439">
        <v>27101943</v>
      </c>
    </row>
    <row r="15440" spans="1:45" x14ac:dyDescent="0.3">
      <c r="A15440" s="90">
        <v>15439</v>
      </c>
      <c r="B15440">
        <v>104617387820</v>
      </c>
      <c r="C15440" t="s">
        <v>37993</v>
      </c>
      <c r="D15440" t="s">
        <v>37884</v>
      </c>
      <c r="E15440">
        <v>2</v>
      </c>
      <c r="F15440" t="s">
        <v>37994</v>
      </c>
      <c r="G15440" t="s">
        <v>65309</v>
      </c>
      <c r="H15440" t="s">
        <v>1864</v>
      </c>
      <c r="I15440" t="s">
        <v>42917</v>
      </c>
      <c r="J15440" t="s">
        <v>42918</v>
      </c>
      <c r="K15440" t="s">
        <v>37767</v>
      </c>
      <c r="L15440" t="s">
        <v>42919</v>
      </c>
      <c r="M15440" t="s">
        <v>42920</v>
      </c>
      <c r="N15440">
        <v>432080014</v>
      </c>
      <c r="O15440" t="s">
        <v>42483</v>
      </c>
      <c r="P15440" t="s">
        <v>42484</v>
      </c>
      <c r="Q15440" t="s">
        <v>42485</v>
      </c>
      <c r="T15440" t="s">
        <v>38570</v>
      </c>
      <c r="U15440" s="98" t="s">
        <v>71042</v>
      </c>
      <c r="V15440">
        <v>160</v>
      </c>
      <c r="W15440">
        <v>30032</v>
      </c>
      <c r="X15440" t="s">
        <v>56</v>
      </c>
      <c r="Y15440">
        <v>2</v>
      </c>
      <c r="Z15440" t="s">
        <v>38699</v>
      </c>
      <c r="AA15440" t="s">
        <v>38699</v>
      </c>
      <c r="AB15440" t="s">
        <v>38621</v>
      </c>
      <c r="AC15440" t="s">
        <v>71043</v>
      </c>
      <c r="AD15440" t="s">
        <v>65264</v>
      </c>
      <c r="AE15440" t="s">
        <v>71044</v>
      </c>
      <c r="AF15440" t="s">
        <v>38576</v>
      </c>
      <c r="AG15440" t="s">
        <v>37781</v>
      </c>
      <c r="AH15440" t="s">
        <v>57</v>
      </c>
      <c r="AI15440">
        <v>43200</v>
      </c>
      <c r="AJ15440">
        <v>982152000</v>
      </c>
      <c r="AK15440">
        <v>21032022</v>
      </c>
      <c r="AL15440">
        <v>49107600</v>
      </c>
      <c r="AM15440">
        <v>64000000</v>
      </c>
      <c r="AN15440">
        <v>109525960</v>
      </c>
      <c r="AP15440">
        <v>22735</v>
      </c>
      <c r="AQ15440" t="s">
        <v>65324</v>
      </c>
      <c r="AR15440" t="s">
        <v>65324</v>
      </c>
      <c r="AS15440">
        <v>27101943</v>
      </c>
    </row>
    <row r="15441" spans="1:45" x14ac:dyDescent="0.3">
      <c r="A15441" s="90">
        <v>13454</v>
      </c>
      <c r="B15441">
        <v>104612994400</v>
      </c>
      <c r="C15441" t="s">
        <v>37883</v>
      </c>
      <c r="D15441" t="s">
        <v>37884</v>
      </c>
      <c r="E15441">
        <v>2</v>
      </c>
      <c r="F15441" t="s">
        <v>37885</v>
      </c>
      <c r="G15441" t="s">
        <v>65306</v>
      </c>
      <c r="H15441" t="s">
        <v>11558</v>
      </c>
      <c r="I15441" t="s">
        <v>39519</v>
      </c>
      <c r="J15441" t="s">
        <v>39520</v>
      </c>
      <c r="K15441" t="s">
        <v>37767</v>
      </c>
      <c r="L15441" t="s">
        <v>39521</v>
      </c>
      <c r="M15441" t="s">
        <v>39522</v>
      </c>
      <c r="N15441">
        <v>8232844</v>
      </c>
      <c r="O15441" t="s">
        <v>39523</v>
      </c>
      <c r="P15441" t="s">
        <v>38924</v>
      </c>
      <c r="Q15441" t="s">
        <v>38925</v>
      </c>
      <c r="T15441" t="s">
        <v>38570</v>
      </c>
      <c r="U15441" s="98" t="s">
        <v>71045</v>
      </c>
      <c r="V15441">
        <v>80</v>
      </c>
      <c r="W15441">
        <v>16055.93</v>
      </c>
      <c r="X15441" t="s">
        <v>56</v>
      </c>
      <c r="Y15441">
        <v>1</v>
      </c>
      <c r="Z15441" t="s">
        <v>37963</v>
      </c>
      <c r="AA15441" t="s">
        <v>37920</v>
      </c>
      <c r="AB15441" t="s">
        <v>38621</v>
      </c>
      <c r="AC15441" t="s">
        <v>69743</v>
      </c>
      <c r="AD15441" t="s">
        <v>65264</v>
      </c>
      <c r="AE15441" t="s">
        <v>71046</v>
      </c>
      <c r="AF15441" t="s">
        <v>37901</v>
      </c>
      <c r="AG15441" t="s">
        <v>38674</v>
      </c>
      <c r="AH15441" t="s">
        <v>57</v>
      </c>
      <c r="AI15441">
        <v>27290.400000000001</v>
      </c>
      <c r="AJ15441">
        <v>620447244</v>
      </c>
      <c r="AK15441">
        <v>24032022</v>
      </c>
      <c r="AL15441">
        <v>33280000</v>
      </c>
      <c r="AM15441">
        <v>65372724</v>
      </c>
      <c r="AP15441">
        <v>22735</v>
      </c>
      <c r="AQ15441" t="s">
        <v>65324</v>
      </c>
      <c r="AR15441" t="s">
        <v>65324</v>
      </c>
      <c r="AS15441">
        <v>27101943</v>
      </c>
    </row>
    <row r="15442" spans="1:45" x14ac:dyDescent="0.3">
      <c r="A15442" s="90">
        <v>15441</v>
      </c>
      <c r="B15442">
        <v>104612994400</v>
      </c>
      <c r="C15442" t="s">
        <v>37883</v>
      </c>
      <c r="D15442" t="s">
        <v>37884</v>
      </c>
      <c r="E15442">
        <v>2</v>
      </c>
      <c r="F15442" t="s">
        <v>37885</v>
      </c>
      <c r="G15442" t="s">
        <v>65306</v>
      </c>
      <c r="H15442" t="s">
        <v>11558</v>
      </c>
      <c r="I15442" t="s">
        <v>39519</v>
      </c>
      <c r="J15442" t="s">
        <v>39520</v>
      </c>
      <c r="K15442" t="s">
        <v>37767</v>
      </c>
      <c r="L15442" t="s">
        <v>39521</v>
      </c>
      <c r="M15442" t="s">
        <v>39522</v>
      </c>
      <c r="N15442">
        <v>8232844</v>
      </c>
      <c r="O15442" t="s">
        <v>39523</v>
      </c>
      <c r="P15442" t="s">
        <v>38924</v>
      </c>
      <c r="Q15442" t="s">
        <v>38925</v>
      </c>
      <c r="T15442" t="s">
        <v>38570</v>
      </c>
      <c r="U15442" s="98" t="s">
        <v>71045</v>
      </c>
      <c r="V15442">
        <v>80</v>
      </c>
      <c r="W15442">
        <v>16055.93</v>
      </c>
      <c r="X15442" t="s">
        <v>56</v>
      </c>
      <c r="Y15442">
        <v>1</v>
      </c>
      <c r="Z15442" t="s">
        <v>37963</v>
      </c>
      <c r="AA15442" t="s">
        <v>37920</v>
      </c>
      <c r="AB15442" t="s">
        <v>38621</v>
      </c>
      <c r="AC15442" t="s">
        <v>69743</v>
      </c>
      <c r="AD15442" t="s">
        <v>65264</v>
      </c>
      <c r="AE15442" t="s">
        <v>71046</v>
      </c>
      <c r="AF15442" t="s">
        <v>37901</v>
      </c>
      <c r="AG15442" t="s">
        <v>38674</v>
      </c>
      <c r="AH15442" t="s">
        <v>57</v>
      </c>
      <c r="AI15442">
        <v>27290.400000000001</v>
      </c>
      <c r="AJ15442">
        <v>620447244</v>
      </c>
      <c r="AK15442">
        <v>24032022</v>
      </c>
      <c r="AL15442">
        <v>33280000</v>
      </c>
      <c r="AM15442">
        <v>65372724</v>
      </c>
      <c r="AP15442">
        <v>22735</v>
      </c>
      <c r="AQ15442" t="s">
        <v>65324</v>
      </c>
      <c r="AR15442" t="s">
        <v>65324</v>
      </c>
      <c r="AS15442">
        <v>27101943</v>
      </c>
    </row>
    <row r="15443" spans="1:45" x14ac:dyDescent="0.3">
      <c r="A15443" s="90">
        <v>15442</v>
      </c>
      <c r="B15443">
        <v>104613255500</v>
      </c>
      <c r="C15443" t="s">
        <v>37883</v>
      </c>
      <c r="D15443" t="s">
        <v>37884</v>
      </c>
      <c r="E15443">
        <v>2</v>
      </c>
      <c r="F15443" t="s">
        <v>37885</v>
      </c>
      <c r="G15443" t="s">
        <v>65306</v>
      </c>
      <c r="H15443" t="s">
        <v>11558</v>
      </c>
      <c r="I15443" t="s">
        <v>39519</v>
      </c>
      <c r="J15443" t="s">
        <v>39520</v>
      </c>
      <c r="K15443" t="s">
        <v>37767</v>
      </c>
      <c r="L15443" t="s">
        <v>39521</v>
      </c>
      <c r="M15443" t="s">
        <v>39522</v>
      </c>
      <c r="N15443">
        <v>8232844</v>
      </c>
      <c r="O15443" t="s">
        <v>39523</v>
      </c>
      <c r="P15443" t="s">
        <v>38924</v>
      </c>
      <c r="Q15443" t="s">
        <v>38925</v>
      </c>
      <c r="T15443" t="s">
        <v>38570</v>
      </c>
      <c r="U15443" s="98" t="s">
        <v>71047</v>
      </c>
      <c r="V15443">
        <v>89</v>
      </c>
      <c r="W15443">
        <v>15571.6</v>
      </c>
      <c r="X15443" t="s">
        <v>56</v>
      </c>
      <c r="Y15443">
        <v>1</v>
      </c>
      <c r="Z15443" t="s">
        <v>37963</v>
      </c>
      <c r="AA15443" t="s">
        <v>37920</v>
      </c>
      <c r="AB15443" t="s">
        <v>38621</v>
      </c>
      <c r="AC15443" t="s">
        <v>69743</v>
      </c>
      <c r="AD15443" t="s">
        <v>65264</v>
      </c>
      <c r="AE15443" t="s">
        <v>71048</v>
      </c>
      <c r="AF15443" t="s">
        <v>37901</v>
      </c>
      <c r="AG15443" t="s">
        <v>38674</v>
      </c>
      <c r="AH15443" t="s">
        <v>57</v>
      </c>
      <c r="AI15443">
        <v>39810.06</v>
      </c>
      <c r="AJ15443">
        <v>905081714.10000002</v>
      </c>
      <c r="AK15443">
        <v>24032022</v>
      </c>
      <c r="AL15443">
        <v>33264000</v>
      </c>
      <c r="AM15443">
        <v>93834571</v>
      </c>
      <c r="AP15443">
        <v>22735</v>
      </c>
      <c r="AQ15443" t="s">
        <v>65324</v>
      </c>
      <c r="AR15443" t="s">
        <v>65324</v>
      </c>
      <c r="AS15443">
        <v>27101943</v>
      </c>
    </row>
    <row r="15444" spans="1:45" x14ac:dyDescent="0.3">
      <c r="A15444" s="90">
        <v>15443</v>
      </c>
      <c r="B15444">
        <v>104613255500</v>
      </c>
      <c r="C15444" t="s">
        <v>37883</v>
      </c>
      <c r="D15444" t="s">
        <v>37884</v>
      </c>
      <c r="E15444">
        <v>2</v>
      </c>
      <c r="F15444" t="s">
        <v>37885</v>
      </c>
      <c r="G15444" t="s">
        <v>65306</v>
      </c>
      <c r="H15444" t="s">
        <v>11558</v>
      </c>
      <c r="I15444" t="s">
        <v>39519</v>
      </c>
      <c r="J15444" t="s">
        <v>39520</v>
      </c>
      <c r="K15444" t="s">
        <v>37767</v>
      </c>
      <c r="L15444" t="s">
        <v>39521</v>
      </c>
      <c r="M15444" t="s">
        <v>39522</v>
      </c>
      <c r="N15444">
        <v>8232844</v>
      </c>
      <c r="O15444" t="s">
        <v>39523</v>
      </c>
      <c r="P15444" t="s">
        <v>38924</v>
      </c>
      <c r="Q15444" t="s">
        <v>38925</v>
      </c>
      <c r="T15444" t="s">
        <v>38570</v>
      </c>
      <c r="U15444" s="98" t="s">
        <v>71047</v>
      </c>
      <c r="V15444">
        <v>89</v>
      </c>
      <c r="W15444">
        <v>15571.6</v>
      </c>
      <c r="X15444" t="s">
        <v>56</v>
      </c>
      <c r="Y15444">
        <v>1</v>
      </c>
      <c r="Z15444" t="s">
        <v>37963</v>
      </c>
      <c r="AA15444" t="s">
        <v>37920</v>
      </c>
      <c r="AB15444" t="s">
        <v>38621</v>
      </c>
      <c r="AC15444" t="s">
        <v>69743</v>
      </c>
      <c r="AD15444" t="s">
        <v>65264</v>
      </c>
      <c r="AE15444" t="s">
        <v>71048</v>
      </c>
      <c r="AF15444" t="s">
        <v>37901</v>
      </c>
      <c r="AG15444" t="s">
        <v>38674</v>
      </c>
      <c r="AH15444" t="s">
        <v>57</v>
      </c>
      <c r="AI15444">
        <v>39810.06</v>
      </c>
      <c r="AJ15444">
        <v>905081714.10000002</v>
      </c>
      <c r="AK15444">
        <v>24032022</v>
      </c>
      <c r="AL15444">
        <v>33264000</v>
      </c>
      <c r="AM15444">
        <v>93834571</v>
      </c>
      <c r="AP15444">
        <v>22735</v>
      </c>
      <c r="AQ15444" t="s">
        <v>65324</v>
      </c>
      <c r="AR15444" t="s">
        <v>65324</v>
      </c>
      <c r="AS15444">
        <v>27101943</v>
      </c>
    </row>
    <row r="15445" spans="1:45" x14ac:dyDescent="0.3">
      <c r="A15445" s="90">
        <v>15444</v>
      </c>
      <c r="B15445">
        <v>104613255500</v>
      </c>
      <c r="C15445" t="s">
        <v>37883</v>
      </c>
      <c r="D15445" t="s">
        <v>37884</v>
      </c>
      <c r="E15445">
        <v>2</v>
      </c>
      <c r="F15445" t="s">
        <v>37885</v>
      </c>
      <c r="G15445" t="s">
        <v>65306</v>
      </c>
      <c r="H15445" t="s">
        <v>11558</v>
      </c>
      <c r="I15445" t="s">
        <v>39519</v>
      </c>
      <c r="J15445" t="s">
        <v>39520</v>
      </c>
      <c r="K15445" t="s">
        <v>37767</v>
      </c>
      <c r="L15445" t="s">
        <v>39521</v>
      </c>
      <c r="M15445" t="s">
        <v>39522</v>
      </c>
      <c r="N15445">
        <v>8232844</v>
      </c>
      <c r="O15445" t="s">
        <v>39523</v>
      </c>
      <c r="P15445" t="s">
        <v>38924</v>
      </c>
      <c r="Q15445" t="s">
        <v>38925</v>
      </c>
      <c r="T15445" t="s">
        <v>38570</v>
      </c>
      <c r="U15445" s="98" t="s">
        <v>71047</v>
      </c>
      <c r="V15445">
        <v>89</v>
      </c>
      <c r="W15445">
        <v>15571.6</v>
      </c>
      <c r="X15445" t="s">
        <v>56</v>
      </c>
      <c r="Y15445">
        <v>1</v>
      </c>
      <c r="Z15445" t="s">
        <v>37963</v>
      </c>
      <c r="AA15445" t="s">
        <v>37920</v>
      </c>
      <c r="AB15445" t="s">
        <v>38621</v>
      </c>
      <c r="AC15445" t="s">
        <v>69743</v>
      </c>
      <c r="AD15445" t="s">
        <v>65264</v>
      </c>
      <c r="AE15445" t="s">
        <v>71048</v>
      </c>
      <c r="AF15445" t="s">
        <v>37901</v>
      </c>
      <c r="AG15445" t="s">
        <v>38674</v>
      </c>
      <c r="AH15445" t="s">
        <v>57</v>
      </c>
      <c r="AI15445">
        <v>39810.06</v>
      </c>
      <c r="AJ15445">
        <v>905081714.10000002</v>
      </c>
      <c r="AK15445">
        <v>24032022</v>
      </c>
      <c r="AL15445">
        <v>33264000</v>
      </c>
      <c r="AM15445">
        <v>93834571</v>
      </c>
      <c r="AP15445">
        <v>22735</v>
      </c>
      <c r="AQ15445" t="s">
        <v>65324</v>
      </c>
      <c r="AR15445" t="s">
        <v>65324</v>
      </c>
      <c r="AS15445">
        <v>27101943</v>
      </c>
    </row>
    <row r="15446" spans="1:45" x14ac:dyDescent="0.3">
      <c r="A15446" s="90">
        <v>15445</v>
      </c>
      <c r="B15446">
        <v>104613255500</v>
      </c>
      <c r="C15446" t="s">
        <v>37883</v>
      </c>
      <c r="D15446" t="s">
        <v>37884</v>
      </c>
      <c r="E15446">
        <v>2</v>
      </c>
      <c r="F15446" t="s">
        <v>37885</v>
      </c>
      <c r="G15446" t="s">
        <v>65306</v>
      </c>
      <c r="H15446" t="s">
        <v>11558</v>
      </c>
      <c r="I15446" t="s">
        <v>39519</v>
      </c>
      <c r="J15446" t="s">
        <v>39520</v>
      </c>
      <c r="K15446" t="s">
        <v>37767</v>
      </c>
      <c r="L15446" t="s">
        <v>39521</v>
      </c>
      <c r="M15446" t="s">
        <v>39522</v>
      </c>
      <c r="N15446">
        <v>8232844</v>
      </c>
      <c r="O15446" t="s">
        <v>39523</v>
      </c>
      <c r="P15446" t="s">
        <v>38924</v>
      </c>
      <c r="Q15446" t="s">
        <v>38925</v>
      </c>
      <c r="T15446" t="s">
        <v>38570</v>
      </c>
      <c r="U15446" s="98" t="s">
        <v>71047</v>
      </c>
      <c r="V15446">
        <v>89</v>
      </c>
      <c r="W15446">
        <v>15571.6</v>
      </c>
      <c r="X15446" t="s">
        <v>56</v>
      </c>
      <c r="Y15446">
        <v>1</v>
      </c>
      <c r="Z15446" t="s">
        <v>37963</v>
      </c>
      <c r="AA15446" t="s">
        <v>37920</v>
      </c>
      <c r="AB15446" t="s">
        <v>38621</v>
      </c>
      <c r="AC15446" t="s">
        <v>69743</v>
      </c>
      <c r="AD15446" t="s">
        <v>65264</v>
      </c>
      <c r="AE15446" t="s">
        <v>71048</v>
      </c>
      <c r="AF15446" t="s">
        <v>37901</v>
      </c>
      <c r="AG15446" t="s">
        <v>38674</v>
      </c>
      <c r="AH15446" t="s">
        <v>57</v>
      </c>
      <c r="AI15446">
        <v>39810.06</v>
      </c>
      <c r="AJ15446">
        <v>905081714.10000002</v>
      </c>
      <c r="AK15446">
        <v>24032022</v>
      </c>
      <c r="AL15446">
        <v>33264000</v>
      </c>
      <c r="AM15446">
        <v>93834571</v>
      </c>
      <c r="AP15446">
        <v>22735</v>
      </c>
      <c r="AQ15446" t="s">
        <v>65324</v>
      </c>
      <c r="AR15446" t="s">
        <v>65324</v>
      </c>
      <c r="AS15446">
        <v>27101943</v>
      </c>
    </row>
    <row r="15447" spans="1:45" x14ac:dyDescent="0.3">
      <c r="A15447" s="90">
        <v>15446</v>
      </c>
      <c r="B15447">
        <v>104613255500</v>
      </c>
      <c r="C15447" t="s">
        <v>37883</v>
      </c>
      <c r="D15447" t="s">
        <v>37884</v>
      </c>
      <c r="E15447">
        <v>2</v>
      </c>
      <c r="F15447" t="s">
        <v>37885</v>
      </c>
      <c r="G15447" t="s">
        <v>65306</v>
      </c>
      <c r="H15447" t="s">
        <v>11558</v>
      </c>
      <c r="I15447" t="s">
        <v>39519</v>
      </c>
      <c r="J15447" t="s">
        <v>39520</v>
      </c>
      <c r="K15447" t="s">
        <v>37767</v>
      </c>
      <c r="L15447" t="s">
        <v>39521</v>
      </c>
      <c r="M15447" t="s">
        <v>39522</v>
      </c>
      <c r="N15447">
        <v>8232844</v>
      </c>
      <c r="O15447" t="s">
        <v>39523</v>
      </c>
      <c r="P15447" t="s">
        <v>38924</v>
      </c>
      <c r="Q15447" t="s">
        <v>38925</v>
      </c>
      <c r="T15447" t="s">
        <v>38570</v>
      </c>
      <c r="U15447" s="98" t="s">
        <v>71047</v>
      </c>
      <c r="V15447">
        <v>89</v>
      </c>
      <c r="W15447">
        <v>15571.6</v>
      </c>
      <c r="X15447" t="s">
        <v>56</v>
      </c>
      <c r="Y15447">
        <v>1</v>
      </c>
      <c r="Z15447" t="s">
        <v>37963</v>
      </c>
      <c r="AA15447" t="s">
        <v>37920</v>
      </c>
      <c r="AB15447" t="s">
        <v>38621</v>
      </c>
      <c r="AC15447" t="s">
        <v>69743</v>
      </c>
      <c r="AD15447" t="s">
        <v>65264</v>
      </c>
      <c r="AE15447" t="s">
        <v>71048</v>
      </c>
      <c r="AF15447" t="s">
        <v>37901</v>
      </c>
      <c r="AG15447" t="s">
        <v>38674</v>
      </c>
      <c r="AH15447" t="s">
        <v>57</v>
      </c>
      <c r="AI15447">
        <v>39810.06</v>
      </c>
      <c r="AJ15447">
        <v>905081714.10000002</v>
      </c>
      <c r="AK15447">
        <v>24032022</v>
      </c>
      <c r="AL15447">
        <v>33264000</v>
      </c>
      <c r="AM15447">
        <v>93834571</v>
      </c>
      <c r="AP15447">
        <v>22735</v>
      </c>
      <c r="AQ15447" t="s">
        <v>65324</v>
      </c>
      <c r="AR15447" t="s">
        <v>65324</v>
      </c>
      <c r="AS15447">
        <v>27101943</v>
      </c>
    </row>
    <row r="15448" spans="1:45" x14ac:dyDescent="0.3">
      <c r="A15448" s="90">
        <v>15447</v>
      </c>
      <c r="B15448">
        <v>104613255500</v>
      </c>
      <c r="C15448" t="s">
        <v>37883</v>
      </c>
      <c r="D15448" t="s">
        <v>37884</v>
      </c>
      <c r="E15448">
        <v>2</v>
      </c>
      <c r="F15448" t="s">
        <v>37885</v>
      </c>
      <c r="G15448" t="s">
        <v>65306</v>
      </c>
      <c r="H15448" t="s">
        <v>11558</v>
      </c>
      <c r="I15448" t="s">
        <v>39519</v>
      </c>
      <c r="J15448" t="s">
        <v>39520</v>
      </c>
      <c r="K15448" t="s">
        <v>37767</v>
      </c>
      <c r="L15448" t="s">
        <v>39521</v>
      </c>
      <c r="M15448" t="s">
        <v>39522</v>
      </c>
      <c r="N15448">
        <v>8232844</v>
      </c>
      <c r="O15448" t="s">
        <v>39523</v>
      </c>
      <c r="P15448" t="s">
        <v>38924</v>
      </c>
      <c r="Q15448" t="s">
        <v>38925</v>
      </c>
      <c r="T15448" t="s">
        <v>38570</v>
      </c>
      <c r="U15448" s="98" t="s">
        <v>71047</v>
      </c>
      <c r="V15448">
        <v>89</v>
      </c>
      <c r="W15448">
        <v>15571.6</v>
      </c>
      <c r="X15448" t="s">
        <v>56</v>
      </c>
      <c r="Y15448">
        <v>1</v>
      </c>
      <c r="Z15448" t="s">
        <v>37963</v>
      </c>
      <c r="AA15448" t="s">
        <v>37920</v>
      </c>
      <c r="AB15448" t="s">
        <v>38621</v>
      </c>
      <c r="AC15448" t="s">
        <v>69743</v>
      </c>
      <c r="AD15448" t="s">
        <v>65264</v>
      </c>
      <c r="AE15448" t="s">
        <v>71048</v>
      </c>
      <c r="AF15448" t="s">
        <v>37901</v>
      </c>
      <c r="AG15448" t="s">
        <v>38674</v>
      </c>
      <c r="AH15448" t="s">
        <v>57</v>
      </c>
      <c r="AI15448">
        <v>39810.06</v>
      </c>
      <c r="AJ15448">
        <v>905081714.10000002</v>
      </c>
      <c r="AK15448">
        <v>24032022</v>
      </c>
      <c r="AL15448">
        <v>33264000</v>
      </c>
      <c r="AM15448">
        <v>93834571</v>
      </c>
      <c r="AP15448">
        <v>22735</v>
      </c>
      <c r="AQ15448" t="s">
        <v>65324</v>
      </c>
      <c r="AR15448" t="s">
        <v>65324</v>
      </c>
      <c r="AS15448">
        <v>27101943</v>
      </c>
    </row>
    <row r="15449" spans="1:45" x14ac:dyDescent="0.3">
      <c r="A15449" s="90">
        <v>15448</v>
      </c>
      <c r="B15449">
        <v>104613170060</v>
      </c>
      <c r="C15449" t="s">
        <v>37883</v>
      </c>
      <c r="D15449" t="s">
        <v>37884</v>
      </c>
      <c r="E15449">
        <v>2</v>
      </c>
      <c r="F15449" t="s">
        <v>37885</v>
      </c>
      <c r="G15449" t="s">
        <v>65306</v>
      </c>
      <c r="H15449" t="s">
        <v>11558</v>
      </c>
      <c r="I15449" t="s">
        <v>39519</v>
      </c>
      <c r="J15449" t="s">
        <v>39520</v>
      </c>
      <c r="K15449" t="s">
        <v>37767</v>
      </c>
      <c r="L15449" t="s">
        <v>39521</v>
      </c>
      <c r="M15449" t="s">
        <v>39522</v>
      </c>
      <c r="N15449">
        <v>8232844</v>
      </c>
      <c r="O15449" t="s">
        <v>39523</v>
      </c>
      <c r="P15449" t="s">
        <v>38924</v>
      </c>
      <c r="Q15449" t="s">
        <v>38925</v>
      </c>
      <c r="T15449" t="s">
        <v>38570</v>
      </c>
      <c r="U15449" s="98" t="s">
        <v>71049</v>
      </c>
      <c r="V15449">
        <v>80</v>
      </c>
      <c r="W15449">
        <v>16231.17</v>
      </c>
      <c r="X15449" t="s">
        <v>56</v>
      </c>
      <c r="Y15449">
        <v>1</v>
      </c>
      <c r="Z15449" t="s">
        <v>37963</v>
      </c>
      <c r="AA15449" t="s">
        <v>37920</v>
      </c>
      <c r="AB15449" t="s">
        <v>38621</v>
      </c>
      <c r="AC15449" t="s">
        <v>69743</v>
      </c>
      <c r="AD15449" t="s">
        <v>65264</v>
      </c>
      <c r="AE15449">
        <v>31988845</v>
      </c>
      <c r="AF15449" t="s">
        <v>37901</v>
      </c>
      <c r="AG15449" t="s">
        <v>38674</v>
      </c>
      <c r="AH15449" t="s">
        <v>57</v>
      </c>
      <c r="AI15449">
        <v>27834.2</v>
      </c>
      <c r="AJ15449">
        <v>632810537</v>
      </c>
      <c r="AK15449">
        <v>24032022</v>
      </c>
      <c r="AL15449">
        <v>33280000</v>
      </c>
      <c r="AM15449">
        <v>66609054</v>
      </c>
      <c r="AP15449">
        <v>22735</v>
      </c>
      <c r="AQ15449" t="s">
        <v>65324</v>
      </c>
      <c r="AR15449" t="s">
        <v>65324</v>
      </c>
      <c r="AS15449">
        <v>27101943</v>
      </c>
    </row>
    <row r="15450" spans="1:45" x14ac:dyDescent="0.3">
      <c r="A15450" s="90">
        <v>6606</v>
      </c>
      <c r="B15450">
        <v>104613170060</v>
      </c>
      <c r="C15450" t="s">
        <v>37883</v>
      </c>
      <c r="D15450" t="s">
        <v>37884</v>
      </c>
      <c r="E15450">
        <v>2</v>
      </c>
      <c r="F15450" t="s">
        <v>37885</v>
      </c>
      <c r="G15450" t="s">
        <v>65306</v>
      </c>
      <c r="H15450" t="s">
        <v>11558</v>
      </c>
      <c r="I15450" t="s">
        <v>39519</v>
      </c>
      <c r="J15450" t="s">
        <v>39520</v>
      </c>
      <c r="K15450" t="s">
        <v>37767</v>
      </c>
      <c r="L15450" t="s">
        <v>39521</v>
      </c>
      <c r="M15450" t="s">
        <v>39522</v>
      </c>
      <c r="N15450">
        <v>8232844</v>
      </c>
      <c r="O15450" t="s">
        <v>39523</v>
      </c>
      <c r="P15450" t="s">
        <v>38924</v>
      </c>
      <c r="Q15450" t="s">
        <v>38925</v>
      </c>
      <c r="T15450" t="s">
        <v>38570</v>
      </c>
      <c r="U15450" s="98" t="s">
        <v>71049</v>
      </c>
      <c r="V15450">
        <v>80</v>
      </c>
      <c r="W15450">
        <v>16231.17</v>
      </c>
      <c r="X15450" t="s">
        <v>56</v>
      </c>
      <c r="Y15450">
        <v>1</v>
      </c>
      <c r="Z15450" t="s">
        <v>37963</v>
      </c>
      <c r="AA15450" t="s">
        <v>37920</v>
      </c>
      <c r="AB15450" t="s">
        <v>38621</v>
      </c>
      <c r="AC15450" t="s">
        <v>69743</v>
      </c>
      <c r="AD15450" t="s">
        <v>65264</v>
      </c>
      <c r="AE15450">
        <v>31988845</v>
      </c>
      <c r="AF15450" t="s">
        <v>37901</v>
      </c>
      <c r="AG15450" t="s">
        <v>38674</v>
      </c>
      <c r="AH15450" t="s">
        <v>57</v>
      </c>
      <c r="AI15450">
        <v>27834.2</v>
      </c>
      <c r="AJ15450">
        <v>632810537</v>
      </c>
      <c r="AK15450">
        <v>24032022</v>
      </c>
      <c r="AL15450">
        <v>33280000</v>
      </c>
      <c r="AM15450">
        <v>66609054</v>
      </c>
      <c r="AP15450">
        <v>22735</v>
      </c>
      <c r="AQ15450" t="s">
        <v>65324</v>
      </c>
      <c r="AR15450" t="s">
        <v>65324</v>
      </c>
      <c r="AS15450">
        <v>27101943</v>
      </c>
    </row>
    <row r="15451" spans="1:45" x14ac:dyDescent="0.3">
      <c r="A15451" s="90">
        <v>15443</v>
      </c>
      <c r="B15451">
        <v>104613170060</v>
      </c>
      <c r="C15451" t="s">
        <v>37883</v>
      </c>
      <c r="D15451" t="s">
        <v>37884</v>
      </c>
      <c r="E15451">
        <v>2</v>
      </c>
      <c r="F15451" t="s">
        <v>37885</v>
      </c>
      <c r="G15451" t="s">
        <v>65306</v>
      </c>
      <c r="H15451" t="s">
        <v>11558</v>
      </c>
      <c r="I15451" t="s">
        <v>39519</v>
      </c>
      <c r="J15451" t="s">
        <v>39520</v>
      </c>
      <c r="K15451" t="s">
        <v>37767</v>
      </c>
      <c r="L15451" t="s">
        <v>39521</v>
      </c>
      <c r="M15451" t="s">
        <v>39522</v>
      </c>
      <c r="N15451">
        <v>8232844</v>
      </c>
      <c r="O15451" t="s">
        <v>39523</v>
      </c>
      <c r="P15451" t="s">
        <v>38924</v>
      </c>
      <c r="Q15451" t="s">
        <v>38925</v>
      </c>
      <c r="T15451" t="s">
        <v>38570</v>
      </c>
      <c r="U15451" s="98" t="s">
        <v>71049</v>
      </c>
      <c r="V15451">
        <v>80</v>
      </c>
      <c r="W15451">
        <v>16231.17</v>
      </c>
      <c r="X15451" t="s">
        <v>56</v>
      </c>
      <c r="Y15451">
        <v>1</v>
      </c>
      <c r="Z15451" t="s">
        <v>37963</v>
      </c>
      <c r="AA15451" t="s">
        <v>37920</v>
      </c>
      <c r="AB15451" t="s">
        <v>38621</v>
      </c>
      <c r="AC15451" t="s">
        <v>69743</v>
      </c>
      <c r="AD15451" t="s">
        <v>65264</v>
      </c>
      <c r="AE15451">
        <v>31988845</v>
      </c>
      <c r="AF15451" t="s">
        <v>37901</v>
      </c>
      <c r="AG15451" t="s">
        <v>38674</v>
      </c>
      <c r="AH15451" t="s">
        <v>57</v>
      </c>
      <c r="AI15451">
        <v>27834.2</v>
      </c>
      <c r="AJ15451">
        <v>632810537</v>
      </c>
      <c r="AK15451">
        <v>24032022</v>
      </c>
      <c r="AL15451">
        <v>33280000</v>
      </c>
      <c r="AM15451">
        <v>66609054</v>
      </c>
      <c r="AP15451">
        <v>22735</v>
      </c>
      <c r="AQ15451" t="s">
        <v>65324</v>
      </c>
      <c r="AR15451" t="s">
        <v>65324</v>
      </c>
      <c r="AS15451">
        <v>27101943</v>
      </c>
    </row>
    <row r="15452" spans="1:45" x14ac:dyDescent="0.3">
      <c r="A15452" s="90">
        <v>15451</v>
      </c>
      <c r="B15452">
        <v>104550306560</v>
      </c>
      <c r="C15452" t="s">
        <v>37883</v>
      </c>
      <c r="D15452" t="s">
        <v>37884</v>
      </c>
      <c r="E15452">
        <v>2</v>
      </c>
      <c r="F15452" t="s">
        <v>37885</v>
      </c>
      <c r="G15452" t="s">
        <v>56889</v>
      </c>
      <c r="H15452" t="s">
        <v>11035</v>
      </c>
      <c r="I15452" t="s">
        <v>38712</v>
      </c>
      <c r="J15452" t="s">
        <v>38713</v>
      </c>
      <c r="K15452" t="s">
        <v>37767</v>
      </c>
      <c r="L15452" t="s">
        <v>39386</v>
      </c>
      <c r="M15452" t="s">
        <v>38715</v>
      </c>
      <c r="N15452">
        <v>2873024500</v>
      </c>
      <c r="O15452" t="s">
        <v>39387</v>
      </c>
      <c r="P15452" t="s">
        <v>39388</v>
      </c>
      <c r="Q15452" t="s">
        <v>39389</v>
      </c>
      <c r="R15452" t="s">
        <v>39390</v>
      </c>
      <c r="T15452" t="s">
        <v>38570</v>
      </c>
      <c r="U15452" s="98" t="s">
        <v>65988</v>
      </c>
      <c r="V15452">
        <v>81</v>
      </c>
      <c r="W15452">
        <v>14960.6</v>
      </c>
      <c r="X15452" t="s">
        <v>56</v>
      </c>
      <c r="Y15452">
        <v>1</v>
      </c>
      <c r="Z15452" t="s">
        <v>37963</v>
      </c>
      <c r="AA15452" t="s">
        <v>37920</v>
      </c>
      <c r="AB15452" t="s">
        <v>38621</v>
      </c>
      <c r="AC15452" t="s">
        <v>60553</v>
      </c>
      <c r="AD15452" t="s">
        <v>56537</v>
      </c>
      <c r="AE15452">
        <v>30836204</v>
      </c>
      <c r="AF15452" t="s">
        <v>37780</v>
      </c>
      <c r="AG15452" t="s">
        <v>37781</v>
      </c>
      <c r="AH15452" t="s">
        <v>57</v>
      </c>
      <c r="AI15452">
        <v>67864.509999999995</v>
      </c>
      <c r="AJ15452">
        <v>1537131152</v>
      </c>
      <c r="AK15452">
        <v>1</v>
      </c>
      <c r="AL15452">
        <v>59380089</v>
      </c>
      <c r="AM15452">
        <v>30372000</v>
      </c>
      <c r="AN15452">
        <v>162688324</v>
      </c>
      <c r="AP15452">
        <v>22650</v>
      </c>
      <c r="AQ15452" t="s">
        <v>65267</v>
      </c>
      <c r="AR15452" t="s">
        <v>38180</v>
      </c>
      <c r="AS15452">
        <v>27101944</v>
      </c>
    </row>
    <row r="15453" spans="1:45" x14ac:dyDescent="0.3">
      <c r="A15453" s="90">
        <v>15452</v>
      </c>
      <c r="B15453">
        <v>104550306560</v>
      </c>
      <c r="C15453" t="s">
        <v>37883</v>
      </c>
      <c r="D15453" t="s">
        <v>37884</v>
      </c>
      <c r="E15453">
        <v>2</v>
      </c>
      <c r="F15453" t="s">
        <v>37885</v>
      </c>
      <c r="G15453" t="s">
        <v>56889</v>
      </c>
      <c r="H15453" t="s">
        <v>11035</v>
      </c>
      <c r="I15453" t="s">
        <v>38712</v>
      </c>
      <c r="J15453" t="s">
        <v>38713</v>
      </c>
      <c r="K15453" t="s">
        <v>37767</v>
      </c>
      <c r="L15453" t="s">
        <v>39386</v>
      </c>
      <c r="M15453" t="s">
        <v>38715</v>
      </c>
      <c r="N15453">
        <v>2873024500</v>
      </c>
      <c r="O15453" t="s">
        <v>39387</v>
      </c>
      <c r="P15453" t="s">
        <v>39388</v>
      </c>
      <c r="Q15453" t="s">
        <v>39389</v>
      </c>
      <c r="R15453" t="s">
        <v>39390</v>
      </c>
      <c r="T15453" t="s">
        <v>38570</v>
      </c>
      <c r="U15453" s="98" t="s">
        <v>65988</v>
      </c>
      <c r="V15453">
        <v>81</v>
      </c>
      <c r="W15453">
        <v>14960.6</v>
      </c>
      <c r="X15453" t="s">
        <v>56</v>
      </c>
      <c r="Y15453">
        <v>1</v>
      </c>
      <c r="Z15453" t="s">
        <v>37963</v>
      </c>
      <c r="AA15453" t="s">
        <v>37920</v>
      </c>
      <c r="AB15453" t="s">
        <v>38621</v>
      </c>
      <c r="AC15453" t="s">
        <v>60553</v>
      </c>
      <c r="AD15453" t="s">
        <v>56537</v>
      </c>
      <c r="AE15453">
        <v>30836204</v>
      </c>
      <c r="AF15453" t="s">
        <v>37780</v>
      </c>
      <c r="AG15453" t="s">
        <v>37781</v>
      </c>
      <c r="AH15453" t="s">
        <v>57</v>
      </c>
      <c r="AI15453">
        <v>67864.509999999995</v>
      </c>
      <c r="AJ15453">
        <v>1537131152</v>
      </c>
      <c r="AK15453">
        <v>1</v>
      </c>
      <c r="AL15453">
        <v>59380089</v>
      </c>
      <c r="AM15453">
        <v>30372000</v>
      </c>
      <c r="AN15453">
        <v>162688324</v>
      </c>
      <c r="AP15453">
        <v>22650</v>
      </c>
      <c r="AQ15453" t="s">
        <v>65267</v>
      </c>
      <c r="AR15453" t="s">
        <v>38180</v>
      </c>
      <c r="AS15453">
        <v>27101944</v>
      </c>
    </row>
    <row r="15454" spans="1:45" x14ac:dyDescent="0.3">
      <c r="A15454" s="90">
        <v>15453</v>
      </c>
      <c r="B15454">
        <v>104555573140</v>
      </c>
      <c r="C15454" t="s">
        <v>37798</v>
      </c>
      <c r="D15454" t="s">
        <v>37799</v>
      </c>
      <c r="E15454">
        <v>2</v>
      </c>
      <c r="F15454" t="s">
        <v>37800</v>
      </c>
      <c r="G15454" t="s">
        <v>56507</v>
      </c>
      <c r="H15454" t="s">
        <v>8274</v>
      </c>
      <c r="I15454" t="s">
        <v>38128</v>
      </c>
      <c r="J15454" t="s">
        <v>38129</v>
      </c>
      <c r="K15454" t="s">
        <v>37767</v>
      </c>
      <c r="L15454" t="s">
        <v>38130</v>
      </c>
      <c r="M15454" t="s">
        <v>38131</v>
      </c>
      <c r="N15454">
        <v>313246508</v>
      </c>
      <c r="O15454" t="s">
        <v>39182</v>
      </c>
      <c r="P15454" t="s">
        <v>39140</v>
      </c>
      <c r="Q15454" t="s">
        <v>39183</v>
      </c>
      <c r="R15454" t="s">
        <v>39142</v>
      </c>
      <c r="S15454" t="s">
        <v>38621</v>
      </c>
      <c r="T15454" t="s">
        <v>38570</v>
      </c>
      <c r="U15454" s="98" t="s">
        <v>71050</v>
      </c>
      <c r="V15454">
        <v>56</v>
      </c>
      <c r="W15454">
        <v>11376</v>
      </c>
      <c r="X15454" t="s">
        <v>56</v>
      </c>
      <c r="Y15454">
        <v>1</v>
      </c>
      <c r="Z15454" t="s">
        <v>37812</v>
      </c>
      <c r="AA15454" t="s">
        <v>37813</v>
      </c>
      <c r="AB15454" t="s">
        <v>37814</v>
      </c>
      <c r="AC15454" t="s">
        <v>71051</v>
      </c>
      <c r="AD15454" t="s">
        <v>56893</v>
      </c>
      <c r="AE15454">
        <v>91645948</v>
      </c>
      <c r="AF15454" t="s">
        <v>37780</v>
      </c>
      <c r="AG15454" t="s">
        <v>38674</v>
      </c>
      <c r="AH15454" t="s">
        <v>57</v>
      </c>
      <c r="AI15454">
        <v>32376.5</v>
      </c>
      <c r="AJ15454">
        <v>734711115.60000002</v>
      </c>
      <c r="AK15454">
        <v>15022021</v>
      </c>
      <c r="AL15454">
        <v>36735556</v>
      </c>
      <c r="AM15454">
        <v>77144667</v>
      </c>
      <c r="AP15454">
        <v>22680</v>
      </c>
      <c r="AQ15454" t="s">
        <v>65267</v>
      </c>
      <c r="AR15454" t="s">
        <v>38180</v>
      </c>
      <c r="AS15454">
        <v>27101944</v>
      </c>
    </row>
    <row r="15455" spans="1:45" x14ac:dyDescent="0.3">
      <c r="A15455" s="90">
        <v>15454</v>
      </c>
      <c r="B15455">
        <v>104558875150</v>
      </c>
      <c r="C15455" t="s">
        <v>41033</v>
      </c>
      <c r="D15455" t="s">
        <v>37968</v>
      </c>
      <c r="E15455">
        <v>1</v>
      </c>
      <c r="F15455" t="s">
        <v>41034</v>
      </c>
      <c r="G15455" t="s">
        <v>38180</v>
      </c>
      <c r="H15455" t="s">
        <v>2721</v>
      </c>
      <c r="I15455" t="s">
        <v>42790</v>
      </c>
      <c r="J15455" t="s">
        <v>42791</v>
      </c>
      <c r="K15455" t="s">
        <v>37767</v>
      </c>
      <c r="L15455" t="s">
        <v>51286</v>
      </c>
      <c r="M15455" t="s">
        <v>51287</v>
      </c>
      <c r="N15455" t="s">
        <v>38375</v>
      </c>
      <c r="O15455" t="s">
        <v>51288</v>
      </c>
      <c r="P15455" t="s">
        <v>51289</v>
      </c>
      <c r="Q15455" t="s">
        <v>51290</v>
      </c>
      <c r="R15455" t="s">
        <v>51291</v>
      </c>
      <c r="S15455" t="s">
        <v>51292</v>
      </c>
      <c r="T15455" t="s">
        <v>38570</v>
      </c>
      <c r="U15455" s="98" t="s">
        <v>71052</v>
      </c>
      <c r="V15455">
        <v>18</v>
      </c>
      <c r="W15455">
        <v>127.4</v>
      </c>
      <c r="X15455" t="s">
        <v>56</v>
      </c>
      <c r="Z15455" t="s">
        <v>38136</v>
      </c>
      <c r="AA15455" t="s">
        <v>38137</v>
      </c>
      <c r="AB15455" t="s">
        <v>45608</v>
      </c>
      <c r="AC15455" t="s">
        <v>71053</v>
      </c>
      <c r="AD15455" t="s">
        <v>56893</v>
      </c>
      <c r="AE15455" t="s">
        <v>71054</v>
      </c>
      <c r="AF15455" t="s">
        <v>37780</v>
      </c>
      <c r="AG15455" t="s">
        <v>37945</v>
      </c>
      <c r="AH15455" t="s">
        <v>57</v>
      </c>
      <c r="AI15455">
        <v>30640</v>
      </c>
      <c r="AJ15455">
        <v>706299334</v>
      </c>
      <c r="AK15455">
        <v>0</v>
      </c>
      <c r="AP15455">
        <v>22680</v>
      </c>
      <c r="AQ15455" t="s">
        <v>65267</v>
      </c>
      <c r="AR15455" t="s">
        <v>38180</v>
      </c>
      <c r="AS15455">
        <v>27101944</v>
      </c>
    </row>
    <row r="15456" spans="1:45" x14ac:dyDescent="0.3">
      <c r="A15456" s="90">
        <v>15455</v>
      </c>
      <c r="B15456">
        <v>104557701620</v>
      </c>
      <c r="C15456" t="s">
        <v>40646</v>
      </c>
      <c r="D15456" t="s">
        <v>37884</v>
      </c>
      <c r="E15456">
        <v>3</v>
      </c>
      <c r="F15456" t="s">
        <v>40647</v>
      </c>
      <c r="G15456" t="s">
        <v>38180</v>
      </c>
      <c r="H15456" t="s">
        <v>4570</v>
      </c>
      <c r="I15456" t="s">
        <v>57293</v>
      </c>
      <c r="J15456" t="s">
        <v>57294</v>
      </c>
      <c r="K15456" t="s">
        <v>37767</v>
      </c>
      <c r="L15456" t="s">
        <v>57295</v>
      </c>
      <c r="M15456" t="s">
        <v>57296</v>
      </c>
      <c r="N15456" t="s">
        <v>57297</v>
      </c>
      <c r="O15456" t="s">
        <v>57298</v>
      </c>
      <c r="P15456" t="s">
        <v>62172</v>
      </c>
      <c r="T15456" t="s">
        <v>38570</v>
      </c>
      <c r="U15456" s="98" t="s">
        <v>65997</v>
      </c>
      <c r="V15456">
        <v>5</v>
      </c>
      <c r="W15456">
        <v>4028</v>
      </c>
      <c r="X15456" t="s">
        <v>56</v>
      </c>
      <c r="Z15456" t="s">
        <v>39648</v>
      </c>
      <c r="AA15456" t="s">
        <v>38444</v>
      </c>
      <c r="AB15456" t="s">
        <v>38621</v>
      </c>
      <c r="AC15456" t="s">
        <v>60836</v>
      </c>
      <c r="AD15456" t="s">
        <v>56893</v>
      </c>
      <c r="AE15456">
        <v>1091053590</v>
      </c>
      <c r="AF15456" t="s">
        <v>37780</v>
      </c>
      <c r="AG15456" t="s">
        <v>37945</v>
      </c>
      <c r="AH15456" t="s">
        <v>1299</v>
      </c>
      <c r="AI15456">
        <v>29241</v>
      </c>
      <c r="AJ15456">
        <v>522402182.80000001</v>
      </c>
      <c r="AK15456">
        <v>0</v>
      </c>
      <c r="AL15456">
        <v>25830690</v>
      </c>
      <c r="AM15456">
        <v>8137000</v>
      </c>
      <c r="AN15456">
        <v>55338885</v>
      </c>
      <c r="AP15456">
        <v>16676.36</v>
      </c>
      <c r="AQ15456" t="s">
        <v>65267</v>
      </c>
      <c r="AR15456" t="s">
        <v>38180</v>
      </c>
      <c r="AS15456">
        <v>27101944</v>
      </c>
    </row>
    <row r="15457" spans="1:45" x14ac:dyDescent="0.3">
      <c r="A15457" s="90">
        <v>15456</v>
      </c>
      <c r="B15457">
        <v>104557701620</v>
      </c>
      <c r="C15457" t="s">
        <v>40646</v>
      </c>
      <c r="D15457" t="s">
        <v>37884</v>
      </c>
      <c r="E15457">
        <v>3</v>
      </c>
      <c r="F15457" t="s">
        <v>40647</v>
      </c>
      <c r="G15457" t="s">
        <v>38180</v>
      </c>
      <c r="H15457" t="s">
        <v>4570</v>
      </c>
      <c r="I15457" t="s">
        <v>57293</v>
      </c>
      <c r="J15457" t="s">
        <v>57294</v>
      </c>
      <c r="K15457" t="s">
        <v>37767</v>
      </c>
      <c r="L15457" t="s">
        <v>57295</v>
      </c>
      <c r="M15457" t="s">
        <v>57296</v>
      </c>
      <c r="N15457" t="s">
        <v>57297</v>
      </c>
      <c r="O15457" t="s">
        <v>57298</v>
      </c>
      <c r="P15457" t="s">
        <v>62172</v>
      </c>
      <c r="T15457" t="s">
        <v>38570</v>
      </c>
      <c r="U15457" s="98" t="s">
        <v>65997</v>
      </c>
      <c r="V15457">
        <v>5</v>
      </c>
      <c r="W15457">
        <v>4028</v>
      </c>
      <c r="X15457" t="s">
        <v>56</v>
      </c>
      <c r="Z15457" t="s">
        <v>39648</v>
      </c>
      <c r="AA15457" t="s">
        <v>38444</v>
      </c>
      <c r="AB15457" t="s">
        <v>38621</v>
      </c>
      <c r="AC15457" t="s">
        <v>60836</v>
      </c>
      <c r="AD15457" t="s">
        <v>56893</v>
      </c>
      <c r="AE15457">
        <v>1091053590</v>
      </c>
      <c r="AF15457" t="s">
        <v>37780</v>
      </c>
      <c r="AG15457" t="s">
        <v>37945</v>
      </c>
      <c r="AH15457" t="s">
        <v>1299</v>
      </c>
      <c r="AI15457">
        <v>29241</v>
      </c>
      <c r="AJ15457">
        <v>522402182.80000001</v>
      </c>
      <c r="AK15457">
        <v>0</v>
      </c>
      <c r="AL15457">
        <v>25830690</v>
      </c>
      <c r="AM15457">
        <v>8137000</v>
      </c>
      <c r="AN15457">
        <v>55338885</v>
      </c>
      <c r="AP15457">
        <v>16676.36</v>
      </c>
      <c r="AQ15457" t="s">
        <v>65267</v>
      </c>
      <c r="AR15457" t="s">
        <v>38180</v>
      </c>
      <c r="AS15457">
        <v>27101944</v>
      </c>
    </row>
    <row r="15458" spans="1:45" x14ac:dyDescent="0.3">
      <c r="A15458" s="90">
        <v>15457</v>
      </c>
      <c r="B15458">
        <v>104557701620</v>
      </c>
      <c r="C15458" t="s">
        <v>40646</v>
      </c>
      <c r="D15458" t="s">
        <v>37884</v>
      </c>
      <c r="E15458">
        <v>3</v>
      </c>
      <c r="F15458" t="s">
        <v>40647</v>
      </c>
      <c r="G15458" t="s">
        <v>38180</v>
      </c>
      <c r="H15458" t="s">
        <v>4570</v>
      </c>
      <c r="I15458" t="s">
        <v>57293</v>
      </c>
      <c r="J15458" t="s">
        <v>57294</v>
      </c>
      <c r="K15458" t="s">
        <v>37767</v>
      </c>
      <c r="L15458" t="s">
        <v>57295</v>
      </c>
      <c r="M15458" t="s">
        <v>57296</v>
      </c>
      <c r="N15458" t="s">
        <v>57297</v>
      </c>
      <c r="O15458" t="s">
        <v>57298</v>
      </c>
      <c r="P15458" t="s">
        <v>62172</v>
      </c>
      <c r="T15458" t="s">
        <v>38570</v>
      </c>
      <c r="U15458" s="98" t="s">
        <v>65997</v>
      </c>
      <c r="V15458">
        <v>5</v>
      </c>
      <c r="W15458">
        <v>4028</v>
      </c>
      <c r="X15458" t="s">
        <v>56</v>
      </c>
      <c r="Z15458" t="s">
        <v>39648</v>
      </c>
      <c r="AA15458" t="s">
        <v>38444</v>
      </c>
      <c r="AB15458" t="s">
        <v>38621</v>
      </c>
      <c r="AC15458" t="s">
        <v>60836</v>
      </c>
      <c r="AD15458" t="s">
        <v>56893</v>
      </c>
      <c r="AE15458">
        <v>1091053590</v>
      </c>
      <c r="AF15458" t="s">
        <v>37780</v>
      </c>
      <c r="AG15458" t="s">
        <v>37945</v>
      </c>
      <c r="AH15458" t="s">
        <v>1299</v>
      </c>
      <c r="AI15458">
        <v>29241</v>
      </c>
      <c r="AJ15458">
        <v>522402182.80000001</v>
      </c>
      <c r="AK15458">
        <v>0</v>
      </c>
      <c r="AL15458">
        <v>25830690</v>
      </c>
      <c r="AM15458">
        <v>8137000</v>
      </c>
      <c r="AN15458">
        <v>55338885</v>
      </c>
      <c r="AP15458">
        <v>16676.36</v>
      </c>
      <c r="AQ15458" t="s">
        <v>65267</v>
      </c>
      <c r="AR15458" t="s">
        <v>38180</v>
      </c>
      <c r="AS15458">
        <v>27101944</v>
      </c>
    </row>
    <row r="15459" spans="1:45" x14ac:dyDescent="0.3">
      <c r="A15459" s="90">
        <v>15458</v>
      </c>
      <c r="B15459">
        <v>104557701620</v>
      </c>
      <c r="C15459" t="s">
        <v>40646</v>
      </c>
      <c r="D15459" t="s">
        <v>37884</v>
      </c>
      <c r="E15459">
        <v>3</v>
      </c>
      <c r="F15459" t="s">
        <v>40647</v>
      </c>
      <c r="G15459" t="s">
        <v>38180</v>
      </c>
      <c r="H15459" t="s">
        <v>4570</v>
      </c>
      <c r="I15459" t="s">
        <v>57293</v>
      </c>
      <c r="J15459" t="s">
        <v>57294</v>
      </c>
      <c r="K15459" t="s">
        <v>37767</v>
      </c>
      <c r="L15459" t="s">
        <v>57295</v>
      </c>
      <c r="M15459" t="s">
        <v>57296</v>
      </c>
      <c r="N15459" t="s">
        <v>57297</v>
      </c>
      <c r="O15459" t="s">
        <v>57298</v>
      </c>
      <c r="P15459" t="s">
        <v>62172</v>
      </c>
      <c r="T15459" t="s">
        <v>38570</v>
      </c>
      <c r="U15459" s="98" t="s">
        <v>65997</v>
      </c>
      <c r="V15459">
        <v>5</v>
      </c>
      <c r="W15459">
        <v>4028</v>
      </c>
      <c r="X15459" t="s">
        <v>56</v>
      </c>
      <c r="Z15459" t="s">
        <v>39648</v>
      </c>
      <c r="AA15459" t="s">
        <v>38444</v>
      </c>
      <c r="AB15459" t="s">
        <v>38621</v>
      </c>
      <c r="AC15459" t="s">
        <v>60836</v>
      </c>
      <c r="AD15459" t="s">
        <v>56893</v>
      </c>
      <c r="AE15459">
        <v>1091053590</v>
      </c>
      <c r="AF15459" t="s">
        <v>37780</v>
      </c>
      <c r="AG15459" t="s">
        <v>37945</v>
      </c>
      <c r="AH15459" t="s">
        <v>1299</v>
      </c>
      <c r="AI15459">
        <v>29241</v>
      </c>
      <c r="AJ15459">
        <v>522402182.80000001</v>
      </c>
      <c r="AK15459">
        <v>0</v>
      </c>
      <c r="AL15459">
        <v>25830690</v>
      </c>
      <c r="AM15459">
        <v>8137000</v>
      </c>
      <c r="AN15459">
        <v>55338885</v>
      </c>
      <c r="AP15459">
        <v>16676.36</v>
      </c>
      <c r="AQ15459" t="s">
        <v>65267</v>
      </c>
      <c r="AR15459" t="s">
        <v>38180</v>
      </c>
      <c r="AS15459">
        <v>27101944</v>
      </c>
    </row>
    <row r="15460" spans="1:45" x14ac:dyDescent="0.3">
      <c r="A15460" s="90">
        <v>15459</v>
      </c>
      <c r="B15460">
        <v>104557290940</v>
      </c>
      <c r="C15460" t="s">
        <v>37883</v>
      </c>
      <c r="D15460" t="s">
        <v>37884</v>
      </c>
      <c r="E15460">
        <v>2</v>
      </c>
      <c r="F15460" t="s">
        <v>37885</v>
      </c>
      <c r="G15460" t="s">
        <v>38180</v>
      </c>
      <c r="H15460" t="s">
        <v>16367</v>
      </c>
      <c r="I15460" t="s">
        <v>58509</v>
      </c>
      <c r="J15460" t="s">
        <v>58510</v>
      </c>
      <c r="K15460" t="s">
        <v>37767</v>
      </c>
      <c r="L15460" t="s">
        <v>58511</v>
      </c>
      <c r="M15460" t="s">
        <v>58512</v>
      </c>
      <c r="N15460">
        <v>28</v>
      </c>
      <c r="O15460" t="s">
        <v>42483</v>
      </c>
      <c r="P15460" t="s">
        <v>46033</v>
      </c>
      <c r="Q15460" t="s">
        <v>42485</v>
      </c>
      <c r="T15460" t="s">
        <v>38570</v>
      </c>
      <c r="U15460" s="98" t="s">
        <v>66000</v>
      </c>
      <c r="V15460">
        <v>200</v>
      </c>
      <c r="W15460">
        <v>17328</v>
      </c>
      <c r="X15460" t="s">
        <v>56</v>
      </c>
      <c r="Y15460">
        <v>1</v>
      </c>
      <c r="Z15460" t="s">
        <v>37963</v>
      </c>
      <c r="AA15460" t="s">
        <v>37920</v>
      </c>
      <c r="AB15460" t="s">
        <v>38621</v>
      </c>
      <c r="AC15460" t="s">
        <v>66001</v>
      </c>
      <c r="AD15460" t="s">
        <v>56571</v>
      </c>
      <c r="AE15460">
        <v>2022020101</v>
      </c>
      <c r="AF15460" t="s">
        <v>37780</v>
      </c>
      <c r="AG15460" t="s">
        <v>37781</v>
      </c>
      <c r="AH15460" t="s">
        <v>57</v>
      </c>
      <c r="AI15460">
        <v>24960</v>
      </c>
      <c r="AJ15460">
        <v>566092800</v>
      </c>
      <c r="AK15460">
        <v>23022022</v>
      </c>
      <c r="AL15460">
        <v>36080000</v>
      </c>
      <c r="AM15460">
        <v>60217280</v>
      </c>
      <c r="AP15460">
        <v>22680</v>
      </c>
      <c r="AQ15460" t="s">
        <v>65267</v>
      </c>
      <c r="AR15460" t="s">
        <v>38180</v>
      </c>
      <c r="AS15460">
        <v>27101944</v>
      </c>
    </row>
    <row r="15461" spans="1:45" x14ac:dyDescent="0.3">
      <c r="A15461" s="90">
        <v>15460</v>
      </c>
      <c r="B15461">
        <v>104557290940</v>
      </c>
      <c r="C15461" t="s">
        <v>37883</v>
      </c>
      <c r="D15461" t="s">
        <v>37884</v>
      </c>
      <c r="E15461">
        <v>2</v>
      </c>
      <c r="F15461" t="s">
        <v>37885</v>
      </c>
      <c r="G15461" t="s">
        <v>38180</v>
      </c>
      <c r="H15461" t="s">
        <v>16367</v>
      </c>
      <c r="I15461" t="s">
        <v>58509</v>
      </c>
      <c r="J15461" t="s">
        <v>58510</v>
      </c>
      <c r="K15461" t="s">
        <v>37767</v>
      </c>
      <c r="L15461" t="s">
        <v>58511</v>
      </c>
      <c r="M15461" t="s">
        <v>58512</v>
      </c>
      <c r="N15461">
        <v>28</v>
      </c>
      <c r="O15461" t="s">
        <v>42483</v>
      </c>
      <c r="P15461" t="s">
        <v>46033</v>
      </c>
      <c r="Q15461" t="s">
        <v>42485</v>
      </c>
      <c r="T15461" t="s">
        <v>38570</v>
      </c>
      <c r="U15461" s="98" t="s">
        <v>66000</v>
      </c>
      <c r="V15461">
        <v>200</v>
      </c>
      <c r="W15461">
        <v>17328</v>
      </c>
      <c r="X15461" t="s">
        <v>56</v>
      </c>
      <c r="Y15461">
        <v>1</v>
      </c>
      <c r="Z15461" t="s">
        <v>37963</v>
      </c>
      <c r="AA15461" t="s">
        <v>37920</v>
      </c>
      <c r="AB15461" t="s">
        <v>38621</v>
      </c>
      <c r="AC15461" t="s">
        <v>66001</v>
      </c>
      <c r="AD15461" t="s">
        <v>56571</v>
      </c>
      <c r="AE15461">
        <v>2022020101</v>
      </c>
      <c r="AF15461" t="s">
        <v>37780</v>
      </c>
      <c r="AG15461" t="s">
        <v>37781</v>
      </c>
      <c r="AH15461" t="s">
        <v>57</v>
      </c>
      <c r="AI15461">
        <v>24960</v>
      </c>
      <c r="AJ15461">
        <v>566092800</v>
      </c>
      <c r="AK15461">
        <v>23022022</v>
      </c>
      <c r="AL15461">
        <v>36080000</v>
      </c>
      <c r="AM15461">
        <v>60217280</v>
      </c>
      <c r="AP15461">
        <v>22680</v>
      </c>
      <c r="AQ15461" t="s">
        <v>65267</v>
      </c>
      <c r="AR15461" t="s">
        <v>38180</v>
      </c>
      <c r="AS15461">
        <v>27101944</v>
      </c>
    </row>
    <row r="15462" spans="1:45" x14ac:dyDescent="0.3">
      <c r="A15462" s="90">
        <v>15461</v>
      </c>
      <c r="B15462">
        <v>104560507660</v>
      </c>
      <c r="C15462" t="s">
        <v>37993</v>
      </c>
      <c r="D15462" t="s">
        <v>37884</v>
      </c>
      <c r="E15462">
        <v>2</v>
      </c>
      <c r="F15462" t="s">
        <v>37994</v>
      </c>
      <c r="G15462" t="s">
        <v>56900</v>
      </c>
      <c r="H15462" t="s">
        <v>2199</v>
      </c>
      <c r="I15462" t="s">
        <v>39437</v>
      </c>
      <c r="J15462" t="s">
        <v>39438</v>
      </c>
      <c r="K15462" t="s">
        <v>37767</v>
      </c>
      <c r="L15462" t="s">
        <v>39439</v>
      </c>
      <c r="M15462" t="s">
        <v>39440</v>
      </c>
      <c r="N15462">
        <v>432247242</v>
      </c>
      <c r="O15462" t="s">
        <v>39441</v>
      </c>
      <c r="P15462" t="s">
        <v>39442</v>
      </c>
      <c r="Q15462" t="s">
        <v>39443</v>
      </c>
      <c r="R15462" t="s">
        <v>39444</v>
      </c>
      <c r="S15462" t="s">
        <v>38621</v>
      </c>
      <c r="T15462" t="s">
        <v>38570</v>
      </c>
      <c r="U15462" s="98" t="s">
        <v>71055</v>
      </c>
      <c r="V15462">
        <v>4750</v>
      </c>
      <c r="W15462">
        <v>169322.5</v>
      </c>
      <c r="X15462" t="s">
        <v>56</v>
      </c>
      <c r="Y15462">
        <v>10</v>
      </c>
      <c r="Z15462" t="s">
        <v>38005</v>
      </c>
      <c r="AA15462" t="s">
        <v>38006</v>
      </c>
      <c r="AB15462" t="s">
        <v>39446</v>
      </c>
      <c r="AC15462" t="s">
        <v>71056</v>
      </c>
      <c r="AD15462" t="s">
        <v>38180</v>
      </c>
      <c r="AE15462" t="s">
        <v>71057</v>
      </c>
      <c r="AF15462" t="s">
        <v>37780</v>
      </c>
      <c r="AG15462" t="s">
        <v>37781</v>
      </c>
      <c r="AH15462" t="s">
        <v>57</v>
      </c>
      <c r="AI15462">
        <v>230528.6</v>
      </c>
      <c r="AJ15462">
        <v>5228388648</v>
      </c>
      <c r="AK15462">
        <v>7022022</v>
      </c>
      <c r="AL15462">
        <v>261419432</v>
      </c>
      <c r="AM15462">
        <v>311260000</v>
      </c>
      <c r="AN15462">
        <v>580106808</v>
      </c>
      <c r="AP15462">
        <v>22680</v>
      </c>
      <c r="AQ15462" t="s">
        <v>65363</v>
      </c>
      <c r="AR15462" t="s">
        <v>56900</v>
      </c>
      <c r="AS15462">
        <v>27101944</v>
      </c>
    </row>
    <row r="15463" spans="1:45" x14ac:dyDescent="0.3">
      <c r="A15463" s="90">
        <v>15462</v>
      </c>
      <c r="B15463">
        <v>104560507660</v>
      </c>
      <c r="C15463" t="s">
        <v>37993</v>
      </c>
      <c r="D15463" t="s">
        <v>37884</v>
      </c>
      <c r="E15463">
        <v>2</v>
      </c>
      <c r="F15463" t="s">
        <v>37994</v>
      </c>
      <c r="G15463" t="s">
        <v>56900</v>
      </c>
      <c r="H15463" t="s">
        <v>2199</v>
      </c>
      <c r="I15463" t="s">
        <v>39437</v>
      </c>
      <c r="J15463" t="s">
        <v>39438</v>
      </c>
      <c r="K15463" t="s">
        <v>37767</v>
      </c>
      <c r="L15463" t="s">
        <v>39439</v>
      </c>
      <c r="M15463" t="s">
        <v>39440</v>
      </c>
      <c r="N15463">
        <v>432247242</v>
      </c>
      <c r="O15463" t="s">
        <v>39441</v>
      </c>
      <c r="P15463" t="s">
        <v>39442</v>
      </c>
      <c r="Q15463" t="s">
        <v>39443</v>
      </c>
      <c r="R15463" t="s">
        <v>39444</v>
      </c>
      <c r="S15463" t="s">
        <v>38621</v>
      </c>
      <c r="T15463" t="s">
        <v>38570</v>
      </c>
      <c r="U15463" s="98" t="s">
        <v>71055</v>
      </c>
      <c r="V15463">
        <v>4750</v>
      </c>
      <c r="W15463">
        <v>169322.5</v>
      </c>
      <c r="X15463" t="s">
        <v>56</v>
      </c>
      <c r="Y15463">
        <v>10</v>
      </c>
      <c r="Z15463" t="s">
        <v>38005</v>
      </c>
      <c r="AA15463" t="s">
        <v>38006</v>
      </c>
      <c r="AB15463" t="s">
        <v>39446</v>
      </c>
      <c r="AC15463" t="s">
        <v>71056</v>
      </c>
      <c r="AD15463" t="s">
        <v>38180</v>
      </c>
      <c r="AE15463" t="s">
        <v>71057</v>
      </c>
      <c r="AF15463" t="s">
        <v>37780</v>
      </c>
      <c r="AG15463" t="s">
        <v>37781</v>
      </c>
      <c r="AH15463" t="s">
        <v>57</v>
      </c>
      <c r="AI15463">
        <v>230528.6</v>
      </c>
      <c r="AJ15463">
        <v>5228388648</v>
      </c>
      <c r="AK15463">
        <v>7022022</v>
      </c>
      <c r="AL15463">
        <v>261419432</v>
      </c>
      <c r="AM15463">
        <v>311260000</v>
      </c>
      <c r="AN15463">
        <v>580106808</v>
      </c>
      <c r="AP15463">
        <v>22680</v>
      </c>
      <c r="AQ15463" t="s">
        <v>65363</v>
      </c>
      <c r="AR15463" t="s">
        <v>56900</v>
      </c>
      <c r="AS15463">
        <v>27101944</v>
      </c>
    </row>
    <row r="15464" spans="1:45" x14ac:dyDescent="0.3">
      <c r="A15464" s="90">
        <v>15463</v>
      </c>
      <c r="B15464">
        <v>104560507660</v>
      </c>
      <c r="C15464" t="s">
        <v>37993</v>
      </c>
      <c r="D15464" t="s">
        <v>37884</v>
      </c>
      <c r="E15464">
        <v>2</v>
      </c>
      <c r="F15464" t="s">
        <v>37994</v>
      </c>
      <c r="G15464" t="s">
        <v>56900</v>
      </c>
      <c r="H15464" t="s">
        <v>2199</v>
      </c>
      <c r="I15464" t="s">
        <v>39437</v>
      </c>
      <c r="J15464" t="s">
        <v>39438</v>
      </c>
      <c r="K15464" t="s">
        <v>37767</v>
      </c>
      <c r="L15464" t="s">
        <v>39439</v>
      </c>
      <c r="M15464" t="s">
        <v>39440</v>
      </c>
      <c r="N15464">
        <v>432247242</v>
      </c>
      <c r="O15464" t="s">
        <v>39441</v>
      </c>
      <c r="P15464" t="s">
        <v>39442</v>
      </c>
      <c r="Q15464" t="s">
        <v>39443</v>
      </c>
      <c r="R15464" t="s">
        <v>39444</v>
      </c>
      <c r="S15464" t="s">
        <v>38621</v>
      </c>
      <c r="T15464" t="s">
        <v>38570</v>
      </c>
      <c r="U15464" s="98" t="s">
        <v>71055</v>
      </c>
      <c r="V15464">
        <v>4750</v>
      </c>
      <c r="W15464">
        <v>169322.5</v>
      </c>
      <c r="X15464" t="s">
        <v>56</v>
      </c>
      <c r="Y15464">
        <v>10</v>
      </c>
      <c r="Z15464" t="s">
        <v>38005</v>
      </c>
      <c r="AA15464" t="s">
        <v>38006</v>
      </c>
      <c r="AB15464" t="s">
        <v>39446</v>
      </c>
      <c r="AC15464" t="s">
        <v>71056</v>
      </c>
      <c r="AD15464" t="s">
        <v>38180</v>
      </c>
      <c r="AE15464" t="s">
        <v>71057</v>
      </c>
      <c r="AF15464" t="s">
        <v>37780</v>
      </c>
      <c r="AG15464" t="s">
        <v>37781</v>
      </c>
      <c r="AH15464" t="s">
        <v>57</v>
      </c>
      <c r="AI15464">
        <v>230528.6</v>
      </c>
      <c r="AJ15464">
        <v>5228388648</v>
      </c>
      <c r="AK15464">
        <v>7022022</v>
      </c>
      <c r="AL15464">
        <v>261419432</v>
      </c>
      <c r="AM15464">
        <v>311260000</v>
      </c>
      <c r="AN15464">
        <v>580106808</v>
      </c>
      <c r="AP15464">
        <v>22680</v>
      </c>
      <c r="AQ15464" t="s">
        <v>65363</v>
      </c>
      <c r="AR15464" t="s">
        <v>56900</v>
      </c>
      <c r="AS15464">
        <v>27101944</v>
      </c>
    </row>
    <row r="15465" spans="1:45" x14ac:dyDescent="0.3">
      <c r="A15465" s="90">
        <v>15464</v>
      </c>
      <c r="B15465">
        <v>104560507660</v>
      </c>
      <c r="C15465" t="s">
        <v>37993</v>
      </c>
      <c r="D15465" t="s">
        <v>37884</v>
      </c>
      <c r="E15465">
        <v>2</v>
      </c>
      <c r="F15465" t="s">
        <v>37994</v>
      </c>
      <c r="G15465" t="s">
        <v>56900</v>
      </c>
      <c r="H15465" t="s">
        <v>2199</v>
      </c>
      <c r="I15465" t="s">
        <v>39437</v>
      </c>
      <c r="J15465" t="s">
        <v>39438</v>
      </c>
      <c r="K15465" t="s">
        <v>37767</v>
      </c>
      <c r="L15465" t="s">
        <v>39439</v>
      </c>
      <c r="M15465" t="s">
        <v>39440</v>
      </c>
      <c r="N15465">
        <v>432247242</v>
      </c>
      <c r="O15465" t="s">
        <v>39441</v>
      </c>
      <c r="P15465" t="s">
        <v>39442</v>
      </c>
      <c r="Q15465" t="s">
        <v>39443</v>
      </c>
      <c r="R15465" t="s">
        <v>39444</v>
      </c>
      <c r="S15465" t="s">
        <v>38621</v>
      </c>
      <c r="T15465" t="s">
        <v>38570</v>
      </c>
      <c r="U15465" s="98" t="s">
        <v>71055</v>
      </c>
      <c r="V15465">
        <v>4750</v>
      </c>
      <c r="W15465">
        <v>169322.5</v>
      </c>
      <c r="X15465" t="s">
        <v>56</v>
      </c>
      <c r="Y15465">
        <v>10</v>
      </c>
      <c r="Z15465" t="s">
        <v>38005</v>
      </c>
      <c r="AA15465" t="s">
        <v>38006</v>
      </c>
      <c r="AB15465" t="s">
        <v>39446</v>
      </c>
      <c r="AC15465" t="s">
        <v>71056</v>
      </c>
      <c r="AD15465" t="s">
        <v>38180</v>
      </c>
      <c r="AE15465" t="s">
        <v>71057</v>
      </c>
      <c r="AF15465" t="s">
        <v>37780</v>
      </c>
      <c r="AG15465" t="s">
        <v>37781</v>
      </c>
      <c r="AH15465" t="s">
        <v>57</v>
      </c>
      <c r="AI15465">
        <v>230528.6</v>
      </c>
      <c r="AJ15465">
        <v>5228388648</v>
      </c>
      <c r="AK15465">
        <v>7022022</v>
      </c>
      <c r="AL15465">
        <v>261419432</v>
      </c>
      <c r="AM15465">
        <v>311260000</v>
      </c>
      <c r="AN15465">
        <v>580106808</v>
      </c>
      <c r="AP15465">
        <v>22680</v>
      </c>
      <c r="AQ15465" t="s">
        <v>65363</v>
      </c>
      <c r="AR15465" t="s">
        <v>56900</v>
      </c>
      <c r="AS15465">
        <v>27101944</v>
      </c>
    </row>
    <row r="15466" spans="1:45" x14ac:dyDescent="0.3">
      <c r="A15466" s="90">
        <v>15465</v>
      </c>
      <c r="B15466">
        <v>104560507660</v>
      </c>
      <c r="C15466" t="s">
        <v>37993</v>
      </c>
      <c r="D15466" t="s">
        <v>37884</v>
      </c>
      <c r="E15466">
        <v>2</v>
      </c>
      <c r="F15466" t="s">
        <v>37994</v>
      </c>
      <c r="G15466" t="s">
        <v>56900</v>
      </c>
      <c r="H15466" t="s">
        <v>2199</v>
      </c>
      <c r="I15466" t="s">
        <v>39437</v>
      </c>
      <c r="J15466" t="s">
        <v>39438</v>
      </c>
      <c r="K15466" t="s">
        <v>37767</v>
      </c>
      <c r="L15466" t="s">
        <v>39439</v>
      </c>
      <c r="M15466" t="s">
        <v>39440</v>
      </c>
      <c r="N15466">
        <v>432247242</v>
      </c>
      <c r="O15466" t="s">
        <v>39441</v>
      </c>
      <c r="P15466" t="s">
        <v>39442</v>
      </c>
      <c r="Q15466" t="s">
        <v>39443</v>
      </c>
      <c r="R15466" t="s">
        <v>39444</v>
      </c>
      <c r="S15466" t="s">
        <v>38621</v>
      </c>
      <c r="T15466" t="s">
        <v>38570</v>
      </c>
      <c r="U15466" s="98" t="s">
        <v>71055</v>
      </c>
      <c r="V15466">
        <v>4750</v>
      </c>
      <c r="W15466">
        <v>169322.5</v>
      </c>
      <c r="X15466" t="s">
        <v>56</v>
      </c>
      <c r="Y15466">
        <v>10</v>
      </c>
      <c r="Z15466" t="s">
        <v>38005</v>
      </c>
      <c r="AA15466" t="s">
        <v>38006</v>
      </c>
      <c r="AB15466" t="s">
        <v>39446</v>
      </c>
      <c r="AC15466" t="s">
        <v>71056</v>
      </c>
      <c r="AD15466" t="s">
        <v>38180</v>
      </c>
      <c r="AE15466" t="s">
        <v>71057</v>
      </c>
      <c r="AF15466" t="s">
        <v>37780</v>
      </c>
      <c r="AG15466" t="s">
        <v>37781</v>
      </c>
      <c r="AH15466" t="s">
        <v>57</v>
      </c>
      <c r="AI15466">
        <v>230528.6</v>
      </c>
      <c r="AJ15466">
        <v>5228388648</v>
      </c>
      <c r="AK15466">
        <v>7022022</v>
      </c>
      <c r="AL15466">
        <v>261419432</v>
      </c>
      <c r="AM15466">
        <v>311260000</v>
      </c>
      <c r="AN15466">
        <v>580106808</v>
      </c>
      <c r="AP15466">
        <v>22680</v>
      </c>
      <c r="AQ15466" t="s">
        <v>65363</v>
      </c>
      <c r="AR15466" t="s">
        <v>56900</v>
      </c>
      <c r="AS15466">
        <v>27101944</v>
      </c>
    </row>
    <row r="15467" spans="1:45" x14ac:dyDescent="0.3">
      <c r="A15467" s="90">
        <v>15466</v>
      </c>
      <c r="B15467">
        <v>104560507660</v>
      </c>
      <c r="C15467" t="s">
        <v>37993</v>
      </c>
      <c r="D15467" t="s">
        <v>37884</v>
      </c>
      <c r="E15467">
        <v>2</v>
      </c>
      <c r="F15467" t="s">
        <v>37994</v>
      </c>
      <c r="G15467" t="s">
        <v>56900</v>
      </c>
      <c r="H15467" t="s">
        <v>2199</v>
      </c>
      <c r="I15467" t="s">
        <v>39437</v>
      </c>
      <c r="J15467" t="s">
        <v>39438</v>
      </c>
      <c r="K15467" t="s">
        <v>37767</v>
      </c>
      <c r="L15467" t="s">
        <v>39439</v>
      </c>
      <c r="M15467" t="s">
        <v>39440</v>
      </c>
      <c r="N15467">
        <v>432247242</v>
      </c>
      <c r="O15467" t="s">
        <v>39441</v>
      </c>
      <c r="P15467" t="s">
        <v>39442</v>
      </c>
      <c r="Q15467" t="s">
        <v>39443</v>
      </c>
      <c r="R15467" t="s">
        <v>39444</v>
      </c>
      <c r="S15467" t="s">
        <v>38621</v>
      </c>
      <c r="T15467" t="s">
        <v>38570</v>
      </c>
      <c r="U15467" s="98" t="s">
        <v>71055</v>
      </c>
      <c r="V15467">
        <v>4750</v>
      </c>
      <c r="W15467">
        <v>169322.5</v>
      </c>
      <c r="X15467" t="s">
        <v>56</v>
      </c>
      <c r="Y15467">
        <v>10</v>
      </c>
      <c r="Z15467" t="s">
        <v>38005</v>
      </c>
      <c r="AA15467" t="s">
        <v>38006</v>
      </c>
      <c r="AB15467" t="s">
        <v>39446</v>
      </c>
      <c r="AC15467" t="s">
        <v>71056</v>
      </c>
      <c r="AD15467" t="s">
        <v>38180</v>
      </c>
      <c r="AE15467" t="s">
        <v>71057</v>
      </c>
      <c r="AF15467" t="s">
        <v>37780</v>
      </c>
      <c r="AG15467" t="s">
        <v>37781</v>
      </c>
      <c r="AH15467" t="s">
        <v>57</v>
      </c>
      <c r="AI15467">
        <v>230528.6</v>
      </c>
      <c r="AJ15467">
        <v>5228388648</v>
      </c>
      <c r="AK15467">
        <v>7022022</v>
      </c>
      <c r="AL15467">
        <v>261419432</v>
      </c>
      <c r="AM15467">
        <v>311260000</v>
      </c>
      <c r="AN15467">
        <v>580106808</v>
      </c>
      <c r="AP15467">
        <v>22680</v>
      </c>
      <c r="AQ15467" t="s">
        <v>65363</v>
      </c>
      <c r="AR15467" t="s">
        <v>56900</v>
      </c>
      <c r="AS15467">
        <v>27101944</v>
      </c>
    </row>
    <row r="15468" spans="1:45" x14ac:dyDescent="0.3">
      <c r="A15468" s="90">
        <v>15467</v>
      </c>
      <c r="B15468">
        <v>104560507660</v>
      </c>
      <c r="C15468" t="s">
        <v>37993</v>
      </c>
      <c r="D15468" t="s">
        <v>37884</v>
      </c>
      <c r="E15468">
        <v>2</v>
      </c>
      <c r="F15468" t="s">
        <v>37994</v>
      </c>
      <c r="G15468" t="s">
        <v>56900</v>
      </c>
      <c r="H15468" t="s">
        <v>2199</v>
      </c>
      <c r="I15468" t="s">
        <v>39437</v>
      </c>
      <c r="J15468" t="s">
        <v>39438</v>
      </c>
      <c r="K15468" t="s">
        <v>37767</v>
      </c>
      <c r="L15468" t="s">
        <v>39439</v>
      </c>
      <c r="M15468" t="s">
        <v>39440</v>
      </c>
      <c r="N15468">
        <v>432247242</v>
      </c>
      <c r="O15468" t="s">
        <v>39441</v>
      </c>
      <c r="P15468" t="s">
        <v>39442</v>
      </c>
      <c r="Q15468" t="s">
        <v>39443</v>
      </c>
      <c r="R15468" t="s">
        <v>39444</v>
      </c>
      <c r="S15468" t="s">
        <v>38621</v>
      </c>
      <c r="T15468" t="s">
        <v>38570</v>
      </c>
      <c r="U15468" s="98" t="s">
        <v>71055</v>
      </c>
      <c r="V15468">
        <v>4750</v>
      </c>
      <c r="W15468">
        <v>169322.5</v>
      </c>
      <c r="X15468" t="s">
        <v>56</v>
      </c>
      <c r="Y15468">
        <v>10</v>
      </c>
      <c r="Z15468" t="s">
        <v>38005</v>
      </c>
      <c r="AA15468" t="s">
        <v>38006</v>
      </c>
      <c r="AB15468" t="s">
        <v>39446</v>
      </c>
      <c r="AC15468" t="s">
        <v>71056</v>
      </c>
      <c r="AD15468" t="s">
        <v>38180</v>
      </c>
      <c r="AE15468" t="s">
        <v>71057</v>
      </c>
      <c r="AF15468" t="s">
        <v>37780</v>
      </c>
      <c r="AG15468" t="s">
        <v>37781</v>
      </c>
      <c r="AH15468" t="s">
        <v>57</v>
      </c>
      <c r="AI15468">
        <v>230528.6</v>
      </c>
      <c r="AJ15468">
        <v>5228388648</v>
      </c>
      <c r="AK15468">
        <v>7022022</v>
      </c>
      <c r="AL15468">
        <v>261419432</v>
      </c>
      <c r="AM15468">
        <v>311260000</v>
      </c>
      <c r="AN15468">
        <v>580106808</v>
      </c>
      <c r="AP15468">
        <v>22680</v>
      </c>
      <c r="AQ15468" t="s">
        <v>65363</v>
      </c>
      <c r="AR15468" t="s">
        <v>56900</v>
      </c>
      <c r="AS15468">
        <v>27101944</v>
      </c>
    </row>
    <row r="15469" spans="1:45" x14ac:dyDescent="0.3">
      <c r="A15469" s="90">
        <v>15468</v>
      </c>
      <c r="B15469">
        <v>104560504420</v>
      </c>
      <c r="C15469" t="s">
        <v>40691</v>
      </c>
      <c r="D15469" t="s">
        <v>37834</v>
      </c>
      <c r="E15469">
        <v>9</v>
      </c>
      <c r="F15469" t="s">
        <v>40692</v>
      </c>
      <c r="G15469" t="s">
        <v>56900</v>
      </c>
      <c r="H15469">
        <v>2300319961</v>
      </c>
      <c r="I15469" t="s">
        <v>47271</v>
      </c>
      <c r="J15469" t="s">
        <v>47272</v>
      </c>
      <c r="K15469" t="s">
        <v>37767</v>
      </c>
      <c r="L15469" t="s">
        <v>71058</v>
      </c>
      <c r="M15469" t="s">
        <v>47274</v>
      </c>
      <c r="N15469">
        <v>2222617740</v>
      </c>
      <c r="O15469" t="s">
        <v>71059</v>
      </c>
      <c r="P15469" t="s">
        <v>71060</v>
      </c>
      <c r="Q15469" t="s">
        <v>71061</v>
      </c>
      <c r="S15469" t="s">
        <v>38621</v>
      </c>
      <c r="T15469" t="s">
        <v>38570</v>
      </c>
      <c r="U15469" s="98">
        <v>112200015120401</v>
      </c>
      <c r="V15469">
        <v>6</v>
      </c>
      <c r="W15469">
        <v>69</v>
      </c>
      <c r="X15469" t="s">
        <v>56</v>
      </c>
      <c r="Z15469" t="s">
        <v>71062</v>
      </c>
      <c r="AA15469" t="s">
        <v>71063</v>
      </c>
      <c r="AB15469" t="s">
        <v>71062</v>
      </c>
      <c r="AC15469" t="s">
        <v>41005</v>
      </c>
      <c r="AD15469" t="s">
        <v>65280</v>
      </c>
      <c r="AE15469" t="s">
        <v>71064</v>
      </c>
      <c r="AF15469" t="s">
        <v>37780</v>
      </c>
      <c r="AG15469" t="s">
        <v>37882</v>
      </c>
      <c r="AH15469" t="s">
        <v>57</v>
      </c>
      <c r="AI15469">
        <v>3660</v>
      </c>
      <c r="AJ15469">
        <v>83708800</v>
      </c>
      <c r="AK15469">
        <v>0</v>
      </c>
      <c r="AP15469">
        <v>22680</v>
      </c>
      <c r="AQ15469" t="s">
        <v>65363</v>
      </c>
      <c r="AR15469" t="s">
        <v>56900</v>
      </c>
      <c r="AS15469">
        <v>27101944</v>
      </c>
    </row>
    <row r="15470" spans="1:45" x14ac:dyDescent="0.3">
      <c r="A15470" s="90">
        <v>15469</v>
      </c>
      <c r="B15470">
        <v>104560322860</v>
      </c>
      <c r="C15470" t="s">
        <v>37883</v>
      </c>
      <c r="D15470" t="s">
        <v>37884</v>
      </c>
      <c r="E15470">
        <v>3</v>
      </c>
      <c r="F15470" t="s">
        <v>37885</v>
      </c>
      <c r="G15470" t="s">
        <v>56900</v>
      </c>
      <c r="H15470" t="s">
        <v>12068</v>
      </c>
      <c r="I15470" t="s">
        <v>60598</v>
      </c>
      <c r="J15470" t="s">
        <v>60599</v>
      </c>
      <c r="K15470" t="s">
        <v>37767</v>
      </c>
      <c r="L15470" t="s">
        <v>62208</v>
      </c>
      <c r="M15470" t="s">
        <v>62209</v>
      </c>
      <c r="N15470">
        <v>837445409</v>
      </c>
      <c r="O15470" t="s">
        <v>62210</v>
      </c>
      <c r="P15470" t="s">
        <v>71065</v>
      </c>
      <c r="Q15470" t="s">
        <v>71066</v>
      </c>
      <c r="T15470" t="s">
        <v>38570</v>
      </c>
      <c r="U15470" s="98" t="s">
        <v>71067</v>
      </c>
      <c r="V15470">
        <v>4</v>
      </c>
      <c r="W15470">
        <v>816</v>
      </c>
      <c r="X15470" t="s">
        <v>56</v>
      </c>
      <c r="Z15470" t="s">
        <v>37919</v>
      </c>
      <c r="AA15470" t="s">
        <v>37920</v>
      </c>
      <c r="AB15470" t="s">
        <v>38621</v>
      </c>
      <c r="AC15470" t="s">
        <v>71068</v>
      </c>
      <c r="AD15470" t="s">
        <v>56893</v>
      </c>
      <c r="AE15470" t="s">
        <v>71069</v>
      </c>
      <c r="AF15470" t="s">
        <v>37901</v>
      </c>
      <c r="AG15470" t="s">
        <v>38411</v>
      </c>
      <c r="AH15470" t="s">
        <v>57</v>
      </c>
      <c r="AI15470">
        <v>21919.96</v>
      </c>
      <c r="AJ15470">
        <v>497144692.80000001</v>
      </c>
      <c r="AL15470">
        <v>24857235</v>
      </c>
      <c r="AM15470">
        <v>1440400</v>
      </c>
      <c r="AN15470">
        <v>52344233</v>
      </c>
      <c r="AP15470">
        <v>22680</v>
      </c>
      <c r="AQ15470" t="s">
        <v>65363</v>
      </c>
      <c r="AR15470" t="s">
        <v>56900</v>
      </c>
      <c r="AS15470">
        <v>27101944</v>
      </c>
    </row>
    <row r="15471" spans="1:45" x14ac:dyDescent="0.3">
      <c r="A15471" s="90">
        <v>15470</v>
      </c>
      <c r="B15471">
        <v>104560322860</v>
      </c>
      <c r="C15471" t="s">
        <v>37883</v>
      </c>
      <c r="D15471" t="s">
        <v>37884</v>
      </c>
      <c r="E15471">
        <v>3</v>
      </c>
      <c r="F15471" t="s">
        <v>37885</v>
      </c>
      <c r="G15471" t="s">
        <v>56900</v>
      </c>
      <c r="H15471" t="s">
        <v>12068</v>
      </c>
      <c r="I15471" t="s">
        <v>60598</v>
      </c>
      <c r="J15471" t="s">
        <v>60599</v>
      </c>
      <c r="K15471" t="s">
        <v>37767</v>
      </c>
      <c r="L15471" t="s">
        <v>62208</v>
      </c>
      <c r="M15471" t="s">
        <v>62209</v>
      </c>
      <c r="N15471">
        <v>837445409</v>
      </c>
      <c r="O15471" t="s">
        <v>62210</v>
      </c>
      <c r="P15471" t="s">
        <v>71065</v>
      </c>
      <c r="Q15471" t="s">
        <v>71066</v>
      </c>
      <c r="T15471" t="s">
        <v>38570</v>
      </c>
      <c r="U15471" s="98" t="s">
        <v>71067</v>
      </c>
      <c r="V15471">
        <v>4</v>
      </c>
      <c r="W15471">
        <v>816</v>
      </c>
      <c r="X15471" t="s">
        <v>56</v>
      </c>
      <c r="Z15471" t="s">
        <v>37919</v>
      </c>
      <c r="AA15471" t="s">
        <v>37920</v>
      </c>
      <c r="AB15471" t="s">
        <v>38621</v>
      </c>
      <c r="AC15471" t="s">
        <v>71068</v>
      </c>
      <c r="AD15471" t="s">
        <v>56893</v>
      </c>
      <c r="AE15471" t="s">
        <v>71069</v>
      </c>
      <c r="AF15471" t="s">
        <v>37901</v>
      </c>
      <c r="AG15471" t="s">
        <v>38411</v>
      </c>
      <c r="AH15471" t="s">
        <v>57</v>
      </c>
      <c r="AI15471">
        <v>21919.96</v>
      </c>
      <c r="AJ15471">
        <v>497144692.80000001</v>
      </c>
      <c r="AL15471">
        <v>24857235</v>
      </c>
      <c r="AM15471">
        <v>1440400</v>
      </c>
      <c r="AN15471">
        <v>52344233</v>
      </c>
      <c r="AP15471">
        <v>22680</v>
      </c>
      <c r="AQ15471" t="s">
        <v>65363</v>
      </c>
      <c r="AR15471" t="s">
        <v>56900</v>
      </c>
      <c r="AS15471">
        <v>27101944</v>
      </c>
    </row>
    <row r="15472" spans="1:45" x14ac:dyDescent="0.3">
      <c r="A15472" s="90">
        <v>15471</v>
      </c>
      <c r="B15472">
        <v>104560322860</v>
      </c>
      <c r="C15472" t="s">
        <v>37883</v>
      </c>
      <c r="D15472" t="s">
        <v>37884</v>
      </c>
      <c r="E15472">
        <v>3</v>
      </c>
      <c r="F15472" t="s">
        <v>37885</v>
      </c>
      <c r="G15472" t="s">
        <v>56900</v>
      </c>
      <c r="H15472" t="s">
        <v>12068</v>
      </c>
      <c r="I15472" t="s">
        <v>60598</v>
      </c>
      <c r="J15472" t="s">
        <v>60599</v>
      </c>
      <c r="K15472" t="s">
        <v>37767</v>
      </c>
      <c r="L15472" t="s">
        <v>62208</v>
      </c>
      <c r="M15472" t="s">
        <v>62209</v>
      </c>
      <c r="N15472">
        <v>837445409</v>
      </c>
      <c r="O15472" t="s">
        <v>62210</v>
      </c>
      <c r="P15472" t="s">
        <v>71065</v>
      </c>
      <c r="Q15472" t="s">
        <v>71066</v>
      </c>
      <c r="T15472" t="s">
        <v>38570</v>
      </c>
      <c r="U15472" s="98" t="s">
        <v>71067</v>
      </c>
      <c r="V15472">
        <v>4</v>
      </c>
      <c r="W15472">
        <v>816</v>
      </c>
      <c r="X15472" t="s">
        <v>56</v>
      </c>
      <c r="Z15472" t="s">
        <v>37919</v>
      </c>
      <c r="AA15472" t="s">
        <v>37920</v>
      </c>
      <c r="AB15472" t="s">
        <v>38621</v>
      </c>
      <c r="AC15472" t="s">
        <v>71068</v>
      </c>
      <c r="AD15472" t="s">
        <v>56893</v>
      </c>
      <c r="AE15472" t="s">
        <v>71069</v>
      </c>
      <c r="AF15472" t="s">
        <v>37901</v>
      </c>
      <c r="AG15472" t="s">
        <v>38411</v>
      </c>
      <c r="AH15472" t="s">
        <v>57</v>
      </c>
      <c r="AI15472">
        <v>21919.96</v>
      </c>
      <c r="AJ15472">
        <v>497144692.80000001</v>
      </c>
      <c r="AL15472">
        <v>24857235</v>
      </c>
      <c r="AM15472">
        <v>1440400</v>
      </c>
      <c r="AN15472">
        <v>52344233</v>
      </c>
      <c r="AP15472">
        <v>22680</v>
      </c>
      <c r="AQ15472" t="s">
        <v>65363</v>
      </c>
      <c r="AR15472" t="s">
        <v>56900</v>
      </c>
      <c r="AS15472">
        <v>27101944</v>
      </c>
    </row>
    <row r="15473" spans="1:45" x14ac:dyDescent="0.3">
      <c r="A15473" s="90">
        <v>15472</v>
      </c>
      <c r="B15473">
        <v>104560322860</v>
      </c>
      <c r="C15473" t="s">
        <v>37883</v>
      </c>
      <c r="D15473" t="s">
        <v>37884</v>
      </c>
      <c r="E15473">
        <v>3</v>
      </c>
      <c r="F15473" t="s">
        <v>37885</v>
      </c>
      <c r="G15473" t="s">
        <v>56900</v>
      </c>
      <c r="H15473" t="s">
        <v>12068</v>
      </c>
      <c r="I15473" t="s">
        <v>60598</v>
      </c>
      <c r="J15473" t="s">
        <v>60599</v>
      </c>
      <c r="K15473" t="s">
        <v>37767</v>
      </c>
      <c r="L15473" t="s">
        <v>62208</v>
      </c>
      <c r="M15473" t="s">
        <v>62209</v>
      </c>
      <c r="N15473">
        <v>837445409</v>
      </c>
      <c r="O15473" t="s">
        <v>62210</v>
      </c>
      <c r="P15473" t="s">
        <v>71065</v>
      </c>
      <c r="Q15473" t="s">
        <v>71066</v>
      </c>
      <c r="T15473" t="s">
        <v>38570</v>
      </c>
      <c r="U15473" s="98" t="s">
        <v>71067</v>
      </c>
      <c r="V15473">
        <v>4</v>
      </c>
      <c r="W15473">
        <v>816</v>
      </c>
      <c r="X15473" t="s">
        <v>56</v>
      </c>
      <c r="Z15473" t="s">
        <v>37919</v>
      </c>
      <c r="AA15473" t="s">
        <v>37920</v>
      </c>
      <c r="AB15473" t="s">
        <v>38621</v>
      </c>
      <c r="AC15473" t="s">
        <v>71068</v>
      </c>
      <c r="AD15473" t="s">
        <v>56893</v>
      </c>
      <c r="AE15473" t="s">
        <v>71069</v>
      </c>
      <c r="AF15473" t="s">
        <v>37901</v>
      </c>
      <c r="AG15473" t="s">
        <v>38411</v>
      </c>
      <c r="AH15473" t="s">
        <v>57</v>
      </c>
      <c r="AI15473">
        <v>21919.96</v>
      </c>
      <c r="AJ15473">
        <v>497144692.80000001</v>
      </c>
      <c r="AL15473">
        <v>24857235</v>
      </c>
      <c r="AM15473">
        <v>1440400</v>
      </c>
      <c r="AN15473">
        <v>52344233</v>
      </c>
      <c r="AP15473">
        <v>22680</v>
      </c>
      <c r="AQ15473" t="s">
        <v>65363</v>
      </c>
      <c r="AR15473" t="s">
        <v>56900</v>
      </c>
      <c r="AS15473">
        <v>27101944</v>
      </c>
    </row>
    <row r="15474" spans="1:45" x14ac:dyDescent="0.3">
      <c r="A15474" s="90">
        <v>15473</v>
      </c>
      <c r="B15474">
        <v>104560322860</v>
      </c>
      <c r="C15474" t="s">
        <v>37883</v>
      </c>
      <c r="D15474" t="s">
        <v>37884</v>
      </c>
      <c r="E15474">
        <v>3</v>
      </c>
      <c r="F15474" t="s">
        <v>37885</v>
      </c>
      <c r="G15474" t="s">
        <v>56900</v>
      </c>
      <c r="H15474" t="s">
        <v>12068</v>
      </c>
      <c r="I15474" t="s">
        <v>60598</v>
      </c>
      <c r="J15474" t="s">
        <v>60599</v>
      </c>
      <c r="K15474" t="s">
        <v>37767</v>
      </c>
      <c r="L15474" t="s">
        <v>62208</v>
      </c>
      <c r="M15474" t="s">
        <v>62209</v>
      </c>
      <c r="N15474">
        <v>837445409</v>
      </c>
      <c r="O15474" t="s">
        <v>62210</v>
      </c>
      <c r="P15474" t="s">
        <v>71065</v>
      </c>
      <c r="Q15474" t="s">
        <v>71066</v>
      </c>
      <c r="T15474" t="s">
        <v>38570</v>
      </c>
      <c r="U15474" s="98" t="s">
        <v>71067</v>
      </c>
      <c r="V15474">
        <v>4</v>
      </c>
      <c r="W15474">
        <v>816</v>
      </c>
      <c r="X15474" t="s">
        <v>56</v>
      </c>
      <c r="Z15474" t="s">
        <v>37919</v>
      </c>
      <c r="AA15474" t="s">
        <v>37920</v>
      </c>
      <c r="AB15474" t="s">
        <v>38621</v>
      </c>
      <c r="AC15474" t="s">
        <v>71068</v>
      </c>
      <c r="AD15474" t="s">
        <v>56893</v>
      </c>
      <c r="AE15474" t="s">
        <v>71069</v>
      </c>
      <c r="AF15474" t="s">
        <v>37901</v>
      </c>
      <c r="AG15474" t="s">
        <v>38411</v>
      </c>
      <c r="AH15474" t="s">
        <v>57</v>
      </c>
      <c r="AI15474">
        <v>21919.96</v>
      </c>
      <c r="AJ15474">
        <v>497144692.80000001</v>
      </c>
      <c r="AL15474">
        <v>24857235</v>
      </c>
      <c r="AM15474">
        <v>1440400</v>
      </c>
      <c r="AN15474">
        <v>52344233</v>
      </c>
      <c r="AP15474">
        <v>22680</v>
      </c>
      <c r="AQ15474" t="s">
        <v>65363</v>
      </c>
      <c r="AR15474" t="s">
        <v>56900</v>
      </c>
      <c r="AS15474">
        <v>27101944</v>
      </c>
    </row>
    <row r="15475" spans="1:45" x14ac:dyDescent="0.3">
      <c r="A15475" s="90">
        <v>15474</v>
      </c>
      <c r="B15475">
        <v>104560322860</v>
      </c>
      <c r="C15475" t="s">
        <v>37883</v>
      </c>
      <c r="D15475" t="s">
        <v>37884</v>
      </c>
      <c r="E15475">
        <v>3</v>
      </c>
      <c r="F15475" t="s">
        <v>37885</v>
      </c>
      <c r="G15475" t="s">
        <v>56900</v>
      </c>
      <c r="H15475" t="s">
        <v>12068</v>
      </c>
      <c r="I15475" t="s">
        <v>60598</v>
      </c>
      <c r="J15475" t="s">
        <v>60599</v>
      </c>
      <c r="K15475" t="s">
        <v>37767</v>
      </c>
      <c r="L15475" t="s">
        <v>62208</v>
      </c>
      <c r="M15475" t="s">
        <v>62209</v>
      </c>
      <c r="N15475">
        <v>837445409</v>
      </c>
      <c r="O15475" t="s">
        <v>62210</v>
      </c>
      <c r="P15475" t="s">
        <v>71065</v>
      </c>
      <c r="Q15475" t="s">
        <v>71066</v>
      </c>
      <c r="T15475" t="s">
        <v>38570</v>
      </c>
      <c r="U15475" s="98" t="s">
        <v>71067</v>
      </c>
      <c r="V15475">
        <v>4</v>
      </c>
      <c r="W15475">
        <v>816</v>
      </c>
      <c r="X15475" t="s">
        <v>56</v>
      </c>
      <c r="Z15475" t="s">
        <v>37919</v>
      </c>
      <c r="AA15475" t="s">
        <v>37920</v>
      </c>
      <c r="AB15475" t="s">
        <v>38621</v>
      </c>
      <c r="AC15475" t="s">
        <v>71068</v>
      </c>
      <c r="AD15475" t="s">
        <v>56893</v>
      </c>
      <c r="AE15475" t="s">
        <v>71069</v>
      </c>
      <c r="AF15475" t="s">
        <v>37901</v>
      </c>
      <c r="AG15475" t="s">
        <v>38411</v>
      </c>
      <c r="AH15475" t="s">
        <v>57</v>
      </c>
      <c r="AI15475">
        <v>21919.96</v>
      </c>
      <c r="AJ15475">
        <v>497144692.80000001</v>
      </c>
      <c r="AL15475">
        <v>24857235</v>
      </c>
      <c r="AM15475">
        <v>1440400</v>
      </c>
      <c r="AN15475">
        <v>52344233</v>
      </c>
      <c r="AP15475">
        <v>22680</v>
      </c>
      <c r="AQ15475" t="s">
        <v>65363</v>
      </c>
      <c r="AR15475" t="s">
        <v>56900</v>
      </c>
      <c r="AS15475">
        <v>27101944</v>
      </c>
    </row>
    <row r="15476" spans="1:45" x14ac:dyDescent="0.3">
      <c r="A15476" s="90">
        <v>15475</v>
      </c>
      <c r="B15476">
        <v>104560322860</v>
      </c>
      <c r="C15476" t="s">
        <v>37883</v>
      </c>
      <c r="D15476" t="s">
        <v>37884</v>
      </c>
      <c r="E15476">
        <v>3</v>
      </c>
      <c r="F15476" t="s">
        <v>37885</v>
      </c>
      <c r="G15476" t="s">
        <v>56900</v>
      </c>
      <c r="H15476" t="s">
        <v>12068</v>
      </c>
      <c r="I15476" t="s">
        <v>60598</v>
      </c>
      <c r="J15476" t="s">
        <v>60599</v>
      </c>
      <c r="K15476" t="s">
        <v>37767</v>
      </c>
      <c r="L15476" t="s">
        <v>62208</v>
      </c>
      <c r="M15476" t="s">
        <v>62209</v>
      </c>
      <c r="N15476">
        <v>837445409</v>
      </c>
      <c r="O15476" t="s">
        <v>62210</v>
      </c>
      <c r="P15476" t="s">
        <v>71065</v>
      </c>
      <c r="Q15476" t="s">
        <v>71066</v>
      </c>
      <c r="T15476" t="s">
        <v>38570</v>
      </c>
      <c r="U15476" s="98" t="s">
        <v>71067</v>
      </c>
      <c r="V15476">
        <v>4</v>
      </c>
      <c r="W15476">
        <v>816</v>
      </c>
      <c r="X15476" t="s">
        <v>56</v>
      </c>
      <c r="Z15476" t="s">
        <v>37919</v>
      </c>
      <c r="AA15476" t="s">
        <v>37920</v>
      </c>
      <c r="AB15476" t="s">
        <v>38621</v>
      </c>
      <c r="AC15476" t="s">
        <v>71068</v>
      </c>
      <c r="AD15476" t="s">
        <v>56893</v>
      </c>
      <c r="AE15476" t="s">
        <v>71069</v>
      </c>
      <c r="AF15476" t="s">
        <v>37901</v>
      </c>
      <c r="AG15476" t="s">
        <v>38411</v>
      </c>
      <c r="AH15476" t="s">
        <v>57</v>
      </c>
      <c r="AI15476">
        <v>21919.96</v>
      </c>
      <c r="AJ15476">
        <v>497144692.80000001</v>
      </c>
      <c r="AL15476">
        <v>24857235</v>
      </c>
      <c r="AM15476">
        <v>1440400</v>
      </c>
      <c r="AN15476">
        <v>52344233</v>
      </c>
      <c r="AP15476">
        <v>22680</v>
      </c>
      <c r="AQ15476" t="s">
        <v>65363</v>
      </c>
      <c r="AR15476" t="s">
        <v>56900</v>
      </c>
      <c r="AS15476">
        <v>27101944</v>
      </c>
    </row>
    <row r="15477" spans="1:45" x14ac:dyDescent="0.3">
      <c r="A15477" s="90">
        <v>9747</v>
      </c>
      <c r="B15477">
        <v>104561678540</v>
      </c>
      <c r="C15477" t="s">
        <v>37762</v>
      </c>
      <c r="D15477" t="s">
        <v>37834</v>
      </c>
      <c r="E15477">
        <v>3</v>
      </c>
      <c r="F15477" t="s">
        <v>37764</v>
      </c>
      <c r="G15477" t="s">
        <v>56900</v>
      </c>
      <c r="H15477" t="s">
        <v>2008</v>
      </c>
      <c r="I15477" t="s">
        <v>49035</v>
      </c>
      <c r="J15477" t="s">
        <v>49036</v>
      </c>
      <c r="K15477" t="s">
        <v>37767</v>
      </c>
      <c r="L15477" t="s">
        <v>49037</v>
      </c>
      <c r="M15477" t="s">
        <v>49038</v>
      </c>
      <c r="N15477">
        <v>439516399</v>
      </c>
      <c r="O15477" t="s">
        <v>62217</v>
      </c>
      <c r="P15477" t="s">
        <v>62218</v>
      </c>
      <c r="Q15477" t="s">
        <v>62219</v>
      </c>
      <c r="T15477" t="s">
        <v>38570</v>
      </c>
      <c r="U15477" s="98" t="s">
        <v>71070</v>
      </c>
      <c r="V15477">
        <v>1</v>
      </c>
      <c r="W15477">
        <v>117</v>
      </c>
      <c r="X15477" t="s">
        <v>56</v>
      </c>
      <c r="Z15477" t="s">
        <v>40459</v>
      </c>
      <c r="AA15477" t="s">
        <v>37813</v>
      </c>
      <c r="AB15477" t="s">
        <v>38242</v>
      </c>
      <c r="AC15477" t="s">
        <v>67102</v>
      </c>
      <c r="AD15477" t="s">
        <v>56900</v>
      </c>
      <c r="AE15477" t="s">
        <v>71071</v>
      </c>
      <c r="AF15477" t="s">
        <v>37780</v>
      </c>
      <c r="AG15477" t="s">
        <v>37781</v>
      </c>
      <c r="AH15477" t="s">
        <v>57</v>
      </c>
      <c r="AI15477">
        <v>1156</v>
      </c>
      <c r="AJ15477">
        <v>26218080</v>
      </c>
      <c r="AK15477">
        <v>20022022</v>
      </c>
      <c r="AL15477">
        <v>128000</v>
      </c>
      <c r="AP15477">
        <v>22680</v>
      </c>
      <c r="AQ15477" t="s">
        <v>65363</v>
      </c>
      <c r="AR15477" t="s">
        <v>56900</v>
      </c>
      <c r="AS15477">
        <v>27101944</v>
      </c>
    </row>
    <row r="15478" spans="1:45" x14ac:dyDescent="0.3">
      <c r="A15478" s="90">
        <v>15477</v>
      </c>
      <c r="B15478">
        <v>104564841620</v>
      </c>
      <c r="C15478" t="s">
        <v>50329</v>
      </c>
      <c r="D15478" t="s">
        <v>38431</v>
      </c>
      <c r="E15478">
        <v>1</v>
      </c>
      <c r="F15478" t="s">
        <v>50330</v>
      </c>
      <c r="G15478" t="s">
        <v>65280</v>
      </c>
      <c r="H15478">
        <v>3500781205</v>
      </c>
      <c r="I15478" t="s">
        <v>50331</v>
      </c>
      <c r="J15478" t="s">
        <v>50332</v>
      </c>
      <c r="K15478" t="s">
        <v>37767</v>
      </c>
      <c r="L15478" t="s">
        <v>61594</v>
      </c>
      <c r="M15478" t="s">
        <v>50334</v>
      </c>
      <c r="N15478" t="s">
        <v>61595</v>
      </c>
      <c r="O15478" t="s">
        <v>61596</v>
      </c>
      <c r="P15478" t="s">
        <v>61597</v>
      </c>
      <c r="Q15478" t="s">
        <v>61598</v>
      </c>
      <c r="R15478" t="s">
        <v>61599</v>
      </c>
      <c r="T15478" t="s">
        <v>38570</v>
      </c>
      <c r="U15478" s="98">
        <v>6647629273</v>
      </c>
      <c r="V15478">
        <v>2</v>
      </c>
      <c r="W15478">
        <v>420</v>
      </c>
      <c r="X15478" t="s">
        <v>56</v>
      </c>
      <c r="Z15478" t="s">
        <v>45180</v>
      </c>
      <c r="AA15478" t="s">
        <v>37989</v>
      </c>
      <c r="AB15478" t="s">
        <v>50340</v>
      </c>
      <c r="AC15478" t="s">
        <v>71072</v>
      </c>
      <c r="AD15478" t="s">
        <v>56507</v>
      </c>
      <c r="AE15478" t="s">
        <v>71073</v>
      </c>
      <c r="AF15478" t="s">
        <v>38448</v>
      </c>
      <c r="AG15478" t="s">
        <v>38464</v>
      </c>
      <c r="AH15478" t="s">
        <v>20926</v>
      </c>
      <c r="AI15478">
        <v>725496</v>
      </c>
      <c r="AJ15478">
        <v>1818433959</v>
      </c>
      <c r="AK15478">
        <v>22022022</v>
      </c>
      <c r="AP15478">
        <v>2506.4699999999998</v>
      </c>
      <c r="AQ15478" t="s">
        <v>65280</v>
      </c>
      <c r="AR15478" t="s">
        <v>65280</v>
      </c>
      <c r="AS15478">
        <v>27101944</v>
      </c>
    </row>
    <row r="15479" spans="1:45" x14ac:dyDescent="0.3">
      <c r="A15479" s="90">
        <v>15478</v>
      </c>
      <c r="B15479">
        <v>104564841620</v>
      </c>
      <c r="C15479" t="s">
        <v>50329</v>
      </c>
      <c r="D15479" t="s">
        <v>38431</v>
      </c>
      <c r="E15479">
        <v>1</v>
      </c>
      <c r="F15479" t="s">
        <v>50330</v>
      </c>
      <c r="G15479" t="s">
        <v>65280</v>
      </c>
      <c r="H15479">
        <v>3500781205</v>
      </c>
      <c r="I15479" t="s">
        <v>50331</v>
      </c>
      <c r="J15479" t="s">
        <v>50332</v>
      </c>
      <c r="K15479" t="s">
        <v>37767</v>
      </c>
      <c r="L15479" t="s">
        <v>61594</v>
      </c>
      <c r="M15479" t="s">
        <v>50334</v>
      </c>
      <c r="N15479" t="s">
        <v>61595</v>
      </c>
      <c r="O15479" t="s">
        <v>61596</v>
      </c>
      <c r="P15479" t="s">
        <v>61597</v>
      </c>
      <c r="Q15479" t="s">
        <v>61598</v>
      </c>
      <c r="R15479" t="s">
        <v>61599</v>
      </c>
      <c r="T15479" t="s">
        <v>38570</v>
      </c>
      <c r="U15479" s="98">
        <v>6647629273</v>
      </c>
      <c r="V15479">
        <v>2</v>
      </c>
      <c r="W15479">
        <v>420</v>
      </c>
      <c r="X15479" t="s">
        <v>56</v>
      </c>
      <c r="Z15479" t="s">
        <v>45180</v>
      </c>
      <c r="AA15479" t="s">
        <v>37989</v>
      </c>
      <c r="AB15479" t="s">
        <v>50340</v>
      </c>
      <c r="AC15479" t="s">
        <v>71072</v>
      </c>
      <c r="AD15479" t="s">
        <v>56507</v>
      </c>
      <c r="AE15479" t="s">
        <v>71073</v>
      </c>
      <c r="AF15479" t="s">
        <v>38448</v>
      </c>
      <c r="AG15479" t="s">
        <v>38464</v>
      </c>
      <c r="AH15479" t="s">
        <v>20926</v>
      </c>
      <c r="AI15479">
        <v>725496</v>
      </c>
      <c r="AJ15479">
        <v>1818433959</v>
      </c>
      <c r="AK15479">
        <v>22022022</v>
      </c>
      <c r="AP15479">
        <v>2506.4699999999998</v>
      </c>
      <c r="AQ15479" t="s">
        <v>65280</v>
      </c>
      <c r="AR15479" t="s">
        <v>65280</v>
      </c>
      <c r="AS15479">
        <v>27101944</v>
      </c>
    </row>
    <row r="15480" spans="1:45" x14ac:dyDescent="0.3">
      <c r="A15480" s="90">
        <v>15479</v>
      </c>
      <c r="B15480">
        <v>104565704720</v>
      </c>
      <c r="C15480" t="s">
        <v>38082</v>
      </c>
      <c r="D15480" t="s">
        <v>37834</v>
      </c>
      <c r="E15480">
        <v>9</v>
      </c>
      <c r="F15480" t="s">
        <v>38083</v>
      </c>
      <c r="G15480" t="s">
        <v>65250</v>
      </c>
      <c r="H15480">
        <v>3603207659</v>
      </c>
      <c r="I15480" t="s">
        <v>47348</v>
      </c>
      <c r="J15480" t="s">
        <v>47349</v>
      </c>
      <c r="K15480" t="s">
        <v>37767</v>
      </c>
      <c r="L15480" t="s">
        <v>71074</v>
      </c>
      <c r="M15480" t="s">
        <v>47351</v>
      </c>
      <c r="N15480">
        <v>613835588</v>
      </c>
      <c r="O15480" t="s">
        <v>71075</v>
      </c>
      <c r="P15480" t="s">
        <v>71060</v>
      </c>
      <c r="Q15480" t="s">
        <v>71061</v>
      </c>
      <c r="T15480" t="s">
        <v>38570</v>
      </c>
      <c r="U15480" s="98">
        <v>132200015198077</v>
      </c>
      <c r="V15480">
        <v>1</v>
      </c>
      <c r="W15480">
        <v>11.5</v>
      </c>
      <c r="X15480" t="s">
        <v>56</v>
      </c>
      <c r="Z15480" t="s">
        <v>71062</v>
      </c>
      <c r="AA15480" t="s">
        <v>47357</v>
      </c>
      <c r="AB15480" t="s">
        <v>71076</v>
      </c>
      <c r="AC15480" t="s">
        <v>37830</v>
      </c>
      <c r="AD15480" t="s">
        <v>65332</v>
      </c>
      <c r="AE15480" t="s">
        <v>71077</v>
      </c>
      <c r="AF15480" t="s">
        <v>37780</v>
      </c>
      <c r="AG15480" t="s">
        <v>38464</v>
      </c>
      <c r="AH15480" t="s">
        <v>57</v>
      </c>
      <c r="AI15480">
        <v>653</v>
      </c>
      <c r="AJ15480">
        <v>14810040</v>
      </c>
      <c r="AK15480">
        <v>0</v>
      </c>
      <c r="AP15480">
        <v>22680</v>
      </c>
      <c r="AQ15480" t="s">
        <v>65249</v>
      </c>
      <c r="AR15480" t="s">
        <v>65250</v>
      </c>
      <c r="AS15480">
        <v>27101944</v>
      </c>
    </row>
    <row r="15481" spans="1:45" x14ac:dyDescent="0.3">
      <c r="A15481" s="90">
        <v>15480</v>
      </c>
      <c r="B15481">
        <v>104551629931</v>
      </c>
      <c r="C15481" t="s">
        <v>38291</v>
      </c>
      <c r="D15481" t="s">
        <v>37907</v>
      </c>
      <c r="E15481">
        <v>1</v>
      </c>
      <c r="F15481" t="s">
        <v>38292</v>
      </c>
      <c r="G15481" t="s">
        <v>38180</v>
      </c>
      <c r="H15481" t="s">
        <v>13480</v>
      </c>
      <c r="I15481" t="s">
        <v>51223</v>
      </c>
      <c r="J15481" t="s">
        <v>51224</v>
      </c>
      <c r="K15481" t="s">
        <v>37767</v>
      </c>
      <c r="L15481" t="s">
        <v>51225</v>
      </c>
      <c r="M15481" t="s">
        <v>51226</v>
      </c>
      <c r="N15481" t="s">
        <v>51227</v>
      </c>
      <c r="O15481" t="s">
        <v>51228</v>
      </c>
      <c r="P15481" t="s">
        <v>51229</v>
      </c>
      <c r="Q15481" t="s">
        <v>51230</v>
      </c>
      <c r="S15481" t="s">
        <v>51231</v>
      </c>
      <c r="T15481" t="s">
        <v>38570</v>
      </c>
      <c r="U15481" s="98">
        <v>5840176753</v>
      </c>
      <c r="V15481">
        <v>3</v>
      </c>
      <c r="W15481">
        <v>4.5</v>
      </c>
      <c r="X15481" t="s">
        <v>56</v>
      </c>
      <c r="Z15481" t="s">
        <v>45180</v>
      </c>
      <c r="AA15481" t="s">
        <v>37989</v>
      </c>
      <c r="AB15481" t="s">
        <v>38621</v>
      </c>
      <c r="AC15481" t="s">
        <v>61548</v>
      </c>
      <c r="AD15481" t="s">
        <v>56587</v>
      </c>
      <c r="AE15481">
        <v>221210304</v>
      </c>
      <c r="AF15481" t="s">
        <v>37780</v>
      </c>
      <c r="AG15481" t="s">
        <v>37945</v>
      </c>
      <c r="AH15481" t="s">
        <v>57</v>
      </c>
      <c r="AI15481">
        <v>3946.73</v>
      </c>
      <c r="AJ15481">
        <v>91109409.400000006</v>
      </c>
      <c r="AK15481">
        <v>0</v>
      </c>
      <c r="AL15481">
        <v>10950602</v>
      </c>
      <c r="AM15481">
        <v>10206161</v>
      </c>
      <c r="AN15481">
        <v>1600</v>
      </c>
      <c r="AP15481">
        <v>22680</v>
      </c>
      <c r="AQ15481" t="s">
        <v>65249</v>
      </c>
      <c r="AR15481" t="s">
        <v>65250</v>
      </c>
      <c r="AS15481">
        <v>27101944</v>
      </c>
    </row>
    <row r="15482" spans="1:45" x14ac:dyDescent="0.3">
      <c r="A15482" s="90">
        <v>15481</v>
      </c>
      <c r="B15482">
        <v>104556257411</v>
      </c>
      <c r="C15482" t="s">
        <v>38291</v>
      </c>
      <c r="D15482" t="s">
        <v>37907</v>
      </c>
      <c r="E15482">
        <v>1</v>
      </c>
      <c r="F15482" t="s">
        <v>38292</v>
      </c>
      <c r="G15482" t="s">
        <v>56507</v>
      </c>
      <c r="H15482" t="s">
        <v>13480</v>
      </c>
      <c r="I15482" t="s">
        <v>51223</v>
      </c>
      <c r="J15482" t="s">
        <v>51224</v>
      </c>
      <c r="K15482" t="s">
        <v>37767</v>
      </c>
      <c r="L15482" t="s">
        <v>51225</v>
      </c>
      <c r="M15482" t="s">
        <v>51226</v>
      </c>
      <c r="N15482" t="s">
        <v>51227</v>
      </c>
      <c r="O15482" t="s">
        <v>51228</v>
      </c>
      <c r="P15482" t="s">
        <v>51229</v>
      </c>
      <c r="Q15482" t="s">
        <v>51230</v>
      </c>
      <c r="S15482" t="s">
        <v>51231</v>
      </c>
      <c r="T15482" t="s">
        <v>38570</v>
      </c>
      <c r="U15482" s="98">
        <v>3172728845</v>
      </c>
      <c r="V15482">
        <v>1</v>
      </c>
      <c r="W15482">
        <v>2.2000000000000002</v>
      </c>
      <c r="X15482" t="s">
        <v>56</v>
      </c>
      <c r="Z15482" t="s">
        <v>45180</v>
      </c>
      <c r="AA15482" t="s">
        <v>37989</v>
      </c>
      <c r="AB15482" t="s">
        <v>38621</v>
      </c>
      <c r="AC15482" t="s">
        <v>66152</v>
      </c>
      <c r="AD15482" t="s">
        <v>56506</v>
      </c>
      <c r="AE15482">
        <v>221210460</v>
      </c>
      <c r="AF15482" t="s">
        <v>37780</v>
      </c>
      <c r="AG15482" t="s">
        <v>37945</v>
      </c>
      <c r="AH15482" t="s">
        <v>57</v>
      </c>
      <c r="AI15482">
        <v>229</v>
      </c>
      <c r="AJ15482">
        <v>6152727</v>
      </c>
      <c r="AK15482">
        <v>0</v>
      </c>
      <c r="AL15482">
        <v>307636</v>
      </c>
      <c r="AM15482">
        <v>4200</v>
      </c>
      <c r="AN15482">
        <v>646456</v>
      </c>
      <c r="AP15482">
        <v>22680</v>
      </c>
      <c r="AQ15482" t="s">
        <v>65249</v>
      </c>
      <c r="AR15482" t="s">
        <v>65250</v>
      </c>
      <c r="AS15482">
        <v>27101944</v>
      </c>
    </row>
    <row r="15483" spans="1:45" x14ac:dyDescent="0.3">
      <c r="A15483" s="90">
        <v>15482</v>
      </c>
      <c r="B15483">
        <v>104566332840</v>
      </c>
      <c r="C15483" t="s">
        <v>37993</v>
      </c>
      <c r="D15483" t="s">
        <v>37884</v>
      </c>
      <c r="E15483">
        <v>3</v>
      </c>
      <c r="F15483" t="s">
        <v>37994</v>
      </c>
      <c r="G15483" t="s">
        <v>65250</v>
      </c>
      <c r="H15483" t="s">
        <v>588</v>
      </c>
      <c r="I15483" t="s">
        <v>51182</v>
      </c>
      <c r="J15483" t="s">
        <v>51183</v>
      </c>
      <c r="K15483" t="s">
        <v>37767</v>
      </c>
      <c r="L15483" t="s">
        <v>51184</v>
      </c>
      <c r="M15483" t="s">
        <v>51185</v>
      </c>
      <c r="N15483">
        <v>2438553855</v>
      </c>
      <c r="O15483" t="s">
        <v>51186</v>
      </c>
      <c r="P15483" t="s">
        <v>51187</v>
      </c>
      <c r="Q15483" t="s">
        <v>51188</v>
      </c>
      <c r="R15483" t="s">
        <v>38621</v>
      </c>
      <c r="T15483" t="s">
        <v>38570</v>
      </c>
      <c r="U15483" s="98" t="s">
        <v>71078</v>
      </c>
      <c r="V15483">
        <v>4</v>
      </c>
      <c r="W15483">
        <v>1415.73</v>
      </c>
      <c r="X15483" t="s">
        <v>56</v>
      </c>
      <c r="Z15483" t="s">
        <v>40459</v>
      </c>
      <c r="AA15483" t="s">
        <v>38006</v>
      </c>
      <c r="AB15483" t="s">
        <v>39688</v>
      </c>
      <c r="AC15483" t="s">
        <v>67299</v>
      </c>
      <c r="AD15483" t="s">
        <v>65280</v>
      </c>
      <c r="AE15483" t="s">
        <v>71079</v>
      </c>
      <c r="AF15483" t="s">
        <v>37780</v>
      </c>
      <c r="AG15483" t="s">
        <v>37781</v>
      </c>
      <c r="AH15483" t="s">
        <v>57</v>
      </c>
      <c r="AI15483">
        <v>53119.25</v>
      </c>
      <c r="AJ15483">
        <v>1152234720</v>
      </c>
      <c r="AK15483">
        <v>24022022</v>
      </c>
      <c r="AL15483">
        <v>22682624</v>
      </c>
      <c r="AM15483">
        <v>117491874</v>
      </c>
      <c r="AN15483">
        <v>1400</v>
      </c>
      <c r="AP15483">
        <v>22680</v>
      </c>
      <c r="AQ15483" t="s">
        <v>65249</v>
      </c>
      <c r="AR15483" t="s">
        <v>65250</v>
      </c>
      <c r="AS15483">
        <v>27101944</v>
      </c>
    </row>
    <row r="15484" spans="1:45" x14ac:dyDescent="0.3">
      <c r="A15484" s="90">
        <v>15483</v>
      </c>
      <c r="B15484">
        <v>104566332840</v>
      </c>
      <c r="C15484" t="s">
        <v>37993</v>
      </c>
      <c r="D15484" t="s">
        <v>37884</v>
      </c>
      <c r="E15484">
        <v>3</v>
      </c>
      <c r="F15484" t="s">
        <v>37994</v>
      </c>
      <c r="G15484" t="s">
        <v>65250</v>
      </c>
      <c r="H15484" t="s">
        <v>588</v>
      </c>
      <c r="I15484" t="s">
        <v>51182</v>
      </c>
      <c r="J15484" t="s">
        <v>51183</v>
      </c>
      <c r="K15484" t="s">
        <v>37767</v>
      </c>
      <c r="L15484" t="s">
        <v>51184</v>
      </c>
      <c r="M15484" t="s">
        <v>51185</v>
      </c>
      <c r="N15484">
        <v>2438553855</v>
      </c>
      <c r="O15484" t="s">
        <v>51186</v>
      </c>
      <c r="P15484" t="s">
        <v>51187</v>
      </c>
      <c r="Q15484" t="s">
        <v>51188</v>
      </c>
      <c r="R15484" t="s">
        <v>38621</v>
      </c>
      <c r="T15484" t="s">
        <v>38570</v>
      </c>
      <c r="U15484" s="98" t="s">
        <v>71078</v>
      </c>
      <c r="V15484">
        <v>4</v>
      </c>
      <c r="W15484">
        <v>1415.73</v>
      </c>
      <c r="X15484" t="s">
        <v>56</v>
      </c>
      <c r="Z15484" t="s">
        <v>40459</v>
      </c>
      <c r="AA15484" t="s">
        <v>38006</v>
      </c>
      <c r="AB15484" t="s">
        <v>39688</v>
      </c>
      <c r="AC15484" t="s">
        <v>67299</v>
      </c>
      <c r="AD15484" t="s">
        <v>65280</v>
      </c>
      <c r="AE15484" t="s">
        <v>71079</v>
      </c>
      <c r="AF15484" t="s">
        <v>37780</v>
      </c>
      <c r="AG15484" t="s">
        <v>37781</v>
      </c>
      <c r="AH15484" t="s">
        <v>57</v>
      </c>
      <c r="AI15484">
        <v>53119.25</v>
      </c>
      <c r="AJ15484">
        <v>1152234720</v>
      </c>
      <c r="AK15484">
        <v>24022022</v>
      </c>
      <c r="AL15484">
        <v>22682624</v>
      </c>
      <c r="AM15484">
        <v>117491874</v>
      </c>
      <c r="AN15484">
        <v>1400</v>
      </c>
      <c r="AP15484">
        <v>22680</v>
      </c>
      <c r="AQ15484" t="s">
        <v>65249</v>
      </c>
      <c r="AR15484" t="s">
        <v>65250</v>
      </c>
      <c r="AS15484">
        <v>27101944</v>
      </c>
    </row>
    <row r="15485" spans="1:45" x14ac:dyDescent="0.3">
      <c r="A15485" s="90">
        <v>9750</v>
      </c>
      <c r="B15485">
        <v>104571225030</v>
      </c>
      <c r="C15485" t="s">
        <v>40691</v>
      </c>
      <c r="D15485" t="s">
        <v>37834</v>
      </c>
      <c r="E15485">
        <v>2</v>
      </c>
      <c r="F15485" t="s">
        <v>40692</v>
      </c>
      <c r="G15485" t="s">
        <v>65332</v>
      </c>
      <c r="H15485" t="s">
        <v>32894</v>
      </c>
      <c r="I15485" t="s">
        <v>40693</v>
      </c>
      <c r="J15485" t="s">
        <v>40694</v>
      </c>
      <c r="K15485" t="s">
        <v>37767</v>
      </c>
      <c r="L15485" t="s">
        <v>45862</v>
      </c>
      <c r="M15485" t="s">
        <v>45863</v>
      </c>
      <c r="N15485">
        <v>2223712111</v>
      </c>
      <c r="O15485" t="s">
        <v>45864</v>
      </c>
      <c r="P15485" t="s">
        <v>45865</v>
      </c>
      <c r="Q15485" t="s">
        <v>45866</v>
      </c>
      <c r="R15485" t="s">
        <v>45867</v>
      </c>
      <c r="T15485" t="s">
        <v>38570</v>
      </c>
      <c r="U15485" s="98" t="s">
        <v>71080</v>
      </c>
      <c r="V15485">
        <v>1662</v>
      </c>
      <c r="W15485">
        <v>10888.47</v>
      </c>
      <c r="X15485" t="s">
        <v>56</v>
      </c>
      <c r="Y15485">
        <v>3</v>
      </c>
      <c r="Z15485" t="s">
        <v>38443</v>
      </c>
      <c r="AA15485" t="s">
        <v>38444</v>
      </c>
      <c r="AB15485" t="s">
        <v>38621</v>
      </c>
      <c r="AC15485" t="s">
        <v>71081</v>
      </c>
      <c r="AD15485" t="s">
        <v>65332</v>
      </c>
      <c r="AE15485" t="s">
        <v>71082</v>
      </c>
      <c r="AF15485" t="s">
        <v>37780</v>
      </c>
      <c r="AG15485" t="s">
        <v>37925</v>
      </c>
      <c r="AH15485" t="s">
        <v>57</v>
      </c>
      <c r="AI15485">
        <v>12322.85</v>
      </c>
      <c r="AJ15485">
        <v>280717693.10000002</v>
      </c>
      <c r="AK15485">
        <v>3032022</v>
      </c>
      <c r="AL15485">
        <v>46000</v>
      </c>
      <c r="AP15485">
        <v>22700</v>
      </c>
      <c r="AQ15485" t="s">
        <v>65338</v>
      </c>
      <c r="AR15485" t="s">
        <v>65332</v>
      </c>
      <c r="AS15485">
        <v>27101944</v>
      </c>
    </row>
    <row r="15486" spans="1:45" x14ac:dyDescent="0.3">
      <c r="A15486" s="90">
        <v>15485</v>
      </c>
      <c r="B15486">
        <v>104561607952</v>
      </c>
      <c r="C15486" t="s">
        <v>39970</v>
      </c>
      <c r="D15486" t="s">
        <v>37884</v>
      </c>
      <c r="E15486">
        <v>2</v>
      </c>
      <c r="F15486" t="s">
        <v>39971</v>
      </c>
      <c r="G15486" t="s">
        <v>56900</v>
      </c>
      <c r="H15486" t="s">
        <v>3455</v>
      </c>
      <c r="I15486" t="s">
        <v>43137</v>
      </c>
      <c r="J15486" t="s">
        <v>43138</v>
      </c>
      <c r="K15486" t="s">
        <v>37767</v>
      </c>
      <c r="L15486" t="s">
        <v>43139</v>
      </c>
      <c r="M15486" t="s">
        <v>43140</v>
      </c>
      <c r="N15486">
        <v>435739722</v>
      </c>
      <c r="O15486" t="s">
        <v>39398</v>
      </c>
      <c r="P15486" t="s">
        <v>57200</v>
      </c>
      <c r="S15486" t="s">
        <v>39457</v>
      </c>
      <c r="T15486" t="s">
        <v>38570</v>
      </c>
      <c r="U15486" s="98" t="s">
        <v>67179</v>
      </c>
      <c r="V15486">
        <v>798</v>
      </c>
      <c r="W15486">
        <v>14637</v>
      </c>
      <c r="X15486" t="s">
        <v>56</v>
      </c>
      <c r="Y15486">
        <v>1</v>
      </c>
      <c r="Z15486" t="s">
        <v>37812</v>
      </c>
      <c r="AA15486" t="s">
        <v>37813</v>
      </c>
      <c r="AB15486" t="s">
        <v>38621</v>
      </c>
      <c r="AC15486" t="s">
        <v>67180</v>
      </c>
      <c r="AD15486" t="s">
        <v>65250</v>
      </c>
      <c r="AE15486" t="s">
        <v>67181</v>
      </c>
      <c r="AF15486" t="s">
        <v>37780</v>
      </c>
      <c r="AG15486" t="s">
        <v>37925</v>
      </c>
      <c r="AH15486" t="s">
        <v>57</v>
      </c>
      <c r="AI15486">
        <v>30925.599999999999</v>
      </c>
      <c r="AJ15486">
        <v>712732608</v>
      </c>
      <c r="AK15486">
        <v>27022022</v>
      </c>
      <c r="AL15486">
        <v>2887289</v>
      </c>
      <c r="AM15486">
        <v>27222000</v>
      </c>
      <c r="AN15486">
        <v>74284190</v>
      </c>
      <c r="AP15486">
        <v>22680</v>
      </c>
      <c r="AQ15486" t="s">
        <v>65338</v>
      </c>
      <c r="AR15486" t="s">
        <v>65332</v>
      </c>
      <c r="AS15486">
        <v>27101944</v>
      </c>
    </row>
    <row r="15487" spans="1:45" x14ac:dyDescent="0.3">
      <c r="A15487" s="90">
        <v>4365</v>
      </c>
      <c r="B15487">
        <v>104562120502</v>
      </c>
      <c r="C15487" t="s">
        <v>39970</v>
      </c>
      <c r="D15487" t="s">
        <v>37884</v>
      </c>
      <c r="E15487">
        <v>2</v>
      </c>
      <c r="F15487" t="s">
        <v>39971</v>
      </c>
      <c r="G15487" t="s">
        <v>56900</v>
      </c>
      <c r="H15487" t="s">
        <v>5166</v>
      </c>
      <c r="I15487" t="s">
        <v>43182</v>
      </c>
      <c r="J15487" t="s">
        <v>43183</v>
      </c>
      <c r="K15487" t="s">
        <v>37767</v>
      </c>
      <c r="L15487" t="s">
        <v>43184</v>
      </c>
      <c r="M15487" t="s">
        <v>43185</v>
      </c>
      <c r="N15487" t="s">
        <v>43186</v>
      </c>
      <c r="O15487" t="s">
        <v>39523</v>
      </c>
      <c r="P15487" t="s">
        <v>38879</v>
      </c>
      <c r="Q15487" t="s">
        <v>43099</v>
      </c>
      <c r="R15487" t="s">
        <v>38881</v>
      </c>
      <c r="T15487" t="s">
        <v>38570</v>
      </c>
      <c r="U15487" s="98" t="s">
        <v>67182</v>
      </c>
      <c r="V15487">
        <v>171</v>
      </c>
      <c r="W15487">
        <v>15744.69</v>
      </c>
      <c r="X15487" t="s">
        <v>56</v>
      </c>
      <c r="Y15487">
        <v>1</v>
      </c>
      <c r="Z15487" t="s">
        <v>37812</v>
      </c>
      <c r="AA15487" t="s">
        <v>37813</v>
      </c>
      <c r="AB15487" t="s">
        <v>38621</v>
      </c>
      <c r="AC15487" t="s">
        <v>67180</v>
      </c>
      <c r="AD15487" t="s">
        <v>65250</v>
      </c>
      <c r="AE15487" t="s">
        <v>67183</v>
      </c>
      <c r="AF15487" t="s">
        <v>37780</v>
      </c>
      <c r="AG15487" t="s">
        <v>38674</v>
      </c>
      <c r="AH15487" t="s">
        <v>57</v>
      </c>
      <c r="AI15487">
        <v>63690.12</v>
      </c>
      <c r="AJ15487">
        <v>1444491922</v>
      </c>
      <c r="AK15487">
        <v>27022022</v>
      </c>
      <c r="AL15487">
        <v>20138139</v>
      </c>
      <c r="AM15487">
        <v>33068000</v>
      </c>
      <c r="AN15487">
        <v>149769806</v>
      </c>
      <c r="AP15487">
        <v>22680</v>
      </c>
      <c r="AQ15487" t="s">
        <v>65338</v>
      </c>
      <c r="AR15487" t="s">
        <v>65250</v>
      </c>
      <c r="AS15487">
        <v>27101944</v>
      </c>
    </row>
    <row r="15488" spans="1:45" x14ac:dyDescent="0.3">
      <c r="A15488" s="90">
        <v>15487</v>
      </c>
      <c r="B15488">
        <v>104569261160</v>
      </c>
      <c r="C15488" t="s">
        <v>41033</v>
      </c>
      <c r="D15488" t="s">
        <v>37968</v>
      </c>
      <c r="E15488">
        <v>1</v>
      </c>
      <c r="F15488" t="s">
        <v>41034</v>
      </c>
      <c r="G15488" t="s">
        <v>65332</v>
      </c>
      <c r="H15488" t="s">
        <v>2721</v>
      </c>
      <c r="I15488" t="s">
        <v>42790</v>
      </c>
      <c r="J15488" t="s">
        <v>42791</v>
      </c>
      <c r="K15488" t="s">
        <v>37767</v>
      </c>
      <c r="L15488" t="s">
        <v>51286</v>
      </c>
      <c r="M15488" t="s">
        <v>51287</v>
      </c>
      <c r="N15488" t="s">
        <v>38375</v>
      </c>
      <c r="O15488" t="s">
        <v>51288</v>
      </c>
      <c r="P15488" t="s">
        <v>51289</v>
      </c>
      <c r="Q15488" t="s">
        <v>51290</v>
      </c>
      <c r="R15488" t="s">
        <v>51291</v>
      </c>
      <c r="S15488" t="s">
        <v>51292</v>
      </c>
      <c r="T15488" t="s">
        <v>38570</v>
      </c>
      <c r="U15488" s="98" t="s">
        <v>71083</v>
      </c>
      <c r="V15488">
        <v>25</v>
      </c>
      <c r="W15488">
        <v>208.1</v>
      </c>
      <c r="X15488" t="s">
        <v>56</v>
      </c>
      <c r="Z15488" t="s">
        <v>38136</v>
      </c>
      <c r="AA15488" t="s">
        <v>38137</v>
      </c>
      <c r="AB15488" t="s">
        <v>45608</v>
      </c>
      <c r="AC15488" t="s">
        <v>71084</v>
      </c>
      <c r="AD15488" t="s">
        <v>65461</v>
      </c>
      <c r="AE15488" t="s">
        <v>71085</v>
      </c>
      <c r="AF15488" t="s">
        <v>37780</v>
      </c>
      <c r="AG15488" t="s">
        <v>37945</v>
      </c>
      <c r="AH15488" t="s">
        <v>57</v>
      </c>
      <c r="AI15488">
        <v>18521</v>
      </c>
      <c r="AJ15488">
        <v>445129506</v>
      </c>
      <c r="AK15488">
        <v>0</v>
      </c>
      <c r="AP15488">
        <v>22700</v>
      </c>
      <c r="AQ15488" t="s">
        <v>65338</v>
      </c>
      <c r="AR15488" t="s">
        <v>65332</v>
      </c>
      <c r="AS15488">
        <v>27101944</v>
      </c>
    </row>
    <row r="15489" spans="1:45" x14ac:dyDescent="0.3">
      <c r="A15489" s="90">
        <v>15488</v>
      </c>
      <c r="B15489">
        <v>104566889560</v>
      </c>
      <c r="C15489" t="s">
        <v>37883</v>
      </c>
      <c r="D15489" t="s">
        <v>37884</v>
      </c>
      <c r="E15489">
        <v>2</v>
      </c>
      <c r="F15489" t="s">
        <v>37885</v>
      </c>
      <c r="G15489" t="s">
        <v>65250</v>
      </c>
      <c r="H15489" t="s">
        <v>11887</v>
      </c>
      <c r="I15489" t="s">
        <v>62010</v>
      </c>
      <c r="J15489" t="s">
        <v>62011</v>
      </c>
      <c r="K15489" t="s">
        <v>37767</v>
      </c>
      <c r="L15489" t="s">
        <v>62012</v>
      </c>
      <c r="M15489" t="s">
        <v>62013</v>
      </c>
      <c r="N15489">
        <v>39730734</v>
      </c>
      <c r="O15489" t="s">
        <v>39421</v>
      </c>
      <c r="P15489" t="s">
        <v>42484</v>
      </c>
      <c r="S15489" t="s">
        <v>42485</v>
      </c>
      <c r="T15489" t="s">
        <v>38570</v>
      </c>
      <c r="U15489" s="98" t="s">
        <v>71086</v>
      </c>
      <c r="V15489">
        <v>1680</v>
      </c>
      <c r="W15489">
        <v>30408</v>
      </c>
      <c r="X15489" t="s">
        <v>56</v>
      </c>
      <c r="Y15489">
        <v>2</v>
      </c>
      <c r="Z15489" t="s">
        <v>37963</v>
      </c>
      <c r="AA15489" t="s">
        <v>37920</v>
      </c>
      <c r="AB15489" t="s">
        <v>38621</v>
      </c>
      <c r="AC15489" t="s">
        <v>71087</v>
      </c>
      <c r="AD15489" t="s">
        <v>56893</v>
      </c>
      <c r="AE15489">
        <v>2022020155</v>
      </c>
      <c r="AF15489" t="s">
        <v>37901</v>
      </c>
      <c r="AG15489" t="s">
        <v>37781</v>
      </c>
      <c r="AH15489" t="s">
        <v>57</v>
      </c>
      <c r="AI15489">
        <v>67200</v>
      </c>
      <c r="AJ15489">
        <v>1524096000</v>
      </c>
      <c r="AL15489">
        <v>76204800</v>
      </c>
      <c r="AM15489">
        <v>57120000</v>
      </c>
      <c r="AN15489">
        <v>165742080</v>
      </c>
      <c r="AP15489">
        <v>22680</v>
      </c>
      <c r="AQ15489" t="s">
        <v>65338</v>
      </c>
      <c r="AR15489" t="s">
        <v>65332</v>
      </c>
      <c r="AS15489">
        <v>27101944</v>
      </c>
    </row>
    <row r="15490" spans="1:45" x14ac:dyDescent="0.3">
      <c r="A15490" s="90">
        <v>15489</v>
      </c>
      <c r="B15490">
        <v>104566889560</v>
      </c>
      <c r="C15490" t="s">
        <v>37883</v>
      </c>
      <c r="D15490" t="s">
        <v>37884</v>
      </c>
      <c r="E15490">
        <v>2</v>
      </c>
      <c r="F15490" t="s">
        <v>37885</v>
      </c>
      <c r="G15490" t="s">
        <v>65250</v>
      </c>
      <c r="H15490" t="s">
        <v>11887</v>
      </c>
      <c r="I15490" t="s">
        <v>62010</v>
      </c>
      <c r="J15490" t="s">
        <v>62011</v>
      </c>
      <c r="K15490" t="s">
        <v>37767</v>
      </c>
      <c r="L15490" t="s">
        <v>62012</v>
      </c>
      <c r="M15490" t="s">
        <v>62013</v>
      </c>
      <c r="N15490">
        <v>39730734</v>
      </c>
      <c r="O15490" t="s">
        <v>39421</v>
      </c>
      <c r="P15490" t="s">
        <v>42484</v>
      </c>
      <c r="S15490" t="s">
        <v>42485</v>
      </c>
      <c r="T15490" t="s">
        <v>38570</v>
      </c>
      <c r="U15490" s="98" t="s">
        <v>71086</v>
      </c>
      <c r="V15490">
        <v>1680</v>
      </c>
      <c r="W15490">
        <v>30408</v>
      </c>
      <c r="X15490" t="s">
        <v>56</v>
      </c>
      <c r="Y15490">
        <v>2</v>
      </c>
      <c r="Z15490" t="s">
        <v>37963</v>
      </c>
      <c r="AA15490" t="s">
        <v>37920</v>
      </c>
      <c r="AB15490" t="s">
        <v>38621</v>
      </c>
      <c r="AC15490" t="s">
        <v>71087</v>
      </c>
      <c r="AD15490" t="s">
        <v>56893</v>
      </c>
      <c r="AE15490">
        <v>2022020155</v>
      </c>
      <c r="AF15490" t="s">
        <v>37901</v>
      </c>
      <c r="AG15490" t="s">
        <v>37781</v>
      </c>
      <c r="AH15490" t="s">
        <v>57</v>
      </c>
      <c r="AI15490">
        <v>67200</v>
      </c>
      <c r="AJ15490">
        <v>1524096000</v>
      </c>
      <c r="AL15490">
        <v>76204800</v>
      </c>
      <c r="AM15490">
        <v>57120000</v>
      </c>
      <c r="AN15490">
        <v>165742080</v>
      </c>
      <c r="AP15490">
        <v>22680</v>
      </c>
      <c r="AQ15490" t="s">
        <v>65338</v>
      </c>
      <c r="AR15490" t="s">
        <v>65332</v>
      </c>
      <c r="AS15490">
        <v>27101944</v>
      </c>
    </row>
    <row r="15491" spans="1:45" x14ac:dyDescent="0.3">
      <c r="A15491" s="90">
        <v>15490</v>
      </c>
      <c r="B15491">
        <v>104566922500</v>
      </c>
      <c r="C15491" t="s">
        <v>37883</v>
      </c>
      <c r="D15491" t="s">
        <v>37884</v>
      </c>
      <c r="E15491">
        <v>2</v>
      </c>
      <c r="F15491" t="s">
        <v>37885</v>
      </c>
      <c r="G15491" t="s">
        <v>65250</v>
      </c>
      <c r="H15491" t="s">
        <v>11887</v>
      </c>
      <c r="I15491" t="s">
        <v>62010</v>
      </c>
      <c r="J15491" t="s">
        <v>62011</v>
      </c>
      <c r="K15491" t="s">
        <v>37767</v>
      </c>
      <c r="L15491" t="s">
        <v>62012</v>
      </c>
      <c r="M15491" t="s">
        <v>62013</v>
      </c>
      <c r="N15491">
        <v>39730734</v>
      </c>
      <c r="O15491" t="s">
        <v>39421</v>
      </c>
      <c r="P15491" t="s">
        <v>42484</v>
      </c>
      <c r="S15491" t="s">
        <v>42485</v>
      </c>
      <c r="T15491" t="s">
        <v>38570</v>
      </c>
      <c r="U15491" s="98" t="s">
        <v>71088</v>
      </c>
      <c r="V15491">
        <v>671</v>
      </c>
      <c r="W15491">
        <v>32169.5</v>
      </c>
      <c r="X15491" t="s">
        <v>56</v>
      </c>
      <c r="Y15491">
        <v>2</v>
      </c>
      <c r="Z15491" t="s">
        <v>37963</v>
      </c>
      <c r="AA15491" t="s">
        <v>37920</v>
      </c>
      <c r="AB15491" t="s">
        <v>38621</v>
      </c>
      <c r="AC15491" t="s">
        <v>71087</v>
      </c>
      <c r="AD15491" t="s">
        <v>56893</v>
      </c>
      <c r="AE15491">
        <v>2022020156</v>
      </c>
      <c r="AF15491" t="s">
        <v>37901</v>
      </c>
      <c r="AG15491" t="s">
        <v>37781</v>
      </c>
      <c r="AH15491" t="s">
        <v>57</v>
      </c>
      <c r="AI15491">
        <v>66170</v>
      </c>
      <c r="AJ15491">
        <v>1500735600</v>
      </c>
      <c r="AL15491">
        <v>22532580</v>
      </c>
      <c r="AM15491">
        <v>59000000</v>
      </c>
      <c r="AN15491">
        <v>158226818</v>
      </c>
      <c r="AP15491">
        <v>22680</v>
      </c>
      <c r="AQ15491" t="s">
        <v>65338</v>
      </c>
      <c r="AR15491" t="s">
        <v>65332</v>
      </c>
      <c r="AS15491">
        <v>27101944</v>
      </c>
    </row>
    <row r="15492" spans="1:45" x14ac:dyDescent="0.3">
      <c r="A15492" s="90">
        <v>15491</v>
      </c>
      <c r="B15492">
        <v>104566922500</v>
      </c>
      <c r="C15492" t="s">
        <v>37883</v>
      </c>
      <c r="D15492" t="s">
        <v>37884</v>
      </c>
      <c r="E15492">
        <v>2</v>
      </c>
      <c r="F15492" t="s">
        <v>37885</v>
      </c>
      <c r="G15492" t="s">
        <v>65250</v>
      </c>
      <c r="H15492" t="s">
        <v>11887</v>
      </c>
      <c r="I15492" t="s">
        <v>62010</v>
      </c>
      <c r="J15492" t="s">
        <v>62011</v>
      </c>
      <c r="K15492" t="s">
        <v>37767</v>
      </c>
      <c r="L15492" t="s">
        <v>62012</v>
      </c>
      <c r="M15492" t="s">
        <v>62013</v>
      </c>
      <c r="N15492">
        <v>39730734</v>
      </c>
      <c r="O15492" t="s">
        <v>39421</v>
      </c>
      <c r="P15492" t="s">
        <v>42484</v>
      </c>
      <c r="S15492" t="s">
        <v>42485</v>
      </c>
      <c r="T15492" t="s">
        <v>38570</v>
      </c>
      <c r="U15492" s="98" t="s">
        <v>71088</v>
      </c>
      <c r="V15492">
        <v>671</v>
      </c>
      <c r="W15492">
        <v>32169.5</v>
      </c>
      <c r="X15492" t="s">
        <v>56</v>
      </c>
      <c r="Y15492">
        <v>2</v>
      </c>
      <c r="Z15492" t="s">
        <v>37963</v>
      </c>
      <c r="AA15492" t="s">
        <v>37920</v>
      </c>
      <c r="AB15492" t="s">
        <v>38621</v>
      </c>
      <c r="AC15492" t="s">
        <v>71087</v>
      </c>
      <c r="AD15492" t="s">
        <v>56893</v>
      </c>
      <c r="AE15492">
        <v>2022020156</v>
      </c>
      <c r="AF15492" t="s">
        <v>37901</v>
      </c>
      <c r="AG15492" t="s">
        <v>37781</v>
      </c>
      <c r="AH15492" t="s">
        <v>57</v>
      </c>
      <c r="AI15492">
        <v>66170</v>
      </c>
      <c r="AJ15492">
        <v>1500735600</v>
      </c>
      <c r="AL15492">
        <v>22532580</v>
      </c>
      <c r="AM15492">
        <v>59000000</v>
      </c>
      <c r="AN15492">
        <v>158226818</v>
      </c>
      <c r="AP15492">
        <v>22680</v>
      </c>
      <c r="AQ15492" t="s">
        <v>65338</v>
      </c>
      <c r="AR15492" t="s">
        <v>65332</v>
      </c>
      <c r="AS15492">
        <v>27101944</v>
      </c>
    </row>
    <row r="15493" spans="1:45" x14ac:dyDescent="0.3">
      <c r="A15493" s="90">
        <v>15489</v>
      </c>
      <c r="B15493">
        <v>104566922500</v>
      </c>
      <c r="C15493" t="s">
        <v>37883</v>
      </c>
      <c r="D15493" t="s">
        <v>37884</v>
      </c>
      <c r="E15493">
        <v>2</v>
      </c>
      <c r="F15493" t="s">
        <v>37885</v>
      </c>
      <c r="G15493" t="s">
        <v>65250</v>
      </c>
      <c r="H15493" t="s">
        <v>11887</v>
      </c>
      <c r="I15493" t="s">
        <v>62010</v>
      </c>
      <c r="J15493" t="s">
        <v>62011</v>
      </c>
      <c r="K15493" t="s">
        <v>37767</v>
      </c>
      <c r="L15493" t="s">
        <v>62012</v>
      </c>
      <c r="M15493" t="s">
        <v>62013</v>
      </c>
      <c r="N15493">
        <v>39730734</v>
      </c>
      <c r="O15493" t="s">
        <v>39421</v>
      </c>
      <c r="P15493" t="s">
        <v>42484</v>
      </c>
      <c r="S15493" t="s">
        <v>42485</v>
      </c>
      <c r="T15493" t="s">
        <v>38570</v>
      </c>
      <c r="U15493" s="98" t="s">
        <v>71088</v>
      </c>
      <c r="V15493">
        <v>671</v>
      </c>
      <c r="W15493">
        <v>32169.5</v>
      </c>
      <c r="X15493" t="s">
        <v>56</v>
      </c>
      <c r="Y15493">
        <v>2</v>
      </c>
      <c r="Z15493" t="s">
        <v>37963</v>
      </c>
      <c r="AA15493" t="s">
        <v>37920</v>
      </c>
      <c r="AB15493" t="s">
        <v>38621</v>
      </c>
      <c r="AC15493" t="s">
        <v>71087</v>
      </c>
      <c r="AD15493" t="s">
        <v>56893</v>
      </c>
      <c r="AE15493">
        <v>2022020156</v>
      </c>
      <c r="AF15493" t="s">
        <v>37901</v>
      </c>
      <c r="AG15493" t="s">
        <v>37781</v>
      </c>
      <c r="AH15493" t="s">
        <v>57</v>
      </c>
      <c r="AI15493">
        <v>66170</v>
      </c>
      <c r="AJ15493">
        <v>1500735600</v>
      </c>
      <c r="AL15493">
        <v>22532580</v>
      </c>
      <c r="AM15493">
        <v>59000000</v>
      </c>
      <c r="AN15493">
        <v>158226818</v>
      </c>
      <c r="AP15493">
        <v>22680</v>
      </c>
      <c r="AQ15493" t="s">
        <v>65338</v>
      </c>
      <c r="AR15493" t="s">
        <v>65332</v>
      </c>
      <c r="AS15493">
        <v>27101944</v>
      </c>
    </row>
    <row r="15494" spans="1:45" x14ac:dyDescent="0.3">
      <c r="A15494" s="90">
        <v>15493</v>
      </c>
      <c r="B15494">
        <v>104566922500</v>
      </c>
      <c r="C15494" t="s">
        <v>37883</v>
      </c>
      <c r="D15494" t="s">
        <v>37884</v>
      </c>
      <c r="E15494">
        <v>2</v>
      </c>
      <c r="F15494" t="s">
        <v>37885</v>
      </c>
      <c r="G15494" t="s">
        <v>65250</v>
      </c>
      <c r="H15494" t="s">
        <v>11887</v>
      </c>
      <c r="I15494" t="s">
        <v>62010</v>
      </c>
      <c r="J15494" t="s">
        <v>62011</v>
      </c>
      <c r="K15494" t="s">
        <v>37767</v>
      </c>
      <c r="L15494" t="s">
        <v>62012</v>
      </c>
      <c r="M15494" t="s">
        <v>62013</v>
      </c>
      <c r="N15494">
        <v>39730734</v>
      </c>
      <c r="O15494" t="s">
        <v>39421</v>
      </c>
      <c r="P15494" t="s">
        <v>42484</v>
      </c>
      <c r="S15494" t="s">
        <v>42485</v>
      </c>
      <c r="T15494" t="s">
        <v>38570</v>
      </c>
      <c r="U15494" s="98" t="s">
        <v>71088</v>
      </c>
      <c r="V15494">
        <v>671</v>
      </c>
      <c r="W15494">
        <v>32169.5</v>
      </c>
      <c r="X15494" t="s">
        <v>56</v>
      </c>
      <c r="Y15494">
        <v>2</v>
      </c>
      <c r="Z15494" t="s">
        <v>37963</v>
      </c>
      <c r="AA15494" t="s">
        <v>37920</v>
      </c>
      <c r="AB15494" t="s">
        <v>38621</v>
      </c>
      <c r="AC15494" t="s">
        <v>71087</v>
      </c>
      <c r="AD15494" t="s">
        <v>56893</v>
      </c>
      <c r="AE15494">
        <v>2022020156</v>
      </c>
      <c r="AF15494" t="s">
        <v>37901</v>
      </c>
      <c r="AG15494" t="s">
        <v>37781</v>
      </c>
      <c r="AH15494" t="s">
        <v>57</v>
      </c>
      <c r="AI15494">
        <v>66170</v>
      </c>
      <c r="AJ15494">
        <v>1500735600</v>
      </c>
      <c r="AL15494">
        <v>22532580</v>
      </c>
      <c r="AM15494">
        <v>59000000</v>
      </c>
      <c r="AN15494">
        <v>158226818</v>
      </c>
      <c r="AP15494">
        <v>22680</v>
      </c>
      <c r="AQ15494" t="s">
        <v>65338</v>
      </c>
      <c r="AR15494" t="s">
        <v>65332</v>
      </c>
      <c r="AS15494">
        <v>27101944</v>
      </c>
    </row>
    <row r="15495" spans="1:45" x14ac:dyDescent="0.3">
      <c r="A15495" s="90">
        <v>9678</v>
      </c>
      <c r="B15495">
        <v>104570286220</v>
      </c>
      <c r="C15495" t="s">
        <v>40236</v>
      </c>
      <c r="D15495" t="s">
        <v>37884</v>
      </c>
      <c r="E15495">
        <v>3</v>
      </c>
      <c r="F15495" t="s">
        <v>40237</v>
      </c>
      <c r="G15495" t="s">
        <v>65332</v>
      </c>
      <c r="H15495" t="s">
        <v>5466</v>
      </c>
      <c r="I15495" t="s">
        <v>57382</v>
      </c>
      <c r="J15495" t="s">
        <v>57383</v>
      </c>
      <c r="K15495" t="s">
        <v>37767</v>
      </c>
      <c r="L15495" t="s">
        <v>57384</v>
      </c>
      <c r="M15495" t="s">
        <v>57385</v>
      </c>
      <c r="N15495" t="s">
        <v>57386</v>
      </c>
      <c r="O15495" t="s">
        <v>62158</v>
      </c>
      <c r="P15495" t="s">
        <v>62159</v>
      </c>
      <c r="R15495" t="s">
        <v>62160</v>
      </c>
      <c r="S15495" t="s">
        <v>38621</v>
      </c>
      <c r="T15495" t="s">
        <v>38570</v>
      </c>
      <c r="U15495" s="98" t="s">
        <v>71089</v>
      </c>
      <c r="V15495">
        <v>1</v>
      </c>
      <c r="W15495">
        <v>108</v>
      </c>
      <c r="X15495" t="s">
        <v>56</v>
      </c>
      <c r="Z15495" t="s">
        <v>38241</v>
      </c>
      <c r="AA15495" t="s">
        <v>38444</v>
      </c>
      <c r="AB15495" t="s">
        <v>38621</v>
      </c>
      <c r="AC15495" t="s">
        <v>71090</v>
      </c>
      <c r="AD15495" t="s">
        <v>65461</v>
      </c>
      <c r="AE15495">
        <v>568346</v>
      </c>
      <c r="AF15495" t="s">
        <v>37780</v>
      </c>
      <c r="AG15495" t="s">
        <v>37925</v>
      </c>
      <c r="AH15495" t="s">
        <v>57</v>
      </c>
      <c r="AI15495">
        <v>380.75</v>
      </c>
      <c r="AJ15495">
        <v>9079773</v>
      </c>
      <c r="AK15495">
        <v>2032022</v>
      </c>
      <c r="AL15495">
        <v>453989</v>
      </c>
      <c r="AM15495">
        <v>160000</v>
      </c>
      <c r="AN15495">
        <v>969376</v>
      </c>
      <c r="AP15495">
        <v>22700</v>
      </c>
      <c r="AQ15495" t="s">
        <v>65338</v>
      </c>
      <c r="AR15495" t="s">
        <v>65332</v>
      </c>
      <c r="AS15495">
        <v>27101944</v>
      </c>
    </row>
    <row r="15496" spans="1:45" x14ac:dyDescent="0.3">
      <c r="A15496" s="90">
        <v>15495</v>
      </c>
      <c r="B15496">
        <v>104569385650</v>
      </c>
      <c r="C15496" t="s">
        <v>38758</v>
      </c>
      <c r="D15496" t="s">
        <v>37834</v>
      </c>
      <c r="E15496">
        <v>9</v>
      </c>
      <c r="F15496" t="s">
        <v>38759</v>
      </c>
      <c r="G15496" t="s">
        <v>65332</v>
      </c>
      <c r="H15496" t="s">
        <v>19831</v>
      </c>
      <c r="I15496" t="s">
        <v>47030</v>
      </c>
      <c r="J15496" t="s">
        <v>47031</v>
      </c>
      <c r="K15496" t="s">
        <v>37767</v>
      </c>
      <c r="L15496" t="s">
        <v>47032</v>
      </c>
      <c r="M15496" t="s">
        <v>47033</v>
      </c>
      <c r="N15496">
        <v>2203545860</v>
      </c>
      <c r="O15496" t="s">
        <v>71091</v>
      </c>
      <c r="P15496" t="s">
        <v>71060</v>
      </c>
      <c r="S15496" t="s">
        <v>71061</v>
      </c>
      <c r="T15496" t="s">
        <v>38570</v>
      </c>
      <c r="U15496" s="98">
        <v>112200015258640</v>
      </c>
      <c r="V15496">
        <v>1</v>
      </c>
      <c r="W15496">
        <v>11.5</v>
      </c>
      <c r="X15496" t="s">
        <v>56</v>
      </c>
      <c r="Z15496" t="s">
        <v>71062</v>
      </c>
      <c r="AA15496" t="s">
        <v>47038</v>
      </c>
      <c r="AB15496" t="s">
        <v>71092</v>
      </c>
      <c r="AC15496" t="s">
        <v>37868</v>
      </c>
      <c r="AD15496" t="s">
        <v>65281</v>
      </c>
      <c r="AE15496" t="s">
        <v>71093</v>
      </c>
      <c r="AF15496" t="s">
        <v>37780</v>
      </c>
      <c r="AG15496" t="s">
        <v>37945</v>
      </c>
      <c r="AH15496" t="s">
        <v>57</v>
      </c>
      <c r="AI15496">
        <v>604</v>
      </c>
      <c r="AJ15496">
        <v>14437200</v>
      </c>
      <c r="AK15496">
        <v>0</v>
      </c>
      <c r="AP15496">
        <v>22700</v>
      </c>
      <c r="AQ15496" t="s">
        <v>65338</v>
      </c>
      <c r="AR15496" t="s">
        <v>65332</v>
      </c>
      <c r="AS15496">
        <v>27101944</v>
      </c>
    </row>
    <row r="15497" spans="1:45" x14ac:dyDescent="0.3">
      <c r="A15497" s="90">
        <v>15496</v>
      </c>
      <c r="B15497">
        <v>104569668560</v>
      </c>
      <c r="C15497" t="s">
        <v>38522</v>
      </c>
      <c r="D15497" t="s">
        <v>37884</v>
      </c>
      <c r="E15497">
        <v>2</v>
      </c>
      <c r="F15497" t="s">
        <v>38523</v>
      </c>
      <c r="G15497" t="s">
        <v>65332</v>
      </c>
      <c r="H15497" t="s">
        <v>1864</v>
      </c>
      <c r="I15497" t="s">
        <v>42917</v>
      </c>
      <c r="J15497" t="s">
        <v>42918</v>
      </c>
      <c r="K15497" t="s">
        <v>37767</v>
      </c>
      <c r="L15497" t="s">
        <v>42919</v>
      </c>
      <c r="M15497" t="s">
        <v>42920</v>
      </c>
      <c r="N15497">
        <v>432080014</v>
      </c>
      <c r="O15497" t="s">
        <v>42483</v>
      </c>
      <c r="P15497" t="s">
        <v>42484</v>
      </c>
      <c r="Q15497" t="s">
        <v>42485</v>
      </c>
      <c r="T15497" t="s">
        <v>38570</v>
      </c>
      <c r="U15497" s="98" t="s">
        <v>71094</v>
      </c>
      <c r="V15497">
        <v>2811</v>
      </c>
      <c r="W15497">
        <v>79021.5</v>
      </c>
      <c r="X15497" t="s">
        <v>56</v>
      </c>
      <c r="Y15497">
        <v>5</v>
      </c>
      <c r="Z15497" t="s">
        <v>38443</v>
      </c>
      <c r="AA15497" t="s">
        <v>38444</v>
      </c>
      <c r="AB15497" t="s">
        <v>38621</v>
      </c>
      <c r="AC15497" t="s">
        <v>71095</v>
      </c>
      <c r="AD15497" t="s">
        <v>65250</v>
      </c>
      <c r="AE15497">
        <v>2022020116</v>
      </c>
      <c r="AF15497" t="s">
        <v>38576</v>
      </c>
      <c r="AG15497" t="s">
        <v>37781</v>
      </c>
      <c r="AH15497" t="s">
        <v>57</v>
      </c>
      <c r="AI15497">
        <v>163734.6</v>
      </c>
      <c r="AJ15497">
        <v>3716775420</v>
      </c>
      <c r="AK15497">
        <v>24022022</v>
      </c>
      <c r="AL15497">
        <v>111013896</v>
      </c>
      <c r="AM15497">
        <v>146430000</v>
      </c>
      <c r="AN15497">
        <v>397421932</v>
      </c>
      <c r="AP15497">
        <v>22700</v>
      </c>
      <c r="AQ15497" t="s">
        <v>65338</v>
      </c>
      <c r="AR15497" t="s">
        <v>65332</v>
      </c>
      <c r="AS15497">
        <v>27101944</v>
      </c>
    </row>
    <row r="15498" spans="1:45" x14ac:dyDescent="0.3">
      <c r="A15498" s="90">
        <v>9752</v>
      </c>
      <c r="B15498">
        <v>104569668560</v>
      </c>
      <c r="C15498" t="s">
        <v>38522</v>
      </c>
      <c r="D15498" t="s">
        <v>37884</v>
      </c>
      <c r="E15498">
        <v>2</v>
      </c>
      <c r="F15498" t="s">
        <v>38523</v>
      </c>
      <c r="G15498" t="s">
        <v>65332</v>
      </c>
      <c r="H15498" t="s">
        <v>1864</v>
      </c>
      <c r="I15498" t="s">
        <v>42917</v>
      </c>
      <c r="J15498" t="s">
        <v>42918</v>
      </c>
      <c r="K15498" t="s">
        <v>37767</v>
      </c>
      <c r="L15498" t="s">
        <v>42919</v>
      </c>
      <c r="M15498" t="s">
        <v>42920</v>
      </c>
      <c r="N15498">
        <v>432080014</v>
      </c>
      <c r="O15498" t="s">
        <v>42483</v>
      </c>
      <c r="P15498" t="s">
        <v>42484</v>
      </c>
      <c r="Q15498" t="s">
        <v>42485</v>
      </c>
      <c r="T15498" t="s">
        <v>38570</v>
      </c>
      <c r="U15498" s="98" t="s">
        <v>71094</v>
      </c>
      <c r="V15498">
        <v>2811</v>
      </c>
      <c r="W15498">
        <v>79021.5</v>
      </c>
      <c r="X15498" t="s">
        <v>56</v>
      </c>
      <c r="Y15498">
        <v>5</v>
      </c>
      <c r="Z15498" t="s">
        <v>38443</v>
      </c>
      <c r="AA15498" t="s">
        <v>38444</v>
      </c>
      <c r="AB15498" t="s">
        <v>38621</v>
      </c>
      <c r="AC15498" t="s">
        <v>71095</v>
      </c>
      <c r="AD15498" t="s">
        <v>65250</v>
      </c>
      <c r="AE15498">
        <v>2022020116</v>
      </c>
      <c r="AF15498" t="s">
        <v>38576</v>
      </c>
      <c r="AG15498" t="s">
        <v>37781</v>
      </c>
      <c r="AH15498" t="s">
        <v>57</v>
      </c>
      <c r="AI15498">
        <v>163734.6</v>
      </c>
      <c r="AJ15498">
        <v>3716775420</v>
      </c>
      <c r="AK15498">
        <v>24022022</v>
      </c>
      <c r="AL15498">
        <v>111013896</v>
      </c>
      <c r="AM15498">
        <v>146430000</v>
      </c>
      <c r="AN15498">
        <v>397421932</v>
      </c>
      <c r="AP15498">
        <v>22700</v>
      </c>
      <c r="AQ15498" t="s">
        <v>65338</v>
      </c>
      <c r="AR15498" t="s">
        <v>65332</v>
      </c>
      <c r="AS15498">
        <v>27101944</v>
      </c>
    </row>
    <row r="15499" spans="1:45" x14ac:dyDescent="0.3">
      <c r="A15499" s="90">
        <v>15498</v>
      </c>
      <c r="B15499">
        <v>104569668560</v>
      </c>
      <c r="C15499" t="s">
        <v>38522</v>
      </c>
      <c r="D15499" t="s">
        <v>37884</v>
      </c>
      <c r="E15499">
        <v>2</v>
      </c>
      <c r="F15499" t="s">
        <v>38523</v>
      </c>
      <c r="G15499" t="s">
        <v>65332</v>
      </c>
      <c r="H15499" t="s">
        <v>1864</v>
      </c>
      <c r="I15499" t="s">
        <v>42917</v>
      </c>
      <c r="J15499" t="s">
        <v>42918</v>
      </c>
      <c r="K15499" t="s">
        <v>37767</v>
      </c>
      <c r="L15499" t="s">
        <v>42919</v>
      </c>
      <c r="M15499" t="s">
        <v>42920</v>
      </c>
      <c r="N15499">
        <v>432080014</v>
      </c>
      <c r="O15499" t="s">
        <v>42483</v>
      </c>
      <c r="P15499" t="s">
        <v>42484</v>
      </c>
      <c r="Q15499" t="s">
        <v>42485</v>
      </c>
      <c r="T15499" t="s">
        <v>38570</v>
      </c>
      <c r="U15499" s="98" t="s">
        <v>71094</v>
      </c>
      <c r="V15499">
        <v>2811</v>
      </c>
      <c r="W15499">
        <v>79021.5</v>
      </c>
      <c r="X15499" t="s">
        <v>56</v>
      </c>
      <c r="Y15499">
        <v>5</v>
      </c>
      <c r="Z15499" t="s">
        <v>38443</v>
      </c>
      <c r="AA15499" t="s">
        <v>38444</v>
      </c>
      <c r="AB15499" t="s">
        <v>38621</v>
      </c>
      <c r="AC15499" t="s">
        <v>71095</v>
      </c>
      <c r="AD15499" t="s">
        <v>65250</v>
      </c>
      <c r="AE15499">
        <v>2022020116</v>
      </c>
      <c r="AF15499" t="s">
        <v>38576</v>
      </c>
      <c r="AG15499" t="s">
        <v>37781</v>
      </c>
      <c r="AH15499" t="s">
        <v>57</v>
      </c>
      <c r="AI15499">
        <v>163734.6</v>
      </c>
      <c r="AJ15499">
        <v>3716775420</v>
      </c>
      <c r="AK15499">
        <v>24022022</v>
      </c>
      <c r="AL15499">
        <v>111013896</v>
      </c>
      <c r="AM15499">
        <v>146430000</v>
      </c>
      <c r="AN15499">
        <v>397421932</v>
      </c>
      <c r="AP15499">
        <v>22700</v>
      </c>
      <c r="AQ15499" t="s">
        <v>65338</v>
      </c>
      <c r="AR15499" t="s">
        <v>65332</v>
      </c>
      <c r="AS15499">
        <v>27101944</v>
      </c>
    </row>
    <row r="15500" spans="1:45" x14ac:dyDescent="0.3">
      <c r="A15500" s="90">
        <v>9753</v>
      </c>
      <c r="B15500">
        <v>104569668560</v>
      </c>
      <c r="C15500" t="s">
        <v>38522</v>
      </c>
      <c r="D15500" t="s">
        <v>37884</v>
      </c>
      <c r="E15500">
        <v>2</v>
      </c>
      <c r="F15500" t="s">
        <v>38523</v>
      </c>
      <c r="G15500" t="s">
        <v>65332</v>
      </c>
      <c r="H15500" t="s">
        <v>1864</v>
      </c>
      <c r="I15500" t="s">
        <v>42917</v>
      </c>
      <c r="J15500" t="s">
        <v>42918</v>
      </c>
      <c r="K15500" t="s">
        <v>37767</v>
      </c>
      <c r="L15500" t="s">
        <v>42919</v>
      </c>
      <c r="M15500" t="s">
        <v>42920</v>
      </c>
      <c r="N15500">
        <v>432080014</v>
      </c>
      <c r="O15500" t="s">
        <v>42483</v>
      </c>
      <c r="P15500" t="s">
        <v>42484</v>
      </c>
      <c r="Q15500" t="s">
        <v>42485</v>
      </c>
      <c r="T15500" t="s">
        <v>38570</v>
      </c>
      <c r="U15500" s="98" t="s">
        <v>71094</v>
      </c>
      <c r="V15500">
        <v>2811</v>
      </c>
      <c r="W15500">
        <v>79021.5</v>
      </c>
      <c r="X15500" t="s">
        <v>56</v>
      </c>
      <c r="Y15500">
        <v>5</v>
      </c>
      <c r="Z15500" t="s">
        <v>38443</v>
      </c>
      <c r="AA15500" t="s">
        <v>38444</v>
      </c>
      <c r="AB15500" t="s">
        <v>38621</v>
      </c>
      <c r="AC15500" t="s">
        <v>71095</v>
      </c>
      <c r="AD15500" t="s">
        <v>65250</v>
      </c>
      <c r="AE15500">
        <v>2022020116</v>
      </c>
      <c r="AF15500" t="s">
        <v>38576</v>
      </c>
      <c r="AG15500" t="s">
        <v>37781</v>
      </c>
      <c r="AH15500" t="s">
        <v>57</v>
      </c>
      <c r="AI15500">
        <v>163734.6</v>
      </c>
      <c r="AJ15500">
        <v>3716775420</v>
      </c>
      <c r="AK15500">
        <v>24022022</v>
      </c>
      <c r="AL15500">
        <v>111013896</v>
      </c>
      <c r="AM15500">
        <v>146430000</v>
      </c>
      <c r="AN15500">
        <v>397421932</v>
      </c>
      <c r="AP15500">
        <v>22700</v>
      </c>
      <c r="AQ15500" t="s">
        <v>65338</v>
      </c>
      <c r="AR15500" t="s">
        <v>65332</v>
      </c>
      <c r="AS15500">
        <v>27101944</v>
      </c>
    </row>
    <row r="15501" spans="1:45" x14ac:dyDescent="0.3">
      <c r="A15501" s="90">
        <v>15500</v>
      </c>
      <c r="B15501">
        <v>104569668560</v>
      </c>
      <c r="C15501" t="s">
        <v>38522</v>
      </c>
      <c r="D15501" t="s">
        <v>37884</v>
      </c>
      <c r="E15501">
        <v>2</v>
      </c>
      <c r="F15501" t="s">
        <v>38523</v>
      </c>
      <c r="G15501" t="s">
        <v>65332</v>
      </c>
      <c r="H15501" t="s">
        <v>1864</v>
      </c>
      <c r="I15501" t="s">
        <v>42917</v>
      </c>
      <c r="J15501" t="s">
        <v>42918</v>
      </c>
      <c r="K15501" t="s">
        <v>37767</v>
      </c>
      <c r="L15501" t="s">
        <v>42919</v>
      </c>
      <c r="M15501" t="s">
        <v>42920</v>
      </c>
      <c r="N15501">
        <v>432080014</v>
      </c>
      <c r="O15501" t="s">
        <v>42483</v>
      </c>
      <c r="P15501" t="s">
        <v>42484</v>
      </c>
      <c r="Q15501" t="s">
        <v>42485</v>
      </c>
      <c r="T15501" t="s">
        <v>38570</v>
      </c>
      <c r="U15501" s="98" t="s">
        <v>71094</v>
      </c>
      <c r="V15501">
        <v>2811</v>
      </c>
      <c r="W15501">
        <v>79021.5</v>
      </c>
      <c r="X15501" t="s">
        <v>56</v>
      </c>
      <c r="Y15501">
        <v>5</v>
      </c>
      <c r="Z15501" t="s">
        <v>38443</v>
      </c>
      <c r="AA15501" t="s">
        <v>38444</v>
      </c>
      <c r="AB15501" t="s">
        <v>38621</v>
      </c>
      <c r="AC15501" t="s">
        <v>71095</v>
      </c>
      <c r="AD15501" t="s">
        <v>65250</v>
      </c>
      <c r="AE15501">
        <v>2022020116</v>
      </c>
      <c r="AF15501" t="s">
        <v>38576</v>
      </c>
      <c r="AG15501" t="s">
        <v>37781</v>
      </c>
      <c r="AH15501" t="s">
        <v>57</v>
      </c>
      <c r="AI15501">
        <v>163734.6</v>
      </c>
      <c r="AJ15501">
        <v>3716775420</v>
      </c>
      <c r="AK15501">
        <v>24022022</v>
      </c>
      <c r="AL15501">
        <v>111013896</v>
      </c>
      <c r="AM15501">
        <v>146430000</v>
      </c>
      <c r="AN15501">
        <v>397421932</v>
      </c>
      <c r="AP15501">
        <v>22700</v>
      </c>
      <c r="AQ15501" t="s">
        <v>65338</v>
      </c>
      <c r="AR15501" t="s">
        <v>65332</v>
      </c>
      <c r="AS15501">
        <v>27101944</v>
      </c>
    </row>
    <row r="15502" spans="1:45" x14ac:dyDescent="0.3">
      <c r="A15502" s="90">
        <v>15501</v>
      </c>
      <c r="B15502">
        <v>104569668560</v>
      </c>
      <c r="C15502" t="s">
        <v>38522</v>
      </c>
      <c r="D15502" t="s">
        <v>37884</v>
      </c>
      <c r="E15502">
        <v>2</v>
      </c>
      <c r="F15502" t="s">
        <v>38523</v>
      </c>
      <c r="G15502" t="s">
        <v>65332</v>
      </c>
      <c r="H15502" t="s">
        <v>1864</v>
      </c>
      <c r="I15502" t="s">
        <v>42917</v>
      </c>
      <c r="J15502" t="s">
        <v>42918</v>
      </c>
      <c r="K15502" t="s">
        <v>37767</v>
      </c>
      <c r="L15502" t="s">
        <v>42919</v>
      </c>
      <c r="M15502" t="s">
        <v>42920</v>
      </c>
      <c r="N15502">
        <v>432080014</v>
      </c>
      <c r="O15502" t="s">
        <v>42483</v>
      </c>
      <c r="P15502" t="s">
        <v>42484</v>
      </c>
      <c r="Q15502" t="s">
        <v>42485</v>
      </c>
      <c r="T15502" t="s">
        <v>38570</v>
      </c>
      <c r="U15502" s="98" t="s">
        <v>71094</v>
      </c>
      <c r="V15502">
        <v>2811</v>
      </c>
      <c r="W15502">
        <v>79021.5</v>
      </c>
      <c r="X15502" t="s">
        <v>56</v>
      </c>
      <c r="Y15502">
        <v>5</v>
      </c>
      <c r="Z15502" t="s">
        <v>38443</v>
      </c>
      <c r="AA15502" t="s">
        <v>38444</v>
      </c>
      <c r="AB15502" t="s">
        <v>38621</v>
      </c>
      <c r="AC15502" t="s">
        <v>71095</v>
      </c>
      <c r="AD15502" t="s">
        <v>65250</v>
      </c>
      <c r="AE15502">
        <v>2022020116</v>
      </c>
      <c r="AF15502" t="s">
        <v>38576</v>
      </c>
      <c r="AG15502" t="s">
        <v>37781</v>
      </c>
      <c r="AH15502" t="s">
        <v>57</v>
      </c>
      <c r="AI15502">
        <v>163734.6</v>
      </c>
      <c r="AJ15502">
        <v>3716775420</v>
      </c>
      <c r="AK15502">
        <v>24022022</v>
      </c>
      <c r="AL15502">
        <v>111013896</v>
      </c>
      <c r="AM15502">
        <v>146430000</v>
      </c>
      <c r="AN15502">
        <v>397421932</v>
      </c>
      <c r="AP15502">
        <v>22700</v>
      </c>
      <c r="AQ15502" t="s">
        <v>65338</v>
      </c>
      <c r="AR15502" t="s">
        <v>65332</v>
      </c>
      <c r="AS15502">
        <v>27101944</v>
      </c>
    </row>
    <row r="15503" spans="1:45" x14ac:dyDescent="0.3">
      <c r="A15503" s="90">
        <v>9755</v>
      </c>
      <c r="B15503">
        <v>104569668560</v>
      </c>
      <c r="C15503" t="s">
        <v>38522</v>
      </c>
      <c r="D15503" t="s">
        <v>37884</v>
      </c>
      <c r="E15503">
        <v>2</v>
      </c>
      <c r="F15503" t="s">
        <v>38523</v>
      </c>
      <c r="G15503" t="s">
        <v>65332</v>
      </c>
      <c r="H15503" t="s">
        <v>1864</v>
      </c>
      <c r="I15503" t="s">
        <v>42917</v>
      </c>
      <c r="J15503" t="s">
        <v>42918</v>
      </c>
      <c r="K15503" t="s">
        <v>37767</v>
      </c>
      <c r="L15503" t="s">
        <v>42919</v>
      </c>
      <c r="M15503" t="s">
        <v>42920</v>
      </c>
      <c r="N15503">
        <v>432080014</v>
      </c>
      <c r="O15503" t="s">
        <v>42483</v>
      </c>
      <c r="P15503" t="s">
        <v>42484</v>
      </c>
      <c r="Q15503" t="s">
        <v>42485</v>
      </c>
      <c r="T15503" t="s">
        <v>38570</v>
      </c>
      <c r="U15503" s="98" t="s">
        <v>71094</v>
      </c>
      <c r="V15503">
        <v>2811</v>
      </c>
      <c r="W15503">
        <v>79021.5</v>
      </c>
      <c r="X15503" t="s">
        <v>56</v>
      </c>
      <c r="Y15503">
        <v>5</v>
      </c>
      <c r="Z15503" t="s">
        <v>38443</v>
      </c>
      <c r="AA15503" t="s">
        <v>38444</v>
      </c>
      <c r="AB15503" t="s">
        <v>38621</v>
      </c>
      <c r="AC15503" t="s">
        <v>71095</v>
      </c>
      <c r="AD15503" t="s">
        <v>65250</v>
      </c>
      <c r="AE15503">
        <v>2022020116</v>
      </c>
      <c r="AF15503" t="s">
        <v>38576</v>
      </c>
      <c r="AG15503" t="s">
        <v>37781</v>
      </c>
      <c r="AH15503" t="s">
        <v>57</v>
      </c>
      <c r="AI15503">
        <v>163734.6</v>
      </c>
      <c r="AJ15503">
        <v>3716775420</v>
      </c>
      <c r="AK15503">
        <v>24022022</v>
      </c>
      <c r="AL15503">
        <v>111013896</v>
      </c>
      <c r="AM15503">
        <v>146430000</v>
      </c>
      <c r="AN15503">
        <v>397421932</v>
      </c>
      <c r="AP15503">
        <v>22700</v>
      </c>
      <c r="AQ15503" t="s">
        <v>65338</v>
      </c>
      <c r="AR15503" t="s">
        <v>65332</v>
      </c>
      <c r="AS15503">
        <v>27101944</v>
      </c>
    </row>
    <row r="15504" spans="1:45" x14ac:dyDescent="0.3">
      <c r="A15504" s="90">
        <v>9761</v>
      </c>
      <c r="B15504">
        <v>104569668560</v>
      </c>
      <c r="C15504" t="s">
        <v>38522</v>
      </c>
      <c r="D15504" t="s">
        <v>37884</v>
      </c>
      <c r="E15504">
        <v>2</v>
      </c>
      <c r="F15504" t="s">
        <v>38523</v>
      </c>
      <c r="G15504" t="s">
        <v>65332</v>
      </c>
      <c r="H15504" t="s">
        <v>1864</v>
      </c>
      <c r="I15504" t="s">
        <v>42917</v>
      </c>
      <c r="J15504" t="s">
        <v>42918</v>
      </c>
      <c r="K15504" t="s">
        <v>37767</v>
      </c>
      <c r="L15504" t="s">
        <v>42919</v>
      </c>
      <c r="M15504" t="s">
        <v>42920</v>
      </c>
      <c r="N15504">
        <v>432080014</v>
      </c>
      <c r="O15504" t="s">
        <v>42483</v>
      </c>
      <c r="P15504" t="s">
        <v>42484</v>
      </c>
      <c r="Q15504" t="s">
        <v>42485</v>
      </c>
      <c r="T15504" t="s">
        <v>38570</v>
      </c>
      <c r="U15504" s="98" t="s">
        <v>71094</v>
      </c>
      <c r="V15504">
        <v>2811</v>
      </c>
      <c r="W15504">
        <v>79021.5</v>
      </c>
      <c r="X15504" t="s">
        <v>56</v>
      </c>
      <c r="Y15504">
        <v>5</v>
      </c>
      <c r="Z15504" t="s">
        <v>38443</v>
      </c>
      <c r="AA15504" t="s">
        <v>38444</v>
      </c>
      <c r="AB15504" t="s">
        <v>38621</v>
      </c>
      <c r="AC15504" t="s">
        <v>71095</v>
      </c>
      <c r="AD15504" t="s">
        <v>65250</v>
      </c>
      <c r="AE15504">
        <v>2022020116</v>
      </c>
      <c r="AF15504" t="s">
        <v>38576</v>
      </c>
      <c r="AG15504" t="s">
        <v>37781</v>
      </c>
      <c r="AH15504" t="s">
        <v>57</v>
      </c>
      <c r="AI15504">
        <v>163734.6</v>
      </c>
      <c r="AJ15504">
        <v>3716775420</v>
      </c>
      <c r="AK15504">
        <v>24022022</v>
      </c>
      <c r="AL15504">
        <v>111013896</v>
      </c>
      <c r="AM15504">
        <v>146430000</v>
      </c>
      <c r="AN15504">
        <v>397421932</v>
      </c>
      <c r="AP15504">
        <v>22700</v>
      </c>
      <c r="AQ15504" t="s">
        <v>65338</v>
      </c>
      <c r="AR15504" t="s">
        <v>65332</v>
      </c>
      <c r="AS15504">
        <v>27101944</v>
      </c>
    </row>
    <row r="15505" spans="1:45" x14ac:dyDescent="0.3">
      <c r="A15505" s="90">
        <v>4393</v>
      </c>
      <c r="B15505">
        <v>104563669711</v>
      </c>
      <c r="C15505" t="s">
        <v>39970</v>
      </c>
      <c r="D15505" t="s">
        <v>37884</v>
      </c>
      <c r="E15505">
        <v>2</v>
      </c>
      <c r="F15505" t="s">
        <v>39971</v>
      </c>
      <c r="G15505" t="s">
        <v>65280</v>
      </c>
      <c r="H15505" t="s">
        <v>5166</v>
      </c>
      <c r="I15505" t="s">
        <v>43182</v>
      </c>
      <c r="J15505" t="s">
        <v>43183</v>
      </c>
      <c r="K15505" t="s">
        <v>37767</v>
      </c>
      <c r="L15505" t="s">
        <v>43184</v>
      </c>
      <c r="M15505" t="s">
        <v>43185</v>
      </c>
      <c r="N15505" t="s">
        <v>43186</v>
      </c>
      <c r="O15505" t="s">
        <v>39523</v>
      </c>
      <c r="P15505" t="s">
        <v>38879</v>
      </c>
      <c r="Q15505" t="s">
        <v>43099</v>
      </c>
      <c r="R15505" t="s">
        <v>38881</v>
      </c>
      <c r="T15505" t="s">
        <v>38570</v>
      </c>
      <c r="U15505" s="98" t="s">
        <v>67197</v>
      </c>
      <c r="V15505">
        <v>468</v>
      </c>
      <c r="W15505">
        <v>15429.48</v>
      </c>
      <c r="X15505" t="s">
        <v>56</v>
      </c>
      <c r="Y15505">
        <v>1</v>
      </c>
      <c r="Z15505" t="s">
        <v>37812</v>
      </c>
      <c r="AA15505" t="s">
        <v>37813</v>
      </c>
      <c r="AB15505" t="s">
        <v>38621</v>
      </c>
      <c r="AC15505" t="s">
        <v>67180</v>
      </c>
      <c r="AD15505" t="s">
        <v>65250</v>
      </c>
      <c r="AE15505" t="s">
        <v>67198</v>
      </c>
      <c r="AF15505" t="s">
        <v>37780</v>
      </c>
      <c r="AG15505" t="s">
        <v>38674</v>
      </c>
      <c r="AH15505" t="s">
        <v>57</v>
      </c>
      <c r="AI15505">
        <v>44431.41</v>
      </c>
      <c r="AJ15505">
        <v>1007704379</v>
      </c>
      <c r="AK15505">
        <v>27022022</v>
      </c>
      <c r="AL15505">
        <v>6327006</v>
      </c>
      <c r="AM15505">
        <v>30880000</v>
      </c>
      <c r="AN15505">
        <v>104491138</v>
      </c>
      <c r="AP15505">
        <v>22680</v>
      </c>
      <c r="AQ15505" t="s">
        <v>65338</v>
      </c>
      <c r="AR15505" t="s">
        <v>65332</v>
      </c>
      <c r="AS15505">
        <v>27101944</v>
      </c>
    </row>
    <row r="15506" spans="1:45" x14ac:dyDescent="0.3">
      <c r="A15506" s="90">
        <v>15505</v>
      </c>
      <c r="B15506">
        <v>104570244110</v>
      </c>
      <c r="C15506" t="s">
        <v>38758</v>
      </c>
      <c r="D15506" t="s">
        <v>37834</v>
      </c>
      <c r="E15506">
        <v>1</v>
      </c>
      <c r="F15506" t="s">
        <v>38759</v>
      </c>
      <c r="G15506" t="s">
        <v>65332</v>
      </c>
      <c r="H15506" t="s">
        <v>19781</v>
      </c>
      <c r="I15506" t="s">
        <v>54924</v>
      </c>
      <c r="J15506" t="s">
        <v>54925</v>
      </c>
      <c r="K15506" t="s">
        <v>37997</v>
      </c>
      <c r="L15506" t="s">
        <v>62086</v>
      </c>
      <c r="M15506" t="s">
        <v>54927</v>
      </c>
      <c r="N15506" t="s">
        <v>62087</v>
      </c>
      <c r="O15506" t="s">
        <v>67201</v>
      </c>
      <c r="P15506" t="s">
        <v>67202</v>
      </c>
      <c r="Q15506" t="s">
        <v>67203</v>
      </c>
      <c r="T15506" t="s">
        <v>38570</v>
      </c>
      <c r="U15506" s="98">
        <v>1662713651</v>
      </c>
      <c r="V15506">
        <v>2</v>
      </c>
      <c r="W15506">
        <v>3.1</v>
      </c>
      <c r="X15506" t="s">
        <v>56</v>
      </c>
      <c r="Z15506" t="s">
        <v>45180</v>
      </c>
      <c r="AA15506" t="s">
        <v>38137</v>
      </c>
      <c r="AB15506" t="s">
        <v>38621</v>
      </c>
      <c r="AC15506" t="s">
        <v>67204</v>
      </c>
      <c r="AD15506" t="s">
        <v>56900</v>
      </c>
      <c r="AE15506" t="s">
        <v>67205</v>
      </c>
      <c r="AF15506" t="s">
        <v>37780</v>
      </c>
      <c r="AG15506" t="s">
        <v>38193</v>
      </c>
      <c r="AH15506" t="s">
        <v>57</v>
      </c>
      <c r="AI15506">
        <v>1797</v>
      </c>
      <c r="AJ15506">
        <v>40791900</v>
      </c>
      <c r="AK15506">
        <v>1032022</v>
      </c>
      <c r="AL15506">
        <v>2380</v>
      </c>
      <c r="AP15506">
        <v>22700</v>
      </c>
      <c r="AQ15506" t="s">
        <v>65338</v>
      </c>
      <c r="AR15506" t="s">
        <v>65332</v>
      </c>
      <c r="AS15506">
        <v>27101944</v>
      </c>
    </row>
    <row r="15507" spans="1:45" x14ac:dyDescent="0.3">
      <c r="A15507" s="90">
        <v>15506</v>
      </c>
      <c r="B15507">
        <v>104561851811</v>
      </c>
      <c r="C15507" t="s">
        <v>37883</v>
      </c>
      <c r="D15507" t="s">
        <v>37884</v>
      </c>
      <c r="E15507">
        <v>2</v>
      </c>
      <c r="F15507" t="s">
        <v>37885</v>
      </c>
      <c r="G15507" t="s">
        <v>56900</v>
      </c>
      <c r="H15507" t="s">
        <v>11035</v>
      </c>
      <c r="I15507" t="s">
        <v>38712</v>
      </c>
      <c r="J15507" t="s">
        <v>38713</v>
      </c>
      <c r="K15507" t="s">
        <v>37767</v>
      </c>
      <c r="L15507" t="s">
        <v>39386</v>
      </c>
      <c r="M15507" t="s">
        <v>38715</v>
      </c>
      <c r="N15507">
        <v>2873024500</v>
      </c>
      <c r="O15507" t="s">
        <v>39387</v>
      </c>
      <c r="P15507" t="s">
        <v>39388</v>
      </c>
      <c r="Q15507" t="s">
        <v>39389</v>
      </c>
      <c r="R15507" t="s">
        <v>39390</v>
      </c>
      <c r="T15507" t="s">
        <v>38570</v>
      </c>
      <c r="U15507" s="98" t="s">
        <v>67209</v>
      </c>
      <c r="V15507">
        <v>673</v>
      </c>
      <c r="W15507">
        <v>13289.57</v>
      </c>
      <c r="X15507" t="s">
        <v>56</v>
      </c>
      <c r="Y15507">
        <v>1</v>
      </c>
      <c r="Z15507" t="s">
        <v>37963</v>
      </c>
      <c r="AA15507" t="s">
        <v>37920</v>
      </c>
      <c r="AB15507" t="s">
        <v>38621</v>
      </c>
      <c r="AC15507" t="s">
        <v>67177</v>
      </c>
      <c r="AD15507" t="s">
        <v>56507</v>
      </c>
      <c r="AE15507">
        <v>30836061</v>
      </c>
      <c r="AF15507" t="s">
        <v>37780</v>
      </c>
      <c r="AG15507" t="s">
        <v>37781</v>
      </c>
      <c r="AH15507" t="s">
        <v>57</v>
      </c>
      <c r="AI15507">
        <v>55141.63</v>
      </c>
      <c r="AJ15507">
        <v>1250612168</v>
      </c>
      <c r="AK15507">
        <v>1</v>
      </c>
      <c r="AL15507">
        <v>1007956</v>
      </c>
      <c r="AM15507">
        <v>27275200</v>
      </c>
      <c r="AN15507">
        <v>127889532</v>
      </c>
      <c r="AP15507">
        <v>22680</v>
      </c>
      <c r="AQ15507" t="s">
        <v>65285</v>
      </c>
      <c r="AR15507" t="s">
        <v>65281</v>
      </c>
      <c r="AS15507">
        <v>27101944</v>
      </c>
    </row>
    <row r="15508" spans="1:45" x14ac:dyDescent="0.3">
      <c r="A15508" s="90">
        <v>15507</v>
      </c>
      <c r="B15508">
        <v>104561851811</v>
      </c>
      <c r="C15508" t="s">
        <v>37883</v>
      </c>
      <c r="D15508" t="s">
        <v>37884</v>
      </c>
      <c r="E15508">
        <v>2</v>
      </c>
      <c r="F15508" t="s">
        <v>37885</v>
      </c>
      <c r="G15508" t="s">
        <v>56900</v>
      </c>
      <c r="H15508" t="s">
        <v>11035</v>
      </c>
      <c r="I15508" t="s">
        <v>38712</v>
      </c>
      <c r="J15508" t="s">
        <v>38713</v>
      </c>
      <c r="K15508" t="s">
        <v>37767</v>
      </c>
      <c r="L15508" t="s">
        <v>39386</v>
      </c>
      <c r="M15508" t="s">
        <v>38715</v>
      </c>
      <c r="N15508">
        <v>2873024500</v>
      </c>
      <c r="O15508" t="s">
        <v>39387</v>
      </c>
      <c r="P15508" t="s">
        <v>39388</v>
      </c>
      <c r="Q15508" t="s">
        <v>39389</v>
      </c>
      <c r="R15508" t="s">
        <v>39390</v>
      </c>
      <c r="T15508" t="s">
        <v>38570</v>
      </c>
      <c r="U15508" s="98" t="s">
        <v>67209</v>
      </c>
      <c r="V15508">
        <v>673</v>
      </c>
      <c r="W15508">
        <v>13289.57</v>
      </c>
      <c r="X15508" t="s">
        <v>56</v>
      </c>
      <c r="Y15508">
        <v>1</v>
      </c>
      <c r="Z15508" t="s">
        <v>37963</v>
      </c>
      <c r="AA15508" t="s">
        <v>37920</v>
      </c>
      <c r="AB15508" t="s">
        <v>38621</v>
      </c>
      <c r="AC15508" t="s">
        <v>67177</v>
      </c>
      <c r="AD15508" t="s">
        <v>56507</v>
      </c>
      <c r="AE15508">
        <v>30836061</v>
      </c>
      <c r="AF15508" t="s">
        <v>37780</v>
      </c>
      <c r="AG15508" t="s">
        <v>37781</v>
      </c>
      <c r="AH15508" t="s">
        <v>57</v>
      </c>
      <c r="AI15508">
        <v>55141.63</v>
      </c>
      <c r="AJ15508">
        <v>1250612168</v>
      </c>
      <c r="AK15508">
        <v>1</v>
      </c>
      <c r="AL15508">
        <v>1007956</v>
      </c>
      <c r="AM15508">
        <v>27275200</v>
      </c>
      <c r="AN15508">
        <v>127889532</v>
      </c>
      <c r="AP15508">
        <v>22680</v>
      </c>
      <c r="AQ15508" t="s">
        <v>65285</v>
      </c>
      <c r="AR15508" t="s">
        <v>65281</v>
      </c>
      <c r="AS15508">
        <v>27101944</v>
      </c>
    </row>
    <row r="15509" spans="1:45" x14ac:dyDescent="0.3">
      <c r="A15509" s="90">
        <v>15508</v>
      </c>
      <c r="B15509">
        <v>104570310350</v>
      </c>
      <c r="C15509" t="s">
        <v>37883</v>
      </c>
      <c r="D15509" t="s">
        <v>37884</v>
      </c>
      <c r="E15509">
        <v>3</v>
      </c>
      <c r="F15509" t="s">
        <v>37885</v>
      </c>
      <c r="G15509" t="s">
        <v>65332</v>
      </c>
      <c r="H15509" t="s">
        <v>17292</v>
      </c>
      <c r="I15509" t="s">
        <v>51140</v>
      </c>
      <c r="J15509" t="s">
        <v>51141</v>
      </c>
      <c r="K15509" t="s">
        <v>37767</v>
      </c>
      <c r="L15509" t="s">
        <v>51142</v>
      </c>
      <c r="M15509" t="s">
        <v>51143</v>
      </c>
      <c r="N15509">
        <v>2837620828</v>
      </c>
      <c r="O15509" t="s">
        <v>51144</v>
      </c>
      <c r="P15509" t="s">
        <v>51145</v>
      </c>
      <c r="Q15509" t="s">
        <v>45909</v>
      </c>
      <c r="S15509" t="s">
        <v>45910</v>
      </c>
      <c r="T15509" t="s">
        <v>38570</v>
      </c>
      <c r="U15509" s="98" t="s">
        <v>67210</v>
      </c>
      <c r="V15509">
        <v>4</v>
      </c>
      <c r="W15509">
        <v>1992.55</v>
      </c>
      <c r="X15509" t="s">
        <v>56</v>
      </c>
      <c r="Z15509" t="s">
        <v>37919</v>
      </c>
      <c r="AA15509" t="s">
        <v>37920</v>
      </c>
      <c r="AB15509" t="s">
        <v>39488</v>
      </c>
      <c r="AC15509" t="s">
        <v>67211</v>
      </c>
      <c r="AD15509" t="s">
        <v>65468</v>
      </c>
      <c r="AE15509" t="s">
        <v>67212</v>
      </c>
      <c r="AF15509" t="s">
        <v>37901</v>
      </c>
      <c r="AG15509" t="s">
        <v>37925</v>
      </c>
      <c r="AH15509" t="s">
        <v>44</v>
      </c>
      <c r="AI15509">
        <v>29926</v>
      </c>
      <c r="AJ15509">
        <v>761808638.60000002</v>
      </c>
      <c r="AK15509">
        <v>24012022</v>
      </c>
      <c r="AL15509">
        <v>87458055</v>
      </c>
      <c r="AM15509">
        <v>3860000</v>
      </c>
      <c r="AN15509">
        <v>85312669</v>
      </c>
      <c r="AP15509">
        <v>24979.47</v>
      </c>
      <c r="AQ15509" t="s">
        <v>65285</v>
      </c>
      <c r="AR15509" t="s">
        <v>65281</v>
      </c>
      <c r="AS15509">
        <v>27101944</v>
      </c>
    </row>
    <row r="15510" spans="1:45" x14ac:dyDescent="0.3">
      <c r="A15510" s="90">
        <v>15509</v>
      </c>
      <c r="B15510">
        <v>104570310350</v>
      </c>
      <c r="C15510" t="s">
        <v>37883</v>
      </c>
      <c r="D15510" t="s">
        <v>37884</v>
      </c>
      <c r="E15510">
        <v>3</v>
      </c>
      <c r="F15510" t="s">
        <v>37885</v>
      </c>
      <c r="G15510" t="s">
        <v>65332</v>
      </c>
      <c r="H15510" t="s">
        <v>17292</v>
      </c>
      <c r="I15510" t="s">
        <v>51140</v>
      </c>
      <c r="J15510" t="s">
        <v>51141</v>
      </c>
      <c r="K15510" t="s">
        <v>37767</v>
      </c>
      <c r="L15510" t="s">
        <v>51142</v>
      </c>
      <c r="M15510" t="s">
        <v>51143</v>
      </c>
      <c r="N15510">
        <v>2837620828</v>
      </c>
      <c r="O15510" t="s">
        <v>51144</v>
      </c>
      <c r="P15510" t="s">
        <v>51145</v>
      </c>
      <c r="Q15510" t="s">
        <v>45909</v>
      </c>
      <c r="S15510" t="s">
        <v>45910</v>
      </c>
      <c r="T15510" t="s">
        <v>38570</v>
      </c>
      <c r="U15510" s="98" t="s">
        <v>67210</v>
      </c>
      <c r="V15510">
        <v>4</v>
      </c>
      <c r="W15510">
        <v>1992.55</v>
      </c>
      <c r="X15510" t="s">
        <v>56</v>
      </c>
      <c r="Z15510" t="s">
        <v>37919</v>
      </c>
      <c r="AA15510" t="s">
        <v>37920</v>
      </c>
      <c r="AB15510" t="s">
        <v>39488</v>
      </c>
      <c r="AC15510" t="s">
        <v>67211</v>
      </c>
      <c r="AD15510" t="s">
        <v>65468</v>
      </c>
      <c r="AE15510" t="s">
        <v>67212</v>
      </c>
      <c r="AF15510" t="s">
        <v>37901</v>
      </c>
      <c r="AG15510" t="s">
        <v>37925</v>
      </c>
      <c r="AH15510" t="s">
        <v>44</v>
      </c>
      <c r="AI15510">
        <v>29926</v>
      </c>
      <c r="AJ15510">
        <v>761808638.60000002</v>
      </c>
      <c r="AK15510">
        <v>24012022</v>
      </c>
      <c r="AL15510">
        <v>87458055</v>
      </c>
      <c r="AM15510">
        <v>3860000</v>
      </c>
      <c r="AN15510">
        <v>85312669</v>
      </c>
      <c r="AP15510">
        <v>24979.47</v>
      </c>
      <c r="AQ15510" t="s">
        <v>65285</v>
      </c>
      <c r="AR15510" t="s">
        <v>65281</v>
      </c>
      <c r="AS15510">
        <v>27101944</v>
      </c>
    </row>
    <row r="15511" spans="1:45" x14ac:dyDescent="0.3">
      <c r="A15511" s="90">
        <v>15510</v>
      </c>
      <c r="B15511">
        <v>104570310350</v>
      </c>
      <c r="C15511" t="s">
        <v>37883</v>
      </c>
      <c r="D15511" t="s">
        <v>37884</v>
      </c>
      <c r="E15511">
        <v>3</v>
      </c>
      <c r="F15511" t="s">
        <v>37885</v>
      </c>
      <c r="G15511" t="s">
        <v>65332</v>
      </c>
      <c r="H15511" t="s">
        <v>17292</v>
      </c>
      <c r="I15511" t="s">
        <v>51140</v>
      </c>
      <c r="J15511" t="s">
        <v>51141</v>
      </c>
      <c r="K15511" t="s">
        <v>37767</v>
      </c>
      <c r="L15511" t="s">
        <v>51142</v>
      </c>
      <c r="M15511" t="s">
        <v>51143</v>
      </c>
      <c r="N15511">
        <v>2837620828</v>
      </c>
      <c r="O15511" t="s">
        <v>51144</v>
      </c>
      <c r="P15511" t="s">
        <v>51145</v>
      </c>
      <c r="Q15511" t="s">
        <v>45909</v>
      </c>
      <c r="S15511" t="s">
        <v>45910</v>
      </c>
      <c r="T15511" t="s">
        <v>38570</v>
      </c>
      <c r="U15511" s="98" t="s">
        <v>67210</v>
      </c>
      <c r="V15511">
        <v>4</v>
      </c>
      <c r="W15511">
        <v>1992.55</v>
      </c>
      <c r="X15511" t="s">
        <v>56</v>
      </c>
      <c r="Z15511" t="s">
        <v>37919</v>
      </c>
      <c r="AA15511" t="s">
        <v>37920</v>
      </c>
      <c r="AB15511" t="s">
        <v>39488</v>
      </c>
      <c r="AC15511" t="s">
        <v>67211</v>
      </c>
      <c r="AD15511" t="s">
        <v>65468</v>
      </c>
      <c r="AE15511" t="s">
        <v>67212</v>
      </c>
      <c r="AF15511" t="s">
        <v>37901</v>
      </c>
      <c r="AG15511" t="s">
        <v>37925</v>
      </c>
      <c r="AH15511" t="s">
        <v>44</v>
      </c>
      <c r="AI15511">
        <v>29926</v>
      </c>
      <c r="AJ15511">
        <v>761808638.60000002</v>
      </c>
      <c r="AK15511">
        <v>24012022</v>
      </c>
      <c r="AL15511">
        <v>87458055</v>
      </c>
      <c r="AM15511">
        <v>3860000</v>
      </c>
      <c r="AN15511">
        <v>85312669</v>
      </c>
      <c r="AP15511">
        <v>24979.47</v>
      </c>
      <c r="AQ15511" t="s">
        <v>65285</v>
      </c>
      <c r="AR15511" t="s">
        <v>65281</v>
      </c>
      <c r="AS15511">
        <v>27101944</v>
      </c>
    </row>
    <row r="15512" spans="1:45" x14ac:dyDescent="0.3">
      <c r="A15512" s="90">
        <v>15511</v>
      </c>
      <c r="B15512">
        <v>104564883360</v>
      </c>
      <c r="C15512" t="s">
        <v>39490</v>
      </c>
      <c r="D15512" t="s">
        <v>37884</v>
      </c>
      <c r="E15512">
        <v>2</v>
      </c>
      <c r="F15512" t="s">
        <v>39491</v>
      </c>
      <c r="G15512" t="s">
        <v>65281</v>
      </c>
      <c r="H15512">
        <v>2500213232</v>
      </c>
      <c r="I15512" t="s">
        <v>46034</v>
      </c>
      <c r="J15512" t="s">
        <v>46034</v>
      </c>
      <c r="K15512" t="s">
        <v>37767</v>
      </c>
      <c r="L15512" t="s">
        <v>46035</v>
      </c>
      <c r="M15512" t="s">
        <v>46036</v>
      </c>
      <c r="N15512">
        <v>2113861283</v>
      </c>
      <c r="O15512" t="s">
        <v>46037</v>
      </c>
      <c r="P15512" t="s">
        <v>46038</v>
      </c>
      <c r="R15512" t="s">
        <v>38621</v>
      </c>
      <c r="S15512" t="s">
        <v>38621</v>
      </c>
      <c r="T15512" t="s">
        <v>38570</v>
      </c>
      <c r="U15512" s="98" t="s">
        <v>67213</v>
      </c>
      <c r="V15512">
        <v>840</v>
      </c>
      <c r="W15512">
        <v>14096</v>
      </c>
      <c r="X15512" t="s">
        <v>56</v>
      </c>
      <c r="Y15512">
        <v>1</v>
      </c>
      <c r="Z15512" t="s">
        <v>37812</v>
      </c>
      <c r="AA15512" t="s">
        <v>37813</v>
      </c>
      <c r="AB15512" t="s">
        <v>38621</v>
      </c>
      <c r="AC15512" t="s">
        <v>67214</v>
      </c>
      <c r="AD15512" t="s">
        <v>65250</v>
      </c>
      <c r="AE15512" t="s">
        <v>67215</v>
      </c>
      <c r="AF15512" t="s">
        <v>37780</v>
      </c>
      <c r="AG15512" t="s">
        <v>37781</v>
      </c>
      <c r="AH15512" t="s">
        <v>57</v>
      </c>
      <c r="AI15512">
        <v>26763.5</v>
      </c>
      <c r="AJ15512">
        <v>607531450</v>
      </c>
      <c r="AK15512">
        <v>27022022</v>
      </c>
      <c r="AL15512">
        <v>30100000</v>
      </c>
      <c r="AM15512">
        <v>63763145</v>
      </c>
      <c r="AP15512">
        <v>22700</v>
      </c>
      <c r="AQ15512" t="s">
        <v>65285</v>
      </c>
      <c r="AR15512" t="s">
        <v>65281</v>
      </c>
      <c r="AS15512">
        <v>27101944</v>
      </c>
    </row>
    <row r="15513" spans="1:45" x14ac:dyDescent="0.3">
      <c r="A15513" s="90">
        <v>4260</v>
      </c>
      <c r="B15513">
        <v>104563236150</v>
      </c>
      <c r="C15513" t="s">
        <v>37883</v>
      </c>
      <c r="D15513" t="s">
        <v>37884</v>
      </c>
      <c r="E15513">
        <v>2</v>
      </c>
      <c r="F15513" t="s">
        <v>37885</v>
      </c>
      <c r="G15513" t="s">
        <v>65280</v>
      </c>
      <c r="H15513" t="s">
        <v>11035</v>
      </c>
      <c r="I15513" t="s">
        <v>38712</v>
      </c>
      <c r="J15513" t="s">
        <v>38713</v>
      </c>
      <c r="K15513" t="s">
        <v>37767</v>
      </c>
      <c r="L15513" t="s">
        <v>39386</v>
      </c>
      <c r="M15513" t="s">
        <v>38715</v>
      </c>
      <c r="N15513">
        <v>2873024500</v>
      </c>
      <c r="O15513" t="s">
        <v>39387</v>
      </c>
      <c r="P15513" t="s">
        <v>39388</v>
      </c>
      <c r="Q15513" t="s">
        <v>39389</v>
      </c>
      <c r="R15513" t="s">
        <v>39390</v>
      </c>
      <c r="T15513" t="s">
        <v>38570</v>
      </c>
      <c r="U15513" s="98" t="s">
        <v>67216</v>
      </c>
      <c r="V15513">
        <v>108</v>
      </c>
      <c r="W15513">
        <v>15138.42</v>
      </c>
      <c r="X15513" t="s">
        <v>56</v>
      </c>
      <c r="Y15513">
        <v>1</v>
      </c>
      <c r="Z15513" t="s">
        <v>37963</v>
      </c>
      <c r="AA15513" t="s">
        <v>37920</v>
      </c>
      <c r="AB15513" t="s">
        <v>38621</v>
      </c>
      <c r="AC15513" t="s">
        <v>67177</v>
      </c>
      <c r="AD15513" t="s">
        <v>56507</v>
      </c>
      <c r="AE15513">
        <v>30836190</v>
      </c>
      <c r="AF15513" t="s">
        <v>37780</v>
      </c>
      <c r="AG15513" t="s">
        <v>37781</v>
      </c>
      <c r="AH15513" t="s">
        <v>57</v>
      </c>
      <c r="AI15513">
        <v>36703.22</v>
      </c>
      <c r="AJ15513">
        <v>832429029.60000002</v>
      </c>
      <c r="AK15513">
        <v>1</v>
      </c>
      <c r="AL15513">
        <v>2500164</v>
      </c>
      <c r="AM15513">
        <v>31051000</v>
      </c>
      <c r="AN15513">
        <v>86598019</v>
      </c>
      <c r="AP15513">
        <v>22680</v>
      </c>
      <c r="AQ15513" t="s">
        <v>65285</v>
      </c>
      <c r="AR15513" t="s">
        <v>65281</v>
      </c>
      <c r="AS15513">
        <v>27101944</v>
      </c>
    </row>
    <row r="15514" spans="1:45" x14ac:dyDescent="0.3">
      <c r="A15514" s="90">
        <v>5087</v>
      </c>
      <c r="B15514">
        <v>104563236150</v>
      </c>
      <c r="C15514" t="s">
        <v>37883</v>
      </c>
      <c r="D15514" t="s">
        <v>37884</v>
      </c>
      <c r="E15514">
        <v>2</v>
      </c>
      <c r="F15514" t="s">
        <v>37885</v>
      </c>
      <c r="G15514" t="s">
        <v>65280</v>
      </c>
      <c r="H15514" t="s">
        <v>11035</v>
      </c>
      <c r="I15514" t="s">
        <v>38712</v>
      </c>
      <c r="J15514" t="s">
        <v>38713</v>
      </c>
      <c r="K15514" t="s">
        <v>37767</v>
      </c>
      <c r="L15514" t="s">
        <v>39386</v>
      </c>
      <c r="M15514" t="s">
        <v>38715</v>
      </c>
      <c r="N15514">
        <v>2873024500</v>
      </c>
      <c r="O15514" t="s">
        <v>39387</v>
      </c>
      <c r="P15514" t="s">
        <v>39388</v>
      </c>
      <c r="Q15514" t="s">
        <v>39389</v>
      </c>
      <c r="R15514" t="s">
        <v>39390</v>
      </c>
      <c r="T15514" t="s">
        <v>38570</v>
      </c>
      <c r="U15514" s="98" t="s">
        <v>67216</v>
      </c>
      <c r="V15514">
        <v>108</v>
      </c>
      <c r="W15514">
        <v>15138.42</v>
      </c>
      <c r="X15514" t="s">
        <v>56</v>
      </c>
      <c r="Y15514">
        <v>1</v>
      </c>
      <c r="Z15514" t="s">
        <v>37963</v>
      </c>
      <c r="AA15514" t="s">
        <v>37920</v>
      </c>
      <c r="AB15514" t="s">
        <v>38621</v>
      </c>
      <c r="AC15514" t="s">
        <v>67177</v>
      </c>
      <c r="AD15514" t="s">
        <v>56507</v>
      </c>
      <c r="AE15514">
        <v>30836190</v>
      </c>
      <c r="AF15514" t="s">
        <v>37780</v>
      </c>
      <c r="AG15514" t="s">
        <v>37781</v>
      </c>
      <c r="AH15514" t="s">
        <v>57</v>
      </c>
      <c r="AI15514">
        <v>36703.22</v>
      </c>
      <c r="AJ15514">
        <v>832429029.60000002</v>
      </c>
      <c r="AK15514">
        <v>1</v>
      </c>
      <c r="AL15514">
        <v>2500164</v>
      </c>
      <c r="AM15514">
        <v>31051000</v>
      </c>
      <c r="AN15514">
        <v>86598019</v>
      </c>
      <c r="AP15514">
        <v>22680</v>
      </c>
      <c r="AQ15514" t="s">
        <v>65285</v>
      </c>
      <c r="AR15514" t="s">
        <v>65281</v>
      </c>
      <c r="AS15514">
        <v>27101944</v>
      </c>
    </row>
    <row r="15515" spans="1:45" x14ac:dyDescent="0.3">
      <c r="A15515" s="90">
        <v>15514</v>
      </c>
      <c r="B15515">
        <v>104569650950</v>
      </c>
      <c r="C15515" t="s">
        <v>37883</v>
      </c>
      <c r="D15515" t="s">
        <v>37884</v>
      </c>
      <c r="E15515">
        <v>3</v>
      </c>
      <c r="F15515" t="s">
        <v>37885</v>
      </c>
      <c r="G15515" t="s">
        <v>65332</v>
      </c>
      <c r="H15515" t="s">
        <v>13873</v>
      </c>
      <c r="I15515" t="s">
        <v>65989</v>
      </c>
      <c r="J15515" t="s">
        <v>65990</v>
      </c>
      <c r="K15515" t="s">
        <v>37997</v>
      </c>
      <c r="L15515" t="s">
        <v>65991</v>
      </c>
      <c r="M15515" t="s">
        <v>65992</v>
      </c>
      <c r="N15515" t="s">
        <v>65993</v>
      </c>
      <c r="O15515" t="s">
        <v>45992</v>
      </c>
      <c r="P15515" t="s">
        <v>65994</v>
      </c>
      <c r="Q15515" t="s">
        <v>45994</v>
      </c>
      <c r="R15515" t="s">
        <v>45995</v>
      </c>
      <c r="S15515" t="s">
        <v>38621</v>
      </c>
      <c r="T15515" t="s">
        <v>38570</v>
      </c>
      <c r="U15515" s="98" t="s">
        <v>71096</v>
      </c>
      <c r="V15515">
        <v>5</v>
      </c>
      <c r="W15515">
        <v>802</v>
      </c>
      <c r="X15515" t="s">
        <v>56</v>
      </c>
      <c r="Z15515" t="s">
        <v>37919</v>
      </c>
      <c r="AA15515" t="s">
        <v>37920</v>
      </c>
      <c r="AB15515" t="s">
        <v>38621</v>
      </c>
      <c r="AC15515" t="s">
        <v>71097</v>
      </c>
      <c r="AD15515" t="s">
        <v>65332</v>
      </c>
      <c r="AE15515" t="s">
        <v>71098</v>
      </c>
      <c r="AF15515" t="s">
        <v>37780</v>
      </c>
      <c r="AG15515" t="s">
        <v>37781</v>
      </c>
      <c r="AH15515" t="s">
        <v>57</v>
      </c>
      <c r="AI15515">
        <v>62993.98</v>
      </c>
      <c r="AJ15515">
        <v>386135626</v>
      </c>
      <c r="AK15515">
        <v>0</v>
      </c>
      <c r="AL15515">
        <v>11124807</v>
      </c>
      <c r="AM15515">
        <v>33818392</v>
      </c>
      <c r="AN15515">
        <v>99200</v>
      </c>
      <c r="AP15515">
        <v>22700</v>
      </c>
      <c r="AQ15515" t="s">
        <v>65285</v>
      </c>
      <c r="AR15515" t="s">
        <v>65332</v>
      </c>
      <c r="AS15515">
        <v>27101944</v>
      </c>
    </row>
    <row r="15516" spans="1:45" x14ac:dyDescent="0.3">
      <c r="A15516" s="90">
        <v>15515</v>
      </c>
      <c r="B15516">
        <v>104569486120</v>
      </c>
      <c r="C15516" t="s">
        <v>39676</v>
      </c>
      <c r="D15516" t="s">
        <v>37884</v>
      </c>
      <c r="E15516">
        <v>1</v>
      </c>
      <c r="F15516" t="s">
        <v>39677</v>
      </c>
      <c r="G15516" t="s">
        <v>65332</v>
      </c>
      <c r="H15516" t="s">
        <v>4835</v>
      </c>
      <c r="I15516" t="s">
        <v>48424</v>
      </c>
      <c r="J15516" t="s">
        <v>48425</v>
      </c>
      <c r="K15516" t="s">
        <v>37767</v>
      </c>
      <c r="L15516" t="s">
        <v>71099</v>
      </c>
      <c r="M15516" t="s">
        <v>71100</v>
      </c>
      <c r="N15516" t="s">
        <v>71101</v>
      </c>
      <c r="O15516" t="s">
        <v>48429</v>
      </c>
      <c r="P15516" t="s">
        <v>48430</v>
      </c>
      <c r="Q15516" t="s">
        <v>48431</v>
      </c>
      <c r="R15516" t="s">
        <v>38621</v>
      </c>
      <c r="T15516" t="s">
        <v>38570</v>
      </c>
      <c r="U15516" s="98">
        <v>3666002</v>
      </c>
      <c r="V15516">
        <v>1</v>
      </c>
      <c r="W15516">
        <v>75</v>
      </c>
      <c r="X15516" t="s">
        <v>56</v>
      </c>
      <c r="Z15516" t="s">
        <v>38136</v>
      </c>
      <c r="AA15516" t="s">
        <v>38137</v>
      </c>
      <c r="AB15516" t="s">
        <v>55609</v>
      </c>
      <c r="AC15516" t="s">
        <v>71102</v>
      </c>
      <c r="AD15516" t="s">
        <v>65461</v>
      </c>
      <c r="AE15516" t="s">
        <v>71103</v>
      </c>
      <c r="AF15516" t="s">
        <v>37901</v>
      </c>
      <c r="AG15516" t="s">
        <v>37945</v>
      </c>
      <c r="AH15516" t="s">
        <v>57</v>
      </c>
      <c r="AI15516">
        <v>1975</v>
      </c>
      <c r="AJ15516">
        <v>58332500</v>
      </c>
      <c r="AK15516">
        <v>2032022</v>
      </c>
      <c r="AL15516">
        <v>2916625</v>
      </c>
      <c r="AM15516">
        <v>100000</v>
      </c>
      <c r="AN15516">
        <v>6134913</v>
      </c>
      <c r="AP15516">
        <v>22700</v>
      </c>
      <c r="AQ15516" t="s">
        <v>65370</v>
      </c>
      <c r="AR15516" t="s">
        <v>65281</v>
      </c>
      <c r="AS15516">
        <v>27101944</v>
      </c>
    </row>
    <row r="15517" spans="1:45" x14ac:dyDescent="0.3">
      <c r="A15517" s="90">
        <v>9662</v>
      </c>
      <c r="B15517">
        <v>104568211640</v>
      </c>
      <c r="C15517" t="s">
        <v>38043</v>
      </c>
      <c r="D15517" t="s">
        <v>37799</v>
      </c>
      <c r="E15517">
        <v>2</v>
      </c>
      <c r="F15517" t="s">
        <v>38044</v>
      </c>
      <c r="G15517" t="s">
        <v>65468</v>
      </c>
      <c r="H15517">
        <v>3600524089</v>
      </c>
      <c r="I15517" t="s">
        <v>39289</v>
      </c>
      <c r="J15517" t="s">
        <v>39290</v>
      </c>
      <c r="K15517" t="s">
        <v>37767</v>
      </c>
      <c r="L15517" t="s">
        <v>39291</v>
      </c>
      <c r="M15517" t="s">
        <v>39292</v>
      </c>
      <c r="N15517">
        <v>2838240300</v>
      </c>
      <c r="O15517" t="s">
        <v>39293</v>
      </c>
      <c r="P15517" t="s">
        <v>39294</v>
      </c>
      <c r="Q15517" t="s">
        <v>43156</v>
      </c>
      <c r="R15517" t="s">
        <v>43157</v>
      </c>
      <c r="S15517" t="s">
        <v>39296</v>
      </c>
      <c r="T15517" t="s">
        <v>38570</v>
      </c>
      <c r="U15517" s="98" t="s">
        <v>67249</v>
      </c>
      <c r="V15517">
        <v>180</v>
      </c>
      <c r="W15517">
        <v>14219.75</v>
      </c>
      <c r="X15517" t="s">
        <v>56</v>
      </c>
      <c r="Y15517">
        <v>1</v>
      </c>
      <c r="Z15517" t="s">
        <v>37963</v>
      </c>
      <c r="AA15517" t="s">
        <v>37920</v>
      </c>
      <c r="AB15517" t="s">
        <v>43159</v>
      </c>
      <c r="AC15517" t="s">
        <v>65709</v>
      </c>
      <c r="AD15517" t="s">
        <v>65468</v>
      </c>
      <c r="AE15517">
        <v>1408563655</v>
      </c>
      <c r="AF15517" t="s">
        <v>37901</v>
      </c>
      <c r="AG15517" t="s">
        <v>38411</v>
      </c>
      <c r="AH15517" t="s">
        <v>57</v>
      </c>
      <c r="AI15517">
        <v>25843.32</v>
      </c>
      <c r="AJ15517">
        <v>586126497.60000002</v>
      </c>
      <c r="AL15517">
        <v>15527284</v>
      </c>
      <c r="AM15517">
        <v>26012880</v>
      </c>
      <c r="AN15517">
        <v>62766666</v>
      </c>
      <c r="AP15517">
        <v>22680</v>
      </c>
      <c r="AQ15517" t="s">
        <v>65370</v>
      </c>
      <c r="AR15517" t="s">
        <v>65288</v>
      </c>
      <c r="AS15517">
        <v>27101944</v>
      </c>
    </row>
    <row r="15518" spans="1:45" x14ac:dyDescent="0.3">
      <c r="A15518" s="90">
        <v>9660</v>
      </c>
      <c r="B15518">
        <v>104568211640</v>
      </c>
      <c r="C15518" t="s">
        <v>38043</v>
      </c>
      <c r="D15518" t="s">
        <v>37799</v>
      </c>
      <c r="E15518">
        <v>2</v>
      </c>
      <c r="F15518" t="s">
        <v>38044</v>
      </c>
      <c r="G15518" t="s">
        <v>65468</v>
      </c>
      <c r="H15518">
        <v>3600524089</v>
      </c>
      <c r="I15518" t="s">
        <v>39289</v>
      </c>
      <c r="J15518" t="s">
        <v>39290</v>
      </c>
      <c r="K15518" t="s">
        <v>37767</v>
      </c>
      <c r="L15518" t="s">
        <v>39291</v>
      </c>
      <c r="M15518" t="s">
        <v>39292</v>
      </c>
      <c r="N15518">
        <v>2838240300</v>
      </c>
      <c r="O15518" t="s">
        <v>39293</v>
      </c>
      <c r="P15518" t="s">
        <v>39294</v>
      </c>
      <c r="Q15518" t="s">
        <v>43156</v>
      </c>
      <c r="R15518" t="s">
        <v>43157</v>
      </c>
      <c r="S15518" t="s">
        <v>39296</v>
      </c>
      <c r="T15518" t="s">
        <v>38570</v>
      </c>
      <c r="U15518" s="98" t="s">
        <v>67249</v>
      </c>
      <c r="V15518">
        <v>180</v>
      </c>
      <c r="W15518">
        <v>14219.75</v>
      </c>
      <c r="X15518" t="s">
        <v>56</v>
      </c>
      <c r="Y15518">
        <v>1</v>
      </c>
      <c r="Z15518" t="s">
        <v>37963</v>
      </c>
      <c r="AA15518" t="s">
        <v>37920</v>
      </c>
      <c r="AB15518" t="s">
        <v>43159</v>
      </c>
      <c r="AC15518" t="s">
        <v>65709</v>
      </c>
      <c r="AD15518" t="s">
        <v>65468</v>
      </c>
      <c r="AE15518">
        <v>1408563655</v>
      </c>
      <c r="AF15518" t="s">
        <v>37901</v>
      </c>
      <c r="AG15518" t="s">
        <v>38411</v>
      </c>
      <c r="AH15518" t="s">
        <v>57</v>
      </c>
      <c r="AI15518">
        <v>25843.32</v>
      </c>
      <c r="AJ15518">
        <v>586126497.60000002</v>
      </c>
      <c r="AL15518">
        <v>15527284</v>
      </c>
      <c r="AM15518">
        <v>26012880</v>
      </c>
      <c r="AN15518">
        <v>62766666</v>
      </c>
      <c r="AP15518">
        <v>22680</v>
      </c>
      <c r="AQ15518" t="s">
        <v>65370</v>
      </c>
      <c r="AR15518" t="s">
        <v>65288</v>
      </c>
      <c r="AS15518">
        <v>27101944</v>
      </c>
    </row>
    <row r="15519" spans="1:45" x14ac:dyDescent="0.3">
      <c r="A15519" s="90">
        <v>9657</v>
      </c>
      <c r="B15519">
        <v>104568211640</v>
      </c>
      <c r="C15519" t="s">
        <v>38043</v>
      </c>
      <c r="D15519" t="s">
        <v>37799</v>
      </c>
      <c r="E15519">
        <v>2</v>
      </c>
      <c r="F15519" t="s">
        <v>38044</v>
      </c>
      <c r="G15519" t="s">
        <v>65468</v>
      </c>
      <c r="H15519">
        <v>3600524089</v>
      </c>
      <c r="I15519" t="s">
        <v>39289</v>
      </c>
      <c r="J15519" t="s">
        <v>39290</v>
      </c>
      <c r="K15519" t="s">
        <v>37767</v>
      </c>
      <c r="L15519" t="s">
        <v>39291</v>
      </c>
      <c r="M15519" t="s">
        <v>39292</v>
      </c>
      <c r="N15519">
        <v>2838240300</v>
      </c>
      <c r="O15519" t="s">
        <v>39293</v>
      </c>
      <c r="P15519" t="s">
        <v>39294</v>
      </c>
      <c r="Q15519" t="s">
        <v>43156</v>
      </c>
      <c r="R15519" t="s">
        <v>43157</v>
      </c>
      <c r="S15519" t="s">
        <v>39296</v>
      </c>
      <c r="T15519" t="s">
        <v>38570</v>
      </c>
      <c r="U15519" s="98" t="s">
        <v>67249</v>
      </c>
      <c r="V15519">
        <v>180</v>
      </c>
      <c r="W15519">
        <v>14219.75</v>
      </c>
      <c r="X15519" t="s">
        <v>56</v>
      </c>
      <c r="Y15519">
        <v>1</v>
      </c>
      <c r="Z15519" t="s">
        <v>37963</v>
      </c>
      <c r="AA15519" t="s">
        <v>37920</v>
      </c>
      <c r="AB15519" t="s">
        <v>43159</v>
      </c>
      <c r="AC15519" t="s">
        <v>65709</v>
      </c>
      <c r="AD15519" t="s">
        <v>65468</v>
      </c>
      <c r="AE15519">
        <v>1408563655</v>
      </c>
      <c r="AF15519" t="s">
        <v>37901</v>
      </c>
      <c r="AG15519" t="s">
        <v>38411</v>
      </c>
      <c r="AH15519" t="s">
        <v>57</v>
      </c>
      <c r="AI15519">
        <v>25843.32</v>
      </c>
      <c r="AJ15519">
        <v>586126497.60000002</v>
      </c>
      <c r="AL15519">
        <v>15527284</v>
      </c>
      <c r="AM15519">
        <v>26012880</v>
      </c>
      <c r="AN15519">
        <v>62766666</v>
      </c>
      <c r="AP15519">
        <v>22680</v>
      </c>
      <c r="AQ15519" t="s">
        <v>65370</v>
      </c>
      <c r="AR15519" t="s">
        <v>65288</v>
      </c>
      <c r="AS15519">
        <v>27101944</v>
      </c>
    </row>
    <row r="15520" spans="1:45" x14ac:dyDescent="0.3">
      <c r="A15520" s="90">
        <v>9658</v>
      </c>
      <c r="B15520">
        <v>104568211640</v>
      </c>
      <c r="C15520" t="s">
        <v>38043</v>
      </c>
      <c r="D15520" t="s">
        <v>37799</v>
      </c>
      <c r="E15520">
        <v>2</v>
      </c>
      <c r="F15520" t="s">
        <v>38044</v>
      </c>
      <c r="G15520" t="s">
        <v>65468</v>
      </c>
      <c r="H15520">
        <v>3600524089</v>
      </c>
      <c r="I15520" t="s">
        <v>39289</v>
      </c>
      <c r="J15520" t="s">
        <v>39290</v>
      </c>
      <c r="K15520" t="s">
        <v>37767</v>
      </c>
      <c r="L15520" t="s">
        <v>39291</v>
      </c>
      <c r="M15520" t="s">
        <v>39292</v>
      </c>
      <c r="N15520">
        <v>2838240300</v>
      </c>
      <c r="O15520" t="s">
        <v>39293</v>
      </c>
      <c r="P15520" t="s">
        <v>39294</v>
      </c>
      <c r="Q15520" t="s">
        <v>43156</v>
      </c>
      <c r="R15520" t="s">
        <v>43157</v>
      </c>
      <c r="S15520" t="s">
        <v>39296</v>
      </c>
      <c r="T15520" t="s">
        <v>38570</v>
      </c>
      <c r="U15520" s="98" t="s">
        <v>67249</v>
      </c>
      <c r="V15520">
        <v>180</v>
      </c>
      <c r="W15520">
        <v>14219.75</v>
      </c>
      <c r="X15520" t="s">
        <v>56</v>
      </c>
      <c r="Y15520">
        <v>1</v>
      </c>
      <c r="Z15520" t="s">
        <v>37963</v>
      </c>
      <c r="AA15520" t="s">
        <v>37920</v>
      </c>
      <c r="AB15520" t="s">
        <v>43159</v>
      </c>
      <c r="AC15520" t="s">
        <v>65709</v>
      </c>
      <c r="AD15520" t="s">
        <v>65468</v>
      </c>
      <c r="AE15520">
        <v>1408563655</v>
      </c>
      <c r="AF15520" t="s">
        <v>37901</v>
      </c>
      <c r="AG15520" t="s">
        <v>38411</v>
      </c>
      <c r="AH15520" t="s">
        <v>57</v>
      </c>
      <c r="AI15520">
        <v>25843.32</v>
      </c>
      <c r="AJ15520">
        <v>586126497.60000002</v>
      </c>
      <c r="AL15520">
        <v>15527284</v>
      </c>
      <c r="AM15520">
        <v>26012880</v>
      </c>
      <c r="AN15520">
        <v>62766666</v>
      </c>
      <c r="AP15520">
        <v>22680</v>
      </c>
      <c r="AQ15520" t="s">
        <v>65370</v>
      </c>
      <c r="AR15520" t="s">
        <v>65288</v>
      </c>
      <c r="AS15520">
        <v>27101944</v>
      </c>
    </row>
    <row r="15521" spans="1:45" x14ac:dyDescent="0.3">
      <c r="A15521" s="90">
        <v>15520</v>
      </c>
      <c r="B15521">
        <v>104571120731</v>
      </c>
      <c r="C15521" t="s">
        <v>37883</v>
      </c>
      <c r="D15521" t="s">
        <v>37884</v>
      </c>
      <c r="E15521">
        <v>3</v>
      </c>
      <c r="F15521" t="s">
        <v>37885</v>
      </c>
      <c r="G15521" t="s">
        <v>65332</v>
      </c>
      <c r="H15521" t="s">
        <v>3357</v>
      </c>
      <c r="I15521" t="s">
        <v>45988</v>
      </c>
      <c r="J15521" t="s">
        <v>45989</v>
      </c>
      <c r="K15521" t="s">
        <v>37767</v>
      </c>
      <c r="L15521" t="s">
        <v>71104</v>
      </c>
      <c r="M15521" t="s">
        <v>71105</v>
      </c>
      <c r="N15521" t="s">
        <v>71106</v>
      </c>
      <c r="O15521" t="s">
        <v>71107</v>
      </c>
      <c r="P15521" t="s">
        <v>65994</v>
      </c>
      <c r="Q15521" t="s">
        <v>71108</v>
      </c>
      <c r="R15521" t="s">
        <v>45995</v>
      </c>
      <c r="T15521" t="s">
        <v>38570</v>
      </c>
      <c r="U15521" s="98" t="s">
        <v>71109</v>
      </c>
      <c r="V15521">
        <v>1</v>
      </c>
      <c r="W15521">
        <v>59</v>
      </c>
      <c r="X15521" t="s">
        <v>56</v>
      </c>
      <c r="Z15521" t="s">
        <v>37919</v>
      </c>
      <c r="AA15521" t="s">
        <v>37920</v>
      </c>
      <c r="AB15521" t="s">
        <v>38621</v>
      </c>
      <c r="AC15521" t="s">
        <v>67267</v>
      </c>
      <c r="AD15521" t="s">
        <v>65332</v>
      </c>
      <c r="AE15521" t="s">
        <v>71110</v>
      </c>
      <c r="AF15521" t="s">
        <v>37780</v>
      </c>
      <c r="AG15521" t="s">
        <v>37781</v>
      </c>
      <c r="AH15521" t="s">
        <v>57</v>
      </c>
      <c r="AI15521">
        <v>4563.9399999999996</v>
      </c>
      <c r="AJ15521">
        <v>103601438</v>
      </c>
      <c r="AK15521">
        <v>28022022</v>
      </c>
      <c r="AL15521">
        <v>4052079</v>
      </c>
      <c r="AM15521">
        <v>48000</v>
      </c>
      <c r="AN15521">
        <v>10770152</v>
      </c>
      <c r="AP15521">
        <v>22700</v>
      </c>
      <c r="AQ15521" t="s">
        <v>65285</v>
      </c>
      <c r="AR15521" t="s">
        <v>65281</v>
      </c>
      <c r="AS15521">
        <v>27101944</v>
      </c>
    </row>
    <row r="15522" spans="1:45" x14ac:dyDescent="0.3">
      <c r="A15522" s="90">
        <v>4297</v>
      </c>
      <c r="B15522">
        <v>104565585830</v>
      </c>
      <c r="C15522" t="s">
        <v>38522</v>
      </c>
      <c r="D15522" t="s">
        <v>37884</v>
      </c>
      <c r="E15522">
        <v>2</v>
      </c>
      <c r="F15522" t="s">
        <v>38523</v>
      </c>
      <c r="G15522" t="s">
        <v>65250</v>
      </c>
      <c r="H15522" t="s">
        <v>5166</v>
      </c>
      <c r="I15522" t="s">
        <v>43182</v>
      </c>
      <c r="J15522" t="s">
        <v>43183</v>
      </c>
      <c r="K15522" t="s">
        <v>37767</v>
      </c>
      <c r="L15522" t="s">
        <v>43184</v>
      </c>
      <c r="M15522" t="s">
        <v>43185</v>
      </c>
      <c r="N15522" t="s">
        <v>43186</v>
      </c>
      <c r="O15522" t="s">
        <v>39523</v>
      </c>
      <c r="P15522" t="s">
        <v>38879</v>
      </c>
      <c r="Q15522" t="s">
        <v>43099</v>
      </c>
      <c r="R15522" t="s">
        <v>38881</v>
      </c>
      <c r="T15522" t="s">
        <v>38570</v>
      </c>
      <c r="U15522" s="98" t="s">
        <v>67254</v>
      </c>
      <c r="V15522">
        <v>82</v>
      </c>
      <c r="W15522">
        <v>15015.14</v>
      </c>
      <c r="X15522" t="s">
        <v>56</v>
      </c>
      <c r="Y15522">
        <v>1</v>
      </c>
      <c r="Z15522" t="s">
        <v>38443</v>
      </c>
      <c r="AA15522" t="s">
        <v>38444</v>
      </c>
      <c r="AB15522" t="s">
        <v>38621</v>
      </c>
      <c r="AC15522" t="s">
        <v>67174</v>
      </c>
      <c r="AD15522" t="s">
        <v>65250</v>
      </c>
      <c r="AE15522" t="s">
        <v>67255</v>
      </c>
      <c r="AF15522" t="s">
        <v>37780</v>
      </c>
      <c r="AG15522" t="s">
        <v>38674</v>
      </c>
      <c r="AH15522" t="s">
        <v>57</v>
      </c>
      <c r="AI15522">
        <v>39567.269999999997</v>
      </c>
      <c r="AJ15522">
        <v>897385683.60000002</v>
      </c>
      <c r="AK15522">
        <v>27022022</v>
      </c>
      <c r="AL15522">
        <v>2297280</v>
      </c>
      <c r="AM15522">
        <v>32008000</v>
      </c>
      <c r="AN15522">
        <v>93169096</v>
      </c>
      <c r="AP15522">
        <v>22680</v>
      </c>
      <c r="AQ15522" t="s">
        <v>65370</v>
      </c>
      <c r="AR15522" t="s">
        <v>65288</v>
      </c>
      <c r="AS15522">
        <v>27101944</v>
      </c>
    </row>
    <row r="15523" spans="1:45" x14ac:dyDescent="0.3">
      <c r="A15523" s="90">
        <v>15522</v>
      </c>
      <c r="B15523">
        <v>104562282900</v>
      </c>
      <c r="C15523" t="s">
        <v>37883</v>
      </c>
      <c r="D15523" t="s">
        <v>37884</v>
      </c>
      <c r="E15523">
        <v>2</v>
      </c>
      <c r="F15523" t="s">
        <v>37885</v>
      </c>
      <c r="G15523" t="s">
        <v>56900</v>
      </c>
      <c r="H15523" t="s">
        <v>11035</v>
      </c>
      <c r="I15523" t="s">
        <v>38712</v>
      </c>
      <c r="J15523" t="s">
        <v>38713</v>
      </c>
      <c r="K15523" t="s">
        <v>37767</v>
      </c>
      <c r="L15523" t="s">
        <v>39386</v>
      </c>
      <c r="M15523" t="s">
        <v>38715</v>
      </c>
      <c r="N15523">
        <v>2873024500</v>
      </c>
      <c r="O15523" t="s">
        <v>39387</v>
      </c>
      <c r="P15523" t="s">
        <v>39388</v>
      </c>
      <c r="Q15523" t="s">
        <v>39389</v>
      </c>
      <c r="R15523" t="s">
        <v>39390</v>
      </c>
      <c r="T15523" t="s">
        <v>38570</v>
      </c>
      <c r="U15523" s="98" t="s">
        <v>67256</v>
      </c>
      <c r="V15523">
        <v>878</v>
      </c>
      <c r="W15523">
        <v>13172.95</v>
      </c>
      <c r="X15523" t="s">
        <v>56</v>
      </c>
      <c r="Y15523">
        <v>1</v>
      </c>
      <c r="Z15523" t="s">
        <v>37963</v>
      </c>
      <c r="AA15523" t="s">
        <v>37920</v>
      </c>
      <c r="AB15523" t="s">
        <v>38621</v>
      </c>
      <c r="AC15523" t="s">
        <v>67177</v>
      </c>
      <c r="AD15523" t="s">
        <v>56507</v>
      </c>
      <c r="AE15523">
        <v>30835795</v>
      </c>
      <c r="AF15523" t="s">
        <v>37780</v>
      </c>
      <c r="AG15523" t="s">
        <v>37781</v>
      </c>
      <c r="AH15523" t="s">
        <v>57</v>
      </c>
      <c r="AI15523">
        <v>47974.63</v>
      </c>
      <c r="AJ15523">
        <v>1088064608</v>
      </c>
      <c r="AK15523">
        <v>1</v>
      </c>
      <c r="AL15523">
        <v>34009885</v>
      </c>
      <c r="AM15523">
        <v>26848000</v>
      </c>
      <c r="AN15523">
        <v>114892249</v>
      </c>
      <c r="AP15523">
        <v>22680</v>
      </c>
      <c r="AQ15523" t="s">
        <v>65370</v>
      </c>
      <c r="AR15523" t="s">
        <v>65288</v>
      </c>
      <c r="AS15523">
        <v>27101944</v>
      </c>
    </row>
    <row r="15524" spans="1:45" x14ac:dyDescent="0.3">
      <c r="A15524" s="90">
        <v>15523</v>
      </c>
      <c r="B15524">
        <v>104562282900</v>
      </c>
      <c r="C15524" t="s">
        <v>37883</v>
      </c>
      <c r="D15524" t="s">
        <v>37884</v>
      </c>
      <c r="E15524">
        <v>2</v>
      </c>
      <c r="F15524" t="s">
        <v>37885</v>
      </c>
      <c r="G15524" t="s">
        <v>56900</v>
      </c>
      <c r="H15524" t="s">
        <v>11035</v>
      </c>
      <c r="I15524" t="s">
        <v>38712</v>
      </c>
      <c r="J15524" t="s">
        <v>38713</v>
      </c>
      <c r="K15524" t="s">
        <v>37767</v>
      </c>
      <c r="L15524" t="s">
        <v>39386</v>
      </c>
      <c r="M15524" t="s">
        <v>38715</v>
      </c>
      <c r="N15524">
        <v>2873024500</v>
      </c>
      <c r="O15524" t="s">
        <v>39387</v>
      </c>
      <c r="P15524" t="s">
        <v>39388</v>
      </c>
      <c r="Q15524" t="s">
        <v>39389</v>
      </c>
      <c r="R15524" t="s">
        <v>39390</v>
      </c>
      <c r="T15524" t="s">
        <v>38570</v>
      </c>
      <c r="U15524" s="98" t="s">
        <v>67256</v>
      </c>
      <c r="V15524">
        <v>878</v>
      </c>
      <c r="W15524">
        <v>13172.95</v>
      </c>
      <c r="X15524" t="s">
        <v>56</v>
      </c>
      <c r="Y15524">
        <v>1</v>
      </c>
      <c r="Z15524" t="s">
        <v>37963</v>
      </c>
      <c r="AA15524" t="s">
        <v>37920</v>
      </c>
      <c r="AB15524" t="s">
        <v>38621</v>
      </c>
      <c r="AC15524" t="s">
        <v>67177</v>
      </c>
      <c r="AD15524" t="s">
        <v>56507</v>
      </c>
      <c r="AE15524">
        <v>30835795</v>
      </c>
      <c r="AF15524" t="s">
        <v>37780</v>
      </c>
      <c r="AG15524" t="s">
        <v>37781</v>
      </c>
      <c r="AH15524" t="s">
        <v>57</v>
      </c>
      <c r="AI15524">
        <v>47974.63</v>
      </c>
      <c r="AJ15524">
        <v>1088064608</v>
      </c>
      <c r="AK15524">
        <v>1</v>
      </c>
      <c r="AL15524">
        <v>34009885</v>
      </c>
      <c r="AM15524">
        <v>26848000</v>
      </c>
      <c r="AN15524">
        <v>114892249</v>
      </c>
      <c r="AP15524">
        <v>22680</v>
      </c>
      <c r="AQ15524" t="s">
        <v>65370</v>
      </c>
      <c r="AR15524" t="s">
        <v>65288</v>
      </c>
      <c r="AS15524">
        <v>27101944</v>
      </c>
    </row>
    <row r="15525" spans="1:45" x14ac:dyDescent="0.3">
      <c r="A15525" s="90">
        <v>15524</v>
      </c>
      <c r="B15525">
        <v>104566660550</v>
      </c>
      <c r="C15525" t="s">
        <v>38522</v>
      </c>
      <c r="D15525" t="s">
        <v>37884</v>
      </c>
      <c r="E15525">
        <v>2</v>
      </c>
      <c r="F15525" t="s">
        <v>38523</v>
      </c>
      <c r="G15525" t="s">
        <v>65250</v>
      </c>
      <c r="H15525" t="s">
        <v>5166</v>
      </c>
      <c r="I15525" t="s">
        <v>43182</v>
      </c>
      <c r="J15525" t="s">
        <v>43183</v>
      </c>
      <c r="K15525" t="s">
        <v>37767</v>
      </c>
      <c r="L15525" t="s">
        <v>43184</v>
      </c>
      <c r="M15525" t="s">
        <v>43185</v>
      </c>
      <c r="N15525" t="s">
        <v>43186</v>
      </c>
      <c r="O15525" t="s">
        <v>39523</v>
      </c>
      <c r="P15525" t="s">
        <v>38879</v>
      </c>
      <c r="Q15525" t="s">
        <v>43099</v>
      </c>
      <c r="R15525" t="s">
        <v>38881</v>
      </c>
      <c r="T15525" t="s">
        <v>38570</v>
      </c>
      <c r="U15525" s="98" t="s">
        <v>67257</v>
      </c>
      <c r="V15525">
        <v>134</v>
      </c>
      <c r="W15525">
        <v>15554.71</v>
      </c>
      <c r="X15525" t="s">
        <v>56</v>
      </c>
      <c r="Y15525">
        <v>1</v>
      </c>
      <c r="Z15525" t="s">
        <v>38443</v>
      </c>
      <c r="AA15525" t="s">
        <v>38444</v>
      </c>
      <c r="AB15525" t="s">
        <v>38621</v>
      </c>
      <c r="AC15525" t="s">
        <v>67174</v>
      </c>
      <c r="AD15525" t="s">
        <v>65250</v>
      </c>
      <c r="AE15525" t="s">
        <v>67258</v>
      </c>
      <c r="AF15525" t="s">
        <v>37780</v>
      </c>
      <c r="AG15525" t="s">
        <v>38674</v>
      </c>
      <c r="AH15525" t="s">
        <v>57</v>
      </c>
      <c r="AI15525">
        <v>44346.46</v>
      </c>
      <c r="AJ15525">
        <v>1005777713</v>
      </c>
      <c r="AK15525">
        <v>27022022</v>
      </c>
      <c r="AL15525">
        <v>1919862</v>
      </c>
      <c r="AM15525">
        <v>33104000</v>
      </c>
      <c r="AN15525">
        <v>104080157</v>
      </c>
      <c r="AP15525">
        <v>22680</v>
      </c>
      <c r="AQ15525" t="s">
        <v>65370</v>
      </c>
      <c r="AR15525" t="s">
        <v>65288</v>
      </c>
      <c r="AS15525">
        <v>27101944</v>
      </c>
    </row>
    <row r="15526" spans="1:45" x14ac:dyDescent="0.3">
      <c r="A15526" s="90">
        <v>15525</v>
      </c>
      <c r="B15526">
        <v>104570497401</v>
      </c>
      <c r="C15526" t="s">
        <v>37993</v>
      </c>
      <c r="D15526" t="s">
        <v>37884</v>
      </c>
      <c r="E15526">
        <v>3</v>
      </c>
      <c r="F15526" t="s">
        <v>37994</v>
      </c>
      <c r="G15526" t="s">
        <v>65332</v>
      </c>
      <c r="H15526" t="s">
        <v>3357</v>
      </c>
      <c r="I15526" t="s">
        <v>45988</v>
      </c>
      <c r="J15526" t="s">
        <v>45989</v>
      </c>
      <c r="K15526" t="s">
        <v>37767</v>
      </c>
      <c r="L15526" t="s">
        <v>45990</v>
      </c>
      <c r="M15526" t="s">
        <v>45991</v>
      </c>
      <c r="N15526">
        <v>422268888</v>
      </c>
      <c r="O15526" t="s">
        <v>45992</v>
      </c>
      <c r="P15526" t="s">
        <v>45993</v>
      </c>
      <c r="Q15526" t="s">
        <v>45994</v>
      </c>
      <c r="R15526" t="s">
        <v>45995</v>
      </c>
      <c r="S15526" t="s">
        <v>38621</v>
      </c>
      <c r="T15526" t="s">
        <v>38570</v>
      </c>
      <c r="U15526" s="98" t="s">
        <v>71111</v>
      </c>
      <c r="V15526">
        <v>1</v>
      </c>
      <c r="W15526">
        <v>164</v>
      </c>
      <c r="X15526" t="s">
        <v>56</v>
      </c>
      <c r="Z15526" t="s">
        <v>39487</v>
      </c>
      <c r="AA15526" t="s">
        <v>38444</v>
      </c>
      <c r="AB15526" t="s">
        <v>38621</v>
      </c>
      <c r="AC15526" t="s">
        <v>69662</v>
      </c>
      <c r="AD15526" t="s">
        <v>65461</v>
      </c>
      <c r="AE15526" t="s">
        <v>71112</v>
      </c>
      <c r="AF15526" t="s">
        <v>37901</v>
      </c>
      <c r="AG15526" t="s">
        <v>37781</v>
      </c>
      <c r="AH15526" t="s">
        <v>57</v>
      </c>
      <c r="AI15526">
        <v>13721.89</v>
      </c>
      <c r="AJ15526">
        <v>173643650</v>
      </c>
      <c r="AK15526">
        <v>28022022</v>
      </c>
      <c r="AL15526">
        <v>10056484</v>
      </c>
      <c r="AM15526">
        <v>15564380</v>
      </c>
      <c r="AN15526">
        <v>46800</v>
      </c>
      <c r="AP15526">
        <v>22700</v>
      </c>
      <c r="AQ15526" t="s">
        <v>65370</v>
      </c>
      <c r="AR15526" t="s">
        <v>65288</v>
      </c>
      <c r="AS15526">
        <v>27101944</v>
      </c>
    </row>
    <row r="15527" spans="1:45" x14ac:dyDescent="0.3">
      <c r="A15527" s="90">
        <v>15526</v>
      </c>
      <c r="B15527">
        <v>104570497401</v>
      </c>
      <c r="C15527" t="s">
        <v>37993</v>
      </c>
      <c r="D15527" t="s">
        <v>37884</v>
      </c>
      <c r="E15527">
        <v>3</v>
      </c>
      <c r="F15527" t="s">
        <v>37994</v>
      </c>
      <c r="G15527" t="s">
        <v>65332</v>
      </c>
      <c r="H15527" t="s">
        <v>3357</v>
      </c>
      <c r="I15527" t="s">
        <v>45988</v>
      </c>
      <c r="J15527" t="s">
        <v>45989</v>
      </c>
      <c r="K15527" t="s">
        <v>37767</v>
      </c>
      <c r="L15527" t="s">
        <v>45990</v>
      </c>
      <c r="M15527" t="s">
        <v>45991</v>
      </c>
      <c r="N15527">
        <v>422268888</v>
      </c>
      <c r="O15527" t="s">
        <v>45992</v>
      </c>
      <c r="P15527" t="s">
        <v>45993</v>
      </c>
      <c r="Q15527" t="s">
        <v>45994</v>
      </c>
      <c r="R15527" t="s">
        <v>45995</v>
      </c>
      <c r="S15527" t="s">
        <v>38621</v>
      </c>
      <c r="T15527" t="s">
        <v>38570</v>
      </c>
      <c r="U15527" s="98" t="s">
        <v>71111</v>
      </c>
      <c r="V15527">
        <v>1</v>
      </c>
      <c r="W15527">
        <v>164</v>
      </c>
      <c r="X15527" t="s">
        <v>56</v>
      </c>
      <c r="Z15527" t="s">
        <v>39487</v>
      </c>
      <c r="AA15527" t="s">
        <v>38444</v>
      </c>
      <c r="AB15527" t="s">
        <v>38621</v>
      </c>
      <c r="AC15527" t="s">
        <v>69662</v>
      </c>
      <c r="AD15527" t="s">
        <v>65461</v>
      </c>
      <c r="AE15527" t="s">
        <v>71112</v>
      </c>
      <c r="AF15527" t="s">
        <v>37901</v>
      </c>
      <c r="AG15527" t="s">
        <v>37781</v>
      </c>
      <c r="AH15527" t="s">
        <v>57</v>
      </c>
      <c r="AI15527">
        <v>13721.89</v>
      </c>
      <c r="AJ15527">
        <v>173643650</v>
      </c>
      <c r="AK15527">
        <v>28022022</v>
      </c>
      <c r="AL15527">
        <v>10056484</v>
      </c>
      <c r="AM15527">
        <v>15564380</v>
      </c>
      <c r="AN15527">
        <v>46800</v>
      </c>
      <c r="AP15527">
        <v>22700</v>
      </c>
      <c r="AQ15527" t="s">
        <v>65370</v>
      </c>
      <c r="AR15527" t="s">
        <v>65288</v>
      </c>
      <c r="AS15527">
        <v>27101944</v>
      </c>
    </row>
    <row r="15528" spans="1:45" x14ac:dyDescent="0.3">
      <c r="A15528" s="90">
        <v>15527</v>
      </c>
      <c r="B15528">
        <v>104570497401</v>
      </c>
      <c r="C15528" t="s">
        <v>37993</v>
      </c>
      <c r="D15528" t="s">
        <v>37884</v>
      </c>
      <c r="E15528">
        <v>3</v>
      </c>
      <c r="F15528" t="s">
        <v>37994</v>
      </c>
      <c r="G15528" t="s">
        <v>65332</v>
      </c>
      <c r="H15528" t="s">
        <v>3357</v>
      </c>
      <c r="I15528" t="s">
        <v>45988</v>
      </c>
      <c r="J15528" t="s">
        <v>45989</v>
      </c>
      <c r="K15528" t="s">
        <v>37767</v>
      </c>
      <c r="L15528" t="s">
        <v>45990</v>
      </c>
      <c r="M15528" t="s">
        <v>45991</v>
      </c>
      <c r="N15528">
        <v>422268888</v>
      </c>
      <c r="O15528" t="s">
        <v>45992</v>
      </c>
      <c r="P15528" t="s">
        <v>45993</v>
      </c>
      <c r="Q15528" t="s">
        <v>45994</v>
      </c>
      <c r="R15528" t="s">
        <v>45995</v>
      </c>
      <c r="S15528" t="s">
        <v>38621</v>
      </c>
      <c r="T15528" t="s">
        <v>38570</v>
      </c>
      <c r="U15528" s="98" t="s">
        <v>71111</v>
      </c>
      <c r="V15528">
        <v>1</v>
      </c>
      <c r="W15528">
        <v>164</v>
      </c>
      <c r="X15528" t="s">
        <v>56</v>
      </c>
      <c r="Z15528" t="s">
        <v>39487</v>
      </c>
      <c r="AA15528" t="s">
        <v>38444</v>
      </c>
      <c r="AB15528" t="s">
        <v>38621</v>
      </c>
      <c r="AC15528" t="s">
        <v>69662</v>
      </c>
      <c r="AD15528" t="s">
        <v>65461</v>
      </c>
      <c r="AE15528" t="s">
        <v>71112</v>
      </c>
      <c r="AF15528" t="s">
        <v>37901</v>
      </c>
      <c r="AG15528" t="s">
        <v>37781</v>
      </c>
      <c r="AH15528" t="s">
        <v>57</v>
      </c>
      <c r="AI15528">
        <v>13721.89</v>
      </c>
      <c r="AJ15528">
        <v>173643650</v>
      </c>
      <c r="AK15528">
        <v>28022022</v>
      </c>
      <c r="AL15528">
        <v>10056484</v>
      </c>
      <c r="AM15528">
        <v>15564380</v>
      </c>
      <c r="AN15528">
        <v>46800</v>
      </c>
      <c r="AP15528">
        <v>22700</v>
      </c>
      <c r="AQ15528" t="s">
        <v>65370</v>
      </c>
      <c r="AR15528" t="s">
        <v>65288</v>
      </c>
      <c r="AS15528">
        <v>27101944</v>
      </c>
    </row>
    <row r="15529" spans="1:45" x14ac:dyDescent="0.3">
      <c r="A15529" s="90">
        <v>15528</v>
      </c>
      <c r="B15529">
        <v>104573213950</v>
      </c>
      <c r="C15529" t="s">
        <v>40236</v>
      </c>
      <c r="D15529" t="s">
        <v>37884</v>
      </c>
      <c r="E15529">
        <v>3</v>
      </c>
      <c r="F15529" t="s">
        <v>40237</v>
      </c>
      <c r="G15529" t="s">
        <v>65281</v>
      </c>
      <c r="H15529" t="s">
        <v>4741</v>
      </c>
      <c r="I15529" t="s">
        <v>51116</v>
      </c>
      <c r="J15529" t="s">
        <v>51117</v>
      </c>
      <c r="K15529" t="s">
        <v>37767</v>
      </c>
      <c r="L15529" t="s">
        <v>51118</v>
      </c>
      <c r="M15529" t="s">
        <v>51119</v>
      </c>
      <c r="N15529" t="s">
        <v>51120</v>
      </c>
      <c r="O15529" t="s">
        <v>51121</v>
      </c>
      <c r="P15529" t="s">
        <v>51122</v>
      </c>
      <c r="Q15529" t="s">
        <v>51123</v>
      </c>
      <c r="R15529" t="s">
        <v>51124</v>
      </c>
      <c r="S15529" t="s">
        <v>38621</v>
      </c>
      <c r="T15529" t="s">
        <v>38570</v>
      </c>
      <c r="U15529" s="98" t="s">
        <v>71113</v>
      </c>
      <c r="V15529">
        <v>34</v>
      </c>
      <c r="W15529">
        <v>8637</v>
      </c>
      <c r="X15529" t="s">
        <v>56</v>
      </c>
      <c r="Z15529" t="s">
        <v>38904</v>
      </c>
      <c r="AA15529" t="s">
        <v>38444</v>
      </c>
      <c r="AB15529" t="s">
        <v>38621</v>
      </c>
      <c r="AC15529" t="s">
        <v>71090</v>
      </c>
      <c r="AD15529" t="s">
        <v>65461</v>
      </c>
      <c r="AE15529" t="s">
        <v>71114</v>
      </c>
      <c r="AF15529" t="s">
        <v>37780</v>
      </c>
      <c r="AG15529" t="s">
        <v>37945</v>
      </c>
      <c r="AH15529" t="s">
        <v>57</v>
      </c>
      <c r="AI15529">
        <v>94526.91</v>
      </c>
      <c r="AJ15529">
        <v>1652800137</v>
      </c>
      <c r="AK15529">
        <v>2032022</v>
      </c>
      <c r="AL15529">
        <v>49293857</v>
      </c>
      <c r="AM15529">
        <v>137014057</v>
      </c>
      <c r="AN15529">
        <v>220000</v>
      </c>
      <c r="AP15529">
        <v>22700</v>
      </c>
      <c r="AQ15529" t="s">
        <v>65370</v>
      </c>
      <c r="AR15529" t="s">
        <v>65288</v>
      </c>
      <c r="AS15529">
        <v>27101944</v>
      </c>
    </row>
    <row r="15530" spans="1:45" x14ac:dyDescent="0.3">
      <c r="A15530" s="90">
        <v>9726</v>
      </c>
      <c r="B15530">
        <v>104565957751</v>
      </c>
      <c r="C15530" t="s">
        <v>38522</v>
      </c>
      <c r="D15530" t="s">
        <v>37884</v>
      </c>
      <c r="E15530">
        <v>2</v>
      </c>
      <c r="F15530" t="s">
        <v>38523</v>
      </c>
      <c r="G15530" t="s">
        <v>65250</v>
      </c>
      <c r="H15530" t="s">
        <v>5166</v>
      </c>
      <c r="I15530" t="s">
        <v>43182</v>
      </c>
      <c r="J15530" t="s">
        <v>43183</v>
      </c>
      <c r="K15530" t="s">
        <v>37767</v>
      </c>
      <c r="L15530" t="s">
        <v>43184</v>
      </c>
      <c r="M15530" t="s">
        <v>43185</v>
      </c>
      <c r="N15530" t="s">
        <v>43186</v>
      </c>
      <c r="O15530" t="s">
        <v>39523</v>
      </c>
      <c r="P15530" t="s">
        <v>38879</v>
      </c>
      <c r="Q15530" t="s">
        <v>43099</v>
      </c>
      <c r="R15530" t="s">
        <v>38881</v>
      </c>
      <c r="T15530" t="s">
        <v>38570</v>
      </c>
      <c r="U15530" s="98" t="s">
        <v>67275</v>
      </c>
      <c r="V15530">
        <v>215</v>
      </c>
      <c r="W15530">
        <v>15406.4</v>
      </c>
      <c r="X15530" t="s">
        <v>56</v>
      </c>
      <c r="Y15530">
        <v>1</v>
      </c>
      <c r="Z15530" t="s">
        <v>38443</v>
      </c>
      <c r="AA15530" t="s">
        <v>38444</v>
      </c>
      <c r="AB15530" t="s">
        <v>38621</v>
      </c>
      <c r="AC15530" t="s">
        <v>67174</v>
      </c>
      <c r="AD15530" t="s">
        <v>65250</v>
      </c>
      <c r="AE15530" t="s">
        <v>67276</v>
      </c>
      <c r="AF15530" t="s">
        <v>37780</v>
      </c>
      <c r="AG15530" t="s">
        <v>38674</v>
      </c>
      <c r="AH15530" t="s">
        <v>57</v>
      </c>
      <c r="AI15530">
        <v>34327.35</v>
      </c>
      <c r="AJ15530">
        <v>778544298</v>
      </c>
      <c r="AK15530">
        <v>27022022</v>
      </c>
      <c r="AL15530">
        <v>31840000</v>
      </c>
      <c r="AM15530">
        <v>81038430</v>
      </c>
      <c r="AP15530">
        <v>22680</v>
      </c>
      <c r="AQ15530" t="s">
        <v>65263</v>
      </c>
      <c r="AR15530" t="s">
        <v>65260</v>
      </c>
      <c r="AS15530">
        <v>27101944</v>
      </c>
    </row>
    <row r="15531" spans="1:45" x14ac:dyDescent="0.3">
      <c r="A15531" s="90">
        <v>15530</v>
      </c>
      <c r="B15531">
        <v>104571771030</v>
      </c>
      <c r="C15531" t="s">
        <v>38465</v>
      </c>
      <c r="D15531" t="s">
        <v>38466</v>
      </c>
      <c r="E15531">
        <v>1</v>
      </c>
      <c r="F15531" t="s">
        <v>38467</v>
      </c>
      <c r="G15531" t="s">
        <v>65288</v>
      </c>
      <c r="H15531">
        <v>9999999999998</v>
      </c>
      <c r="I15531" t="s">
        <v>38469</v>
      </c>
      <c r="J15531" t="s">
        <v>38469</v>
      </c>
      <c r="L15531" t="s">
        <v>71115</v>
      </c>
      <c r="M15531" t="s">
        <v>71116</v>
      </c>
      <c r="N15531">
        <v>84394882064</v>
      </c>
      <c r="O15531" t="s">
        <v>33472</v>
      </c>
      <c r="P15531" t="s">
        <v>71117</v>
      </c>
      <c r="R15531" t="s">
        <v>38621</v>
      </c>
      <c r="S15531" t="s">
        <v>51179</v>
      </c>
      <c r="T15531" t="s">
        <v>38570</v>
      </c>
      <c r="U15531" s="98">
        <v>3453020616</v>
      </c>
      <c r="V15531">
        <v>1</v>
      </c>
      <c r="W15531">
        <v>5</v>
      </c>
      <c r="X15531" t="s">
        <v>56</v>
      </c>
      <c r="Z15531" t="s">
        <v>45180</v>
      </c>
      <c r="AA15531" t="s">
        <v>37989</v>
      </c>
      <c r="AB15531" t="s">
        <v>38621</v>
      </c>
      <c r="AC15531" t="s">
        <v>71118</v>
      </c>
      <c r="AD15531" t="s">
        <v>65461</v>
      </c>
      <c r="AE15531" t="s">
        <v>71119</v>
      </c>
      <c r="AF15531" t="s">
        <v>38448</v>
      </c>
      <c r="AG15531" t="s">
        <v>37882</v>
      </c>
      <c r="AH15531" t="s">
        <v>1299</v>
      </c>
      <c r="AI15531">
        <v>1313</v>
      </c>
      <c r="AJ15531">
        <v>22385676.460000001</v>
      </c>
      <c r="AL15531">
        <v>3280789</v>
      </c>
      <c r="AM15531">
        <v>2083085</v>
      </c>
      <c r="AP15531">
        <v>16596.12</v>
      </c>
      <c r="AQ15531" t="s">
        <v>65263</v>
      </c>
      <c r="AR15531" t="s">
        <v>65260</v>
      </c>
      <c r="AS15531">
        <v>27101944</v>
      </c>
    </row>
    <row r="15532" spans="1:45" x14ac:dyDescent="0.3">
      <c r="A15532" s="90">
        <v>15531</v>
      </c>
      <c r="B15532">
        <v>104573411240</v>
      </c>
      <c r="C15532" t="s">
        <v>37883</v>
      </c>
      <c r="D15532" t="s">
        <v>38466</v>
      </c>
      <c r="E15532">
        <v>3</v>
      </c>
      <c r="F15532" t="s">
        <v>37885</v>
      </c>
      <c r="G15532" t="s">
        <v>65281</v>
      </c>
      <c r="H15532" t="s">
        <v>15665</v>
      </c>
      <c r="I15532" t="s">
        <v>51090</v>
      </c>
      <c r="J15532" t="s">
        <v>51091</v>
      </c>
      <c r="K15532" t="s">
        <v>37767</v>
      </c>
      <c r="L15532" t="s">
        <v>51092</v>
      </c>
      <c r="M15532" t="s">
        <v>51093</v>
      </c>
      <c r="N15532">
        <v>2871069000</v>
      </c>
      <c r="O15532" t="s">
        <v>51094</v>
      </c>
      <c r="P15532" t="s">
        <v>51095</v>
      </c>
      <c r="Q15532" t="s">
        <v>51096</v>
      </c>
      <c r="T15532" t="s">
        <v>38570</v>
      </c>
      <c r="U15532" s="98" t="s">
        <v>71120</v>
      </c>
      <c r="V15532">
        <v>1</v>
      </c>
      <c r="W15532">
        <v>64.84</v>
      </c>
      <c r="X15532" t="s">
        <v>56</v>
      </c>
      <c r="Z15532" t="s">
        <v>37919</v>
      </c>
      <c r="AA15532" t="s">
        <v>37920</v>
      </c>
      <c r="AB15532" t="s">
        <v>38621</v>
      </c>
      <c r="AC15532" t="s">
        <v>68356</v>
      </c>
      <c r="AD15532" t="s">
        <v>65332</v>
      </c>
      <c r="AE15532" t="s">
        <v>71121</v>
      </c>
      <c r="AF15532" t="s">
        <v>38448</v>
      </c>
      <c r="AG15532" t="s">
        <v>37781</v>
      </c>
      <c r="AH15532" t="s">
        <v>57</v>
      </c>
      <c r="AI15532">
        <v>72</v>
      </c>
      <c r="AJ15532">
        <v>1634400</v>
      </c>
      <c r="AL15532">
        <v>81720</v>
      </c>
      <c r="AM15532">
        <v>72000</v>
      </c>
      <c r="AN15532">
        <v>178812</v>
      </c>
      <c r="AP15532">
        <v>22700</v>
      </c>
      <c r="AQ15532" t="s">
        <v>65263</v>
      </c>
      <c r="AR15532" t="s">
        <v>65288</v>
      </c>
      <c r="AS15532">
        <v>27101944</v>
      </c>
    </row>
    <row r="15533" spans="1:45" x14ac:dyDescent="0.3">
      <c r="A15533" s="90">
        <v>15532</v>
      </c>
      <c r="B15533">
        <v>104579482930</v>
      </c>
      <c r="C15533" t="s">
        <v>37762</v>
      </c>
      <c r="D15533" t="s">
        <v>37834</v>
      </c>
      <c r="E15533">
        <v>1</v>
      </c>
      <c r="F15533" t="s">
        <v>37764</v>
      </c>
      <c r="G15533" t="s">
        <v>65340</v>
      </c>
      <c r="H15533" t="s">
        <v>32980</v>
      </c>
      <c r="I15533" t="s">
        <v>50839</v>
      </c>
      <c r="J15533" t="s">
        <v>50840</v>
      </c>
      <c r="K15533" t="s">
        <v>37767</v>
      </c>
      <c r="L15533" t="s">
        <v>50842</v>
      </c>
      <c r="M15533" t="s">
        <v>50843</v>
      </c>
      <c r="N15533" t="s">
        <v>71122</v>
      </c>
      <c r="O15533" t="s">
        <v>51104</v>
      </c>
      <c r="P15533" t="s">
        <v>71123</v>
      </c>
      <c r="Q15533" t="s">
        <v>51106</v>
      </c>
      <c r="T15533" t="s">
        <v>38570</v>
      </c>
      <c r="U15533" s="98">
        <v>1662714115</v>
      </c>
      <c r="V15533">
        <v>5</v>
      </c>
      <c r="W15533">
        <v>34.6</v>
      </c>
      <c r="X15533" t="s">
        <v>56</v>
      </c>
      <c r="Z15533" t="s">
        <v>45180</v>
      </c>
      <c r="AA15533" t="s">
        <v>38137</v>
      </c>
      <c r="AB15533" t="s">
        <v>38621</v>
      </c>
      <c r="AC15533" t="s">
        <v>71124</v>
      </c>
      <c r="AD15533" t="s">
        <v>65288</v>
      </c>
      <c r="AE15533">
        <v>88544</v>
      </c>
      <c r="AF15533" t="s">
        <v>37780</v>
      </c>
      <c r="AG15533" t="s">
        <v>37781</v>
      </c>
      <c r="AH15533" t="s">
        <v>57</v>
      </c>
      <c r="AI15533">
        <v>41518.53</v>
      </c>
      <c r="AJ15533">
        <v>942470631</v>
      </c>
      <c r="AK15533">
        <v>8032022</v>
      </c>
      <c r="AL15533">
        <v>800</v>
      </c>
      <c r="AP15533">
        <v>22700</v>
      </c>
      <c r="AQ15533" t="s">
        <v>65553</v>
      </c>
      <c r="AR15533" t="s">
        <v>65340</v>
      </c>
      <c r="AS15533">
        <v>27101944</v>
      </c>
    </row>
    <row r="15534" spans="1:45" x14ac:dyDescent="0.3">
      <c r="A15534" s="90">
        <v>15533</v>
      </c>
      <c r="B15534">
        <v>104578866930</v>
      </c>
      <c r="C15534" t="s">
        <v>40461</v>
      </c>
      <c r="D15534" t="s">
        <v>37884</v>
      </c>
      <c r="E15534">
        <v>1</v>
      </c>
      <c r="F15534" t="s">
        <v>40462</v>
      </c>
      <c r="G15534" t="s">
        <v>65340</v>
      </c>
      <c r="H15534" t="s">
        <v>1016</v>
      </c>
      <c r="I15534" t="s">
        <v>71125</v>
      </c>
      <c r="J15534" t="s">
        <v>71126</v>
      </c>
      <c r="K15534" t="s">
        <v>37767</v>
      </c>
      <c r="L15534" t="s">
        <v>71127</v>
      </c>
      <c r="M15534" t="s">
        <v>71128</v>
      </c>
      <c r="N15534" t="s">
        <v>71129</v>
      </c>
      <c r="O15534" t="s">
        <v>71130</v>
      </c>
      <c r="P15534" t="s">
        <v>71131</v>
      </c>
      <c r="Q15534" t="s">
        <v>71132</v>
      </c>
      <c r="R15534" t="s">
        <v>71133</v>
      </c>
      <c r="T15534" t="s">
        <v>38570</v>
      </c>
      <c r="U15534" s="98">
        <v>80322268136316</v>
      </c>
      <c r="V15534">
        <v>2</v>
      </c>
      <c r="W15534">
        <v>36</v>
      </c>
      <c r="X15534" t="s">
        <v>56</v>
      </c>
      <c r="Z15534" t="s">
        <v>46388</v>
      </c>
      <c r="AA15534" t="s">
        <v>38137</v>
      </c>
      <c r="AB15534" t="s">
        <v>38621</v>
      </c>
      <c r="AC15534" t="s">
        <v>71134</v>
      </c>
      <c r="AD15534" t="s">
        <v>65260</v>
      </c>
      <c r="AE15534" t="s">
        <v>71135</v>
      </c>
      <c r="AF15534" t="s">
        <v>37780</v>
      </c>
      <c r="AG15534" t="s">
        <v>37945</v>
      </c>
      <c r="AH15534" t="s">
        <v>57</v>
      </c>
      <c r="AI15534">
        <v>17575.560000000001</v>
      </c>
      <c r="AJ15534">
        <v>164210850.59999999</v>
      </c>
      <c r="AK15534">
        <v>0</v>
      </c>
      <c r="AL15534">
        <v>7588371</v>
      </c>
      <c r="AM15534">
        <v>13913083</v>
      </c>
      <c r="AN15534">
        <v>600</v>
      </c>
      <c r="AP15534">
        <v>22700</v>
      </c>
      <c r="AQ15534" t="s">
        <v>65553</v>
      </c>
      <c r="AR15534" t="s">
        <v>65340</v>
      </c>
      <c r="AS15534">
        <v>27101944</v>
      </c>
    </row>
    <row r="15535" spans="1:45" x14ac:dyDescent="0.3">
      <c r="A15535" s="90">
        <v>15534</v>
      </c>
      <c r="B15535">
        <v>104578341451</v>
      </c>
      <c r="C15535" t="s">
        <v>38043</v>
      </c>
      <c r="D15535" t="s">
        <v>37799</v>
      </c>
      <c r="E15535">
        <v>1</v>
      </c>
      <c r="F15535" t="s">
        <v>38044</v>
      </c>
      <c r="G15535" t="s">
        <v>65340</v>
      </c>
      <c r="H15535" t="s">
        <v>14762</v>
      </c>
      <c r="I15535" t="s">
        <v>71136</v>
      </c>
      <c r="J15535" t="s">
        <v>71137</v>
      </c>
      <c r="K15535" t="s">
        <v>37767</v>
      </c>
      <c r="L15535" t="s">
        <v>71138</v>
      </c>
      <c r="M15535" t="s">
        <v>71139</v>
      </c>
      <c r="N15535" t="s">
        <v>71140</v>
      </c>
      <c r="O15535" t="s">
        <v>71141</v>
      </c>
      <c r="P15535" t="s">
        <v>71142</v>
      </c>
      <c r="Q15535" t="s">
        <v>71143</v>
      </c>
      <c r="R15535" t="s">
        <v>71144</v>
      </c>
      <c r="T15535" t="s">
        <v>38570</v>
      </c>
      <c r="U15535" s="98" t="s">
        <v>71145</v>
      </c>
      <c r="V15535">
        <v>3</v>
      </c>
      <c r="W15535">
        <v>16.3</v>
      </c>
      <c r="X15535" t="s">
        <v>56</v>
      </c>
      <c r="Z15535" t="s">
        <v>38477</v>
      </c>
      <c r="AA15535" t="s">
        <v>37989</v>
      </c>
      <c r="AB15535" t="s">
        <v>38621</v>
      </c>
      <c r="AC15535" t="s">
        <v>70821</v>
      </c>
      <c r="AD15535" t="s">
        <v>65260</v>
      </c>
      <c r="AE15535" t="s">
        <v>71146</v>
      </c>
      <c r="AF15535" t="s">
        <v>37901</v>
      </c>
      <c r="AG15535" t="s">
        <v>37945</v>
      </c>
      <c r="AH15535" t="s">
        <v>1299</v>
      </c>
      <c r="AI15535">
        <v>21731.95</v>
      </c>
      <c r="AJ15535">
        <v>84284054.180000007</v>
      </c>
      <c r="AL15535">
        <v>20581576</v>
      </c>
      <c r="AM15535">
        <v>8389252</v>
      </c>
      <c r="AN15535">
        <v>20</v>
      </c>
      <c r="AP15535">
        <v>16596.12</v>
      </c>
      <c r="AQ15535" t="s">
        <v>65289</v>
      </c>
      <c r="AR15535" t="s">
        <v>65289</v>
      </c>
      <c r="AS15535">
        <v>27101944</v>
      </c>
    </row>
    <row r="15536" spans="1:45" x14ac:dyDescent="0.3">
      <c r="A15536" s="90">
        <v>15535</v>
      </c>
      <c r="B15536">
        <v>104579349821</v>
      </c>
      <c r="C15536" t="s">
        <v>40564</v>
      </c>
      <c r="D15536" t="s">
        <v>37884</v>
      </c>
      <c r="E15536">
        <v>1</v>
      </c>
      <c r="F15536" t="s">
        <v>40565</v>
      </c>
      <c r="G15536" t="s">
        <v>65340</v>
      </c>
      <c r="H15536" t="s">
        <v>5859</v>
      </c>
      <c r="I15536" t="s">
        <v>45902</v>
      </c>
      <c r="J15536" t="s">
        <v>45903</v>
      </c>
      <c r="K15536" t="s">
        <v>37767</v>
      </c>
      <c r="L15536" t="s">
        <v>57314</v>
      </c>
      <c r="M15536" t="s">
        <v>57315</v>
      </c>
      <c r="N15536">
        <v>912292064</v>
      </c>
      <c r="O15536" t="s">
        <v>45907</v>
      </c>
      <c r="P15536" t="s">
        <v>45908</v>
      </c>
      <c r="Q15536" t="s">
        <v>45909</v>
      </c>
      <c r="R15536" t="s">
        <v>45910</v>
      </c>
      <c r="T15536" t="s">
        <v>38570</v>
      </c>
      <c r="U15536" s="98" t="s">
        <v>68334</v>
      </c>
      <c r="V15536">
        <v>2</v>
      </c>
      <c r="W15536">
        <v>424</v>
      </c>
      <c r="X15536" t="s">
        <v>56</v>
      </c>
      <c r="Z15536" t="s">
        <v>37988</v>
      </c>
      <c r="AA15536" t="s">
        <v>37989</v>
      </c>
      <c r="AB15536" t="s">
        <v>45912</v>
      </c>
      <c r="AC15536" t="s">
        <v>68335</v>
      </c>
      <c r="AD15536" t="s">
        <v>65340</v>
      </c>
      <c r="AE15536" t="s">
        <v>68336</v>
      </c>
      <c r="AF15536" t="s">
        <v>37780</v>
      </c>
      <c r="AG15536" t="s">
        <v>37882</v>
      </c>
      <c r="AH15536" t="s">
        <v>44</v>
      </c>
      <c r="AI15536">
        <v>14300.58</v>
      </c>
      <c r="AJ15536">
        <v>400978806.80000001</v>
      </c>
      <c r="AK15536">
        <v>0</v>
      </c>
      <c r="AL15536">
        <v>48783977</v>
      </c>
      <c r="AM15536">
        <v>744280</v>
      </c>
      <c r="AN15536">
        <v>45050706</v>
      </c>
      <c r="AP15536">
        <v>24979.47</v>
      </c>
      <c r="AQ15536" t="s">
        <v>65345</v>
      </c>
      <c r="AR15536" t="s">
        <v>65345</v>
      </c>
      <c r="AS15536">
        <v>27101944</v>
      </c>
    </row>
    <row r="15537" spans="1:45" x14ac:dyDescent="0.3">
      <c r="A15537" s="90">
        <v>15536</v>
      </c>
      <c r="B15537">
        <v>104579349231</v>
      </c>
      <c r="C15537" t="s">
        <v>38839</v>
      </c>
      <c r="D15537" t="s">
        <v>37884</v>
      </c>
      <c r="E15537">
        <v>3</v>
      </c>
      <c r="F15537" t="s">
        <v>38840</v>
      </c>
      <c r="G15537" t="s">
        <v>65340</v>
      </c>
      <c r="H15537" t="s">
        <v>16797</v>
      </c>
      <c r="I15537" t="s">
        <v>51232</v>
      </c>
      <c r="J15537" t="s">
        <v>51233</v>
      </c>
      <c r="K15537" t="s">
        <v>37767</v>
      </c>
      <c r="L15537" t="s">
        <v>51234</v>
      </c>
      <c r="M15537" t="s">
        <v>51235</v>
      </c>
      <c r="N15537">
        <v>916663968</v>
      </c>
      <c r="O15537" t="s">
        <v>51236</v>
      </c>
      <c r="P15537" t="s">
        <v>51237</v>
      </c>
      <c r="Q15537" t="s">
        <v>51238</v>
      </c>
      <c r="T15537" t="s">
        <v>38570</v>
      </c>
      <c r="U15537" s="98" t="s">
        <v>71147</v>
      </c>
      <c r="V15537">
        <v>47</v>
      </c>
      <c r="W15537">
        <v>4927.42</v>
      </c>
      <c r="X15537" t="s">
        <v>56</v>
      </c>
      <c r="Z15537" t="s">
        <v>51240</v>
      </c>
      <c r="AA15537" t="s">
        <v>40545</v>
      </c>
      <c r="AB15537" t="s">
        <v>38621</v>
      </c>
      <c r="AC15537" t="s">
        <v>71148</v>
      </c>
      <c r="AD15537" t="s">
        <v>65340</v>
      </c>
      <c r="AE15537" t="s">
        <v>71149</v>
      </c>
      <c r="AF15537" t="s">
        <v>37780</v>
      </c>
      <c r="AG15537" t="s">
        <v>37781</v>
      </c>
      <c r="AH15537" t="s">
        <v>57</v>
      </c>
      <c r="AI15537">
        <v>35691.08</v>
      </c>
      <c r="AJ15537">
        <v>638431825</v>
      </c>
      <c r="AL15537">
        <v>31921591</v>
      </c>
      <c r="AM15537">
        <v>5567700</v>
      </c>
      <c r="AN15537">
        <v>67592112</v>
      </c>
      <c r="AP15537">
        <v>22700</v>
      </c>
      <c r="AQ15537" t="s">
        <v>65289</v>
      </c>
      <c r="AR15537" t="s">
        <v>65289</v>
      </c>
      <c r="AS15537">
        <v>27101944</v>
      </c>
    </row>
    <row r="15538" spans="1:45" x14ac:dyDescent="0.3">
      <c r="A15538" s="90">
        <v>15537</v>
      </c>
      <c r="B15538">
        <v>104579349231</v>
      </c>
      <c r="C15538" t="s">
        <v>38839</v>
      </c>
      <c r="D15538" t="s">
        <v>37884</v>
      </c>
      <c r="E15538">
        <v>3</v>
      </c>
      <c r="F15538" t="s">
        <v>38840</v>
      </c>
      <c r="G15538" t="s">
        <v>65340</v>
      </c>
      <c r="H15538" t="s">
        <v>16797</v>
      </c>
      <c r="I15538" t="s">
        <v>51232</v>
      </c>
      <c r="J15538" t="s">
        <v>51233</v>
      </c>
      <c r="K15538" t="s">
        <v>37767</v>
      </c>
      <c r="L15538" t="s">
        <v>51234</v>
      </c>
      <c r="M15538" t="s">
        <v>51235</v>
      </c>
      <c r="N15538">
        <v>916663968</v>
      </c>
      <c r="O15538" t="s">
        <v>51236</v>
      </c>
      <c r="P15538" t="s">
        <v>51237</v>
      </c>
      <c r="Q15538" t="s">
        <v>51238</v>
      </c>
      <c r="T15538" t="s">
        <v>38570</v>
      </c>
      <c r="U15538" s="98" t="s">
        <v>71147</v>
      </c>
      <c r="V15538">
        <v>47</v>
      </c>
      <c r="W15538">
        <v>4927.42</v>
      </c>
      <c r="X15538" t="s">
        <v>56</v>
      </c>
      <c r="Z15538" t="s">
        <v>51240</v>
      </c>
      <c r="AA15538" t="s">
        <v>40545</v>
      </c>
      <c r="AB15538" t="s">
        <v>38621</v>
      </c>
      <c r="AC15538" t="s">
        <v>71148</v>
      </c>
      <c r="AD15538" t="s">
        <v>65340</v>
      </c>
      <c r="AE15538" t="s">
        <v>71149</v>
      </c>
      <c r="AF15538" t="s">
        <v>37780</v>
      </c>
      <c r="AG15538" t="s">
        <v>37781</v>
      </c>
      <c r="AH15538" t="s">
        <v>57</v>
      </c>
      <c r="AI15538">
        <v>35691.08</v>
      </c>
      <c r="AJ15538">
        <v>638431825</v>
      </c>
      <c r="AL15538">
        <v>31921591</v>
      </c>
      <c r="AM15538">
        <v>5567700</v>
      </c>
      <c r="AN15538">
        <v>67592112</v>
      </c>
      <c r="AP15538">
        <v>22700</v>
      </c>
      <c r="AQ15538" t="s">
        <v>65289</v>
      </c>
      <c r="AR15538" t="s">
        <v>65289</v>
      </c>
      <c r="AS15538">
        <v>27101944</v>
      </c>
    </row>
    <row r="15539" spans="1:45" x14ac:dyDescent="0.3">
      <c r="A15539" s="90">
        <v>15537</v>
      </c>
      <c r="B15539">
        <v>104579349231</v>
      </c>
      <c r="C15539" t="s">
        <v>38839</v>
      </c>
      <c r="D15539" t="s">
        <v>37884</v>
      </c>
      <c r="E15539">
        <v>3</v>
      </c>
      <c r="F15539" t="s">
        <v>38840</v>
      </c>
      <c r="G15539" t="s">
        <v>65340</v>
      </c>
      <c r="H15539" t="s">
        <v>16797</v>
      </c>
      <c r="I15539" t="s">
        <v>51232</v>
      </c>
      <c r="J15539" t="s">
        <v>51233</v>
      </c>
      <c r="K15539" t="s">
        <v>37767</v>
      </c>
      <c r="L15539" t="s">
        <v>51234</v>
      </c>
      <c r="M15539" t="s">
        <v>51235</v>
      </c>
      <c r="N15539">
        <v>916663968</v>
      </c>
      <c r="O15539" t="s">
        <v>51236</v>
      </c>
      <c r="P15539" t="s">
        <v>51237</v>
      </c>
      <c r="Q15539" t="s">
        <v>51238</v>
      </c>
      <c r="T15539" t="s">
        <v>38570</v>
      </c>
      <c r="U15539" s="98" t="s">
        <v>71147</v>
      </c>
      <c r="V15539">
        <v>47</v>
      </c>
      <c r="W15539">
        <v>4927.42</v>
      </c>
      <c r="X15539" t="s">
        <v>56</v>
      </c>
      <c r="Z15539" t="s">
        <v>51240</v>
      </c>
      <c r="AA15539" t="s">
        <v>40545</v>
      </c>
      <c r="AB15539" t="s">
        <v>38621</v>
      </c>
      <c r="AC15539" t="s">
        <v>71148</v>
      </c>
      <c r="AD15539" t="s">
        <v>65340</v>
      </c>
      <c r="AE15539" t="s">
        <v>71149</v>
      </c>
      <c r="AF15539" t="s">
        <v>37780</v>
      </c>
      <c r="AG15539" t="s">
        <v>37781</v>
      </c>
      <c r="AH15539" t="s">
        <v>57</v>
      </c>
      <c r="AI15539">
        <v>35691.08</v>
      </c>
      <c r="AJ15539">
        <v>638431825</v>
      </c>
      <c r="AL15539">
        <v>31921591</v>
      </c>
      <c r="AM15539">
        <v>5567700</v>
      </c>
      <c r="AN15539">
        <v>67592112</v>
      </c>
      <c r="AP15539">
        <v>22700</v>
      </c>
      <c r="AQ15539" t="s">
        <v>65289</v>
      </c>
      <c r="AR15539" t="s">
        <v>65289</v>
      </c>
      <c r="AS15539">
        <v>27101944</v>
      </c>
    </row>
    <row r="15540" spans="1:45" x14ac:dyDescent="0.3">
      <c r="A15540" s="90">
        <v>15539</v>
      </c>
      <c r="B15540">
        <v>104579349231</v>
      </c>
      <c r="C15540" t="s">
        <v>38839</v>
      </c>
      <c r="D15540" t="s">
        <v>37884</v>
      </c>
      <c r="E15540">
        <v>3</v>
      </c>
      <c r="F15540" t="s">
        <v>38840</v>
      </c>
      <c r="G15540" t="s">
        <v>65340</v>
      </c>
      <c r="H15540" t="s">
        <v>16797</v>
      </c>
      <c r="I15540" t="s">
        <v>51232</v>
      </c>
      <c r="J15540" t="s">
        <v>51233</v>
      </c>
      <c r="K15540" t="s">
        <v>37767</v>
      </c>
      <c r="L15540" t="s">
        <v>51234</v>
      </c>
      <c r="M15540" t="s">
        <v>51235</v>
      </c>
      <c r="N15540">
        <v>916663968</v>
      </c>
      <c r="O15540" t="s">
        <v>51236</v>
      </c>
      <c r="P15540" t="s">
        <v>51237</v>
      </c>
      <c r="Q15540" t="s">
        <v>51238</v>
      </c>
      <c r="T15540" t="s">
        <v>38570</v>
      </c>
      <c r="U15540" s="98" t="s">
        <v>71147</v>
      </c>
      <c r="V15540">
        <v>47</v>
      </c>
      <c r="W15540">
        <v>4927.42</v>
      </c>
      <c r="X15540" t="s">
        <v>56</v>
      </c>
      <c r="Z15540" t="s">
        <v>51240</v>
      </c>
      <c r="AA15540" t="s">
        <v>40545</v>
      </c>
      <c r="AB15540" t="s">
        <v>38621</v>
      </c>
      <c r="AC15540" t="s">
        <v>71148</v>
      </c>
      <c r="AD15540" t="s">
        <v>65340</v>
      </c>
      <c r="AE15540" t="s">
        <v>71149</v>
      </c>
      <c r="AF15540" t="s">
        <v>37780</v>
      </c>
      <c r="AG15540" t="s">
        <v>37781</v>
      </c>
      <c r="AH15540" t="s">
        <v>57</v>
      </c>
      <c r="AI15540">
        <v>35691.08</v>
      </c>
      <c r="AJ15540">
        <v>638431825</v>
      </c>
      <c r="AL15540">
        <v>31921591</v>
      </c>
      <c r="AM15540">
        <v>5567700</v>
      </c>
      <c r="AN15540">
        <v>67592112</v>
      </c>
      <c r="AP15540">
        <v>22700</v>
      </c>
      <c r="AQ15540" t="s">
        <v>65289</v>
      </c>
      <c r="AR15540" t="s">
        <v>65289</v>
      </c>
      <c r="AS15540">
        <v>27101944</v>
      </c>
    </row>
    <row r="15541" spans="1:45" x14ac:dyDescent="0.3">
      <c r="A15541" s="90">
        <v>15540</v>
      </c>
      <c r="B15541">
        <v>104579349231</v>
      </c>
      <c r="C15541" t="s">
        <v>38839</v>
      </c>
      <c r="D15541" t="s">
        <v>37884</v>
      </c>
      <c r="E15541">
        <v>3</v>
      </c>
      <c r="F15541" t="s">
        <v>38840</v>
      </c>
      <c r="G15541" t="s">
        <v>65340</v>
      </c>
      <c r="H15541" t="s">
        <v>16797</v>
      </c>
      <c r="I15541" t="s">
        <v>51232</v>
      </c>
      <c r="J15541" t="s">
        <v>51233</v>
      </c>
      <c r="K15541" t="s">
        <v>37767</v>
      </c>
      <c r="L15541" t="s">
        <v>51234</v>
      </c>
      <c r="M15541" t="s">
        <v>51235</v>
      </c>
      <c r="N15541">
        <v>916663968</v>
      </c>
      <c r="O15541" t="s">
        <v>51236</v>
      </c>
      <c r="P15541" t="s">
        <v>51237</v>
      </c>
      <c r="Q15541" t="s">
        <v>51238</v>
      </c>
      <c r="T15541" t="s">
        <v>38570</v>
      </c>
      <c r="U15541" s="98" t="s">
        <v>71147</v>
      </c>
      <c r="V15541">
        <v>47</v>
      </c>
      <c r="W15541">
        <v>4927.42</v>
      </c>
      <c r="X15541" t="s">
        <v>56</v>
      </c>
      <c r="Z15541" t="s">
        <v>51240</v>
      </c>
      <c r="AA15541" t="s">
        <v>40545</v>
      </c>
      <c r="AB15541" t="s">
        <v>38621</v>
      </c>
      <c r="AC15541" t="s">
        <v>71148</v>
      </c>
      <c r="AD15541" t="s">
        <v>65340</v>
      </c>
      <c r="AE15541" t="s">
        <v>71149</v>
      </c>
      <c r="AF15541" t="s">
        <v>37780</v>
      </c>
      <c r="AG15541" t="s">
        <v>37781</v>
      </c>
      <c r="AH15541" t="s">
        <v>57</v>
      </c>
      <c r="AI15541">
        <v>35691.08</v>
      </c>
      <c r="AJ15541">
        <v>638431825</v>
      </c>
      <c r="AL15541">
        <v>31921591</v>
      </c>
      <c r="AM15541">
        <v>5567700</v>
      </c>
      <c r="AN15541">
        <v>67592112</v>
      </c>
      <c r="AP15541">
        <v>22700</v>
      </c>
      <c r="AQ15541" t="s">
        <v>65289</v>
      </c>
      <c r="AR15541" t="s">
        <v>65289</v>
      </c>
      <c r="AS15541">
        <v>27101944</v>
      </c>
    </row>
    <row r="15542" spans="1:45" x14ac:dyDescent="0.3">
      <c r="A15542" s="90">
        <v>15537</v>
      </c>
      <c r="B15542">
        <v>104579349231</v>
      </c>
      <c r="C15542" t="s">
        <v>38839</v>
      </c>
      <c r="D15542" t="s">
        <v>37884</v>
      </c>
      <c r="E15542">
        <v>3</v>
      </c>
      <c r="F15542" t="s">
        <v>38840</v>
      </c>
      <c r="G15542" t="s">
        <v>65340</v>
      </c>
      <c r="H15542" t="s">
        <v>16797</v>
      </c>
      <c r="I15542" t="s">
        <v>51232</v>
      </c>
      <c r="J15542" t="s">
        <v>51233</v>
      </c>
      <c r="K15542" t="s">
        <v>37767</v>
      </c>
      <c r="L15542" t="s">
        <v>51234</v>
      </c>
      <c r="M15542" t="s">
        <v>51235</v>
      </c>
      <c r="N15542">
        <v>916663968</v>
      </c>
      <c r="O15542" t="s">
        <v>51236</v>
      </c>
      <c r="P15542" t="s">
        <v>51237</v>
      </c>
      <c r="Q15542" t="s">
        <v>51238</v>
      </c>
      <c r="T15542" t="s">
        <v>38570</v>
      </c>
      <c r="U15542" s="98" t="s">
        <v>71147</v>
      </c>
      <c r="V15542">
        <v>47</v>
      </c>
      <c r="W15542">
        <v>4927.42</v>
      </c>
      <c r="X15542" t="s">
        <v>56</v>
      </c>
      <c r="Z15542" t="s">
        <v>51240</v>
      </c>
      <c r="AA15542" t="s">
        <v>40545</v>
      </c>
      <c r="AB15542" t="s">
        <v>38621</v>
      </c>
      <c r="AC15542" t="s">
        <v>71148</v>
      </c>
      <c r="AD15542" t="s">
        <v>65340</v>
      </c>
      <c r="AE15542" t="s">
        <v>71149</v>
      </c>
      <c r="AF15542" t="s">
        <v>37780</v>
      </c>
      <c r="AG15542" t="s">
        <v>37781</v>
      </c>
      <c r="AH15542" t="s">
        <v>57</v>
      </c>
      <c r="AI15542">
        <v>35691.08</v>
      </c>
      <c r="AJ15542">
        <v>638431825</v>
      </c>
      <c r="AL15542">
        <v>31921591</v>
      </c>
      <c r="AM15542">
        <v>5567700</v>
      </c>
      <c r="AN15542">
        <v>67592112</v>
      </c>
      <c r="AP15542">
        <v>22700</v>
      </c>
      <c r="AQ15542" t="s">
        <v>65289</v>
      </c>
      <c r="AR15542" t="s">
        <v>65289</v>
      </c>
      <c r="AS15542">
        <v>27101944</v>
      </c>
    </row>
    <row r="15543" spans="1:45" x14ac:dyDescent="0.3">
      <c r="A15543" s="90">
        <v>15539</v>
      </c>
      <c r="B15543">
        <v>104579349231</v>
      </c>
      <c r="C15543" t="s">
        <v>38839</v>
      </c>
      <c r="D15543" t="s">
        <v>37884</v>
      </c>
      <c r="E15543">
        <v>3</v>
      </c>
      <c r="F15543" t="s">
        <v>38840</v>
      </c>
      <c r="G15543" t="s">
        <v>65340</v>
      </c>
      <c r="H15543" t="s">
        <v>16797</v>
      </c>
      <c r="I15543" t="s">
        <v>51232</v>
      </c>
      <c r="J15543" t="s">
        <v>51233</v>
      </c>
      <c r="K15543" t="s">
        <v>37767</v>
      </c>
      <c r="L15543" t="s">
        <v>51234</v>
      </c>
      <c r="M15543" t="s">
        <v>51235</v>
      </c>
      <c r="N15543">
        <v>916663968</v>
      </c>
      <c r="O15543" t="s">
        <v>51236</v>
      </c>
      <c r="P15543" t="s">
        <v>51237</v>
      </c>
      <c r="Q15543" t="s">
        <v>51238</v>
      </c>
      <c r="T15543" t="s">
        <v>38570</v>
      </c>
      <c r="U15543" s="98" t="s">
        <v>71147</v>
      </c>
      <c r="V15543">
        <v>47</v>
      </c>
      <c r="W15543">
        <v>4927.42</v>
      </c>
      <c r="X15543" t="s">
        <v>56</v>
      </c>
      <c r="Z15543" t="s">
        <v>51240</v>
      </c>
      <c r="AA15543" t="s">
        <v>40545</v>
      </c>
      <c r="AB15543" t="s">
        <v>38621</v>
      </c>
      <c r="AC15543" t="s">
        <v>71148</v>
      </c>
      <c r="AD15543" t="s">
        <v>65340</v>
      </c>
      <c r="AE15543" t="s">
        <v>71149</v>
      </c>
      <c r="AF15543" t="s">
        <v>37780</v>
      </c>
      <c r="AG15543" t="s">
        <v>37781</v>
      </c>
      <c r="AH15543" t="s">
        <v>57</v>
      </c>
      <c r="AI15543">
        <v>35691.08</v>
      </c>
      <c r="AJ15543">
        <v>638431825</v>
      </c>
      <c r="AL15543">
        <v>31921591</v>
      </c>
      <c r="AM15543">
        <v>5567700</v>
      </c>
      <c r="AN15543">
        <v>67592112</v>
      </c>
      <c r="AP15543">
        <v>22700</v>
      </c>
      <c r="AQ15543" t="s">
        <v>65289</v>
      </c>
      <c r="AR15543" t="s">
        <v>65289</v>
      </c>
      <c r="AS15543">
        <v>27101944</v>
      </c>
    </row>
    <row r="15544" spans="1:45" x14ac:dyDescent="0.3">
      <c r="A15544" s="90">
        <v>15540</v>
      </c>
      <c r="B15544">
        <v>104579349231</v>
      </c>
      <c r="C15544" t="s">
        <v>38839</v>
      </c>
      <c r="D15544" t="s">
        <v>37884</v>
      </c>
      <c r="E15544">
        <v>3</v>
      </c>
      <c r="F15544" t="s">
        <v>38840</v>
      </c>
      <c r="G15544" t="s">
        <v>65340</v>
      </c>
      <c r="H15544" t="s">
        <v>16797</v>
      </c>
      <c r="I15544" t="s">
        <v>51232</v>
      </c>
      <c r="J15544" t="s">
        <v>51233</v>
      </c>
      <c r="K15544" t="s">
        <v>37767</v>
      </c>
      <c r="L15544" t="s">
        <v>51234</v>
      </c>
      <c r="M15544" t="s">
        <v>51235</v>
      </c>
      <c r="N15544">
        <v>916663968</v>
      </c>
      <c r="O15544" t="s">
        <v>51236</v>
      </c>
      <c r="P15544" t="s">
        <v>51237</v>
      </c>
      <c r="Q15544" t="s">
        <v>51238</v>
      </c>
      <c r="T15544" t="s">
        <v>38570</v>
      </c>
      <c r="U15544" s="98" t="s">
        <v>71147</v>
      </c>
      <c r="V15544">
        <v>47</v>
      </c>
      <c r="W15544">
        <v>4927.42</v>
      </c>
      <c r="X15544" t="s">
        <v>56</v>
      </c>
      <c r="Z15544" t="s">
        <v>51240</v>
      </c>
      <c r="AA15544" t="s">
        <v>40545</v>
      </c>
      <c r="AB15544" t="s">
        <v>38621</v>
      </c>
      <c r="AC15544" t="s">
        <v>71148</v>
      </c>
      <c r="AD15544" t="s">
        <v>65340</v>
      </c>
      <c r="AE15544" t="s">
        <v>71149</v>
      </c>
      <c r="AF15544" t="s">
        <v>37780</v>
      </c>
      <c r="AG15544" t="s">
        <v>37781</v>
      </c>
      <c r="AH15544" t="s">
        <v>57</v>
      </c>
      <c r="AI15544">
        <v>35691.08</v>
      </c>
      <c r="AJ15544">
        <v>638431825</v>
      </c>
      <c r="AL15544">
        <v>31921591</v>
      </c>
      <c r="AM15544">
        <v>5567700</v>
      </c>
      <c r="AN15544">
        <v>67592112</v>
      </c>
      <c r="AP15544">
        <v>22700</v>
      </c>
      <c r="AQ15544" t="s">
        <v>65289</v>
      </c>
      <c r="AR15544" t="s">
        <v>65289</v>
      </c>
      <c r="AS15544">
        <v>27101944</v>
      </c>
    </row>
    <row r="15545" spans="1:45" x14ac:dyDescent="0.3">
      <c r="A15545" s="90">
        <v>15544</v>
      </c>
      <c r="B15545">
        <v>104579349231</v>
      </c>
      <c r="C15545" t="s">
        <v>38839</v>
      </c>
      <c r="D15545" t="s">
        <v>37884</v>
      </c>
      <c r="E15545">
        <v>3</v>
      </c>
      <c r="F15545" t="s">
        <v>38840</v>
      </c>
      <c r="G15545" t="s">
        <v>65340</v>
      </c>
      <c r="H15545" t="s">
        <v>16797</v>
      </c>
      <c r="I15545" t="s">
        <v>51232</v>
      </c>
      <c r="J15545" t="s">
        <v>51233</v>
      </c>
      <c r="K15545" t="s">
        <v>37767</v>
      </c>
      <c r="L15545" t="s">
        <v>51234</v>
      </c>
      <c r="M15545" t="s">
        <v>51235</v>
      </c>
      <c r="N15545">
        <v>916663968</v>
      </c>
      <c r="O15545" t="s">
        <v>51236</v>
      </c>
      <c r="P15545" t="s">
        <v>51237</v>
      </c>
      <c r="Q15545" t="s">
        <v>51238</v>
      </c>
      <c r="T15545" t="s">
        <v>38570</v>
      </c>
      <c r="U15545" s="98" t="s">
        <v>71147</v>
      </c>
      <c r="V15545">
        <v>47</v>
      </c>
      <c r="W15545">
        <v>4927.42</v>
      </c>
      <c r="X15545" t="s">
        <v>56</v>
      </c>
      <c r="Z15545" t="s">
        <v>51240</v>
      </c>
      <c r="AA15545" t="s">
        <v>40545</v>
      </c>
      <c r="AB15545" t="s">
        <v>38621</v>
      </c>
      <c r="AC15545" t="s">
        <v>71148</v>
      </c>
      <c r="AD15545" t="s">
        <v>65340</v>
      </c>
      <c r="AE15545" t="s">
        <v>71149</v>
      </c>
      <c r="AF15545" t="s">
        <v>37780</v>
      </c>
      <c r="AG15545" t="s">
        <v>37781</v>
      </c>
      <c r="AH15545" t="s">
        <v>57</v>
      </c>
      <c r="AI15545">
        <v>35691.08</v>
      </c>
      <c r="AJ15545">
        <v>638431825</v>
      </c>
      <c r="AL15545">
        <v>31921591</v>
      </c>
      <c r="AM15545">
        <v>5567700</v>
      </c>
      <c r="AN15545">
        <v>67592112</v>
      </c>
      <c r="AP15545">
        <v>22700</v>
      </c>
      <c r="AQ15545" t="s">
        <v>65289</v>
      </c>
      <c r="AR15545" t="s">
        <v>65289</v>
      </c>
      <c r="AS15545">
        <v>27101944</v>
      </c>
    </row>
    <row r="15546" spans="1:45" x14ac:dyDescent="0.3">
      <c r="A15546" s="90">
        <v>15540</v>
      </c>
      <c r="B15546">
        <v>104579349231</v>
      </c>
      <c r="C15546" t="s">
        <v>38839</v>
      </c>
      <c r="D15546" t="s">
        <v>37884</v>
      </c>
      <c r="E15546">
        <v>3</v>
      </c>
      <c r="F15546" t="s">
        <v>38840</v>
      </c>
      <c r="G15546" t="s">
        <v>65340</v>
      </c>
      <c r="H15546" t="s">
        <v>16797</v>
      </c>
      <c r="I15546" t="s">
        <v>51232</v>
      </c>
      <c r="J15546" t="s">
        <v>51233</v>
      </c>
      <c r="K15546" t="s">
        <v>37767</v>
      </c>
      <c r="L15546" t="s">
        <v>51234</v>
      </c>
      <c r="M15546" t="s">
        <v>51235</v>
      </c>
      <c r="N15546">
        <v>916663968</v>
      </c>
      <c r="O15546" t="s">
        <v>51236</v>
      </c>
      <c r="P15546" t="s">
        <v>51237</v>
      </c>
      <c r="Q15546" t="s">
        <v>51238</v>
      </c>
      <c r="T15546" t="s">
        <v>38570</v>
      </c>
      <c r="U15546" s="98" t="s">
        <v>71147</v>
      </c>
      <c r="V15546">
        <v>47</v>
      </c>
      <c r="W15546">
        <v>4927.42</v>
      </c>
      <c r="X15546" t="s">
        <v>56</v>
      </c>
      <c r="Z15546" t="s">
        <v>51240</v>
      </c>
      <c r="AA15546" t="s">
        <v>40545</v>
      </c>
      <c r="AB15546" t="s">
        <v>38621</v>
      </c>
      <c r="AC15546" t="s">
        <v>71148</v>
      </c>
      <c r="AD15546" t="s">
        <v>65340</v>
      </c>
      <c r="AE15546" t="s">
        <v>71149</v>
      </c>
      <c r="AF15546" t="s">
        <v>37780</v>
      </c>
      <c r="AG15546" t="s">
        <v>37781</v>
      </c>
      <c r="AH15546" t="s">
        <v>57</v>
      </c>
      <c r="AI15546">
        <v>35691.08</v>
      </c>
      <c r="AJ15546">
        <v>638431825</v>
      </c>
      <c r="AL15546">
        <v>31921591</v>
      </c>
      <c r="AM15546">
        <v>5567700</v>
      </c>
      <c r="AN15546">
        <v>67592112</v>
      </c>
      <c r="AP15546">
        <v>22700</v>
      </c>
      <c r="AQ15546" t="s">
        <v>65289</v>
      </c>
      <c r="AR15546" t="s">
        <v>65289</v>
      </c>
      <c r="AS15546">
        <v>27101944</v>
      </c>
    </row>
    <row r="15547" spans="1:45" x14ac:dyDescent="0.3">
      <c r="A15547" s="90">
        <v>15546</v>
      </c>
      <c r="B15547">
        <v>104579349231</v>
      </c>
      <c r="C15547" t="s">
        <v>38839</v>
      </c>
      <c r="D15547" t="s">
        <v>37884</v>
      </c>
      <c r="E15547">
        <v>3</v>
      </c>
      <c r="F15547" t="s">
        <v>38840</v>
      </c>
      <c r="G15547" t="s">
        <v>65340</v>
      </c>
      <c r="H15547" t="s">
        <v>16797</v>
      </c>
      <c r="I15547" t="s">
        <v>51232</v>
      </c>
      <c r="J15547" t="s">
        <v>51233</v>
      </c>
      <c r="K15547" t="s">
        <v>37767</v>
      </c>
      <c r="L15547" t="s">
        <v>51234</v>
      </c>
      <c r="M15547" t="s">
        <v>51235</v>
      </c>
      <c r="N15547">
        <v>916663968</v>
      </c>
      <c r="O15547" t="s">
        <v>51236</v>
      </c>
      <c r="P15547" t="s">
        <v>51237</v>
      </c>
      <c r="Q15547" t="s">
        <v>51238</v>
      </c>
      <c r="T15547" t="s">
        <v>38570</v>
      </c>
      <c r="U15547" s="98" t="s">
        <v>71147</v>
      </c>
      <c r="V15547">
        <v>47</v>
      </c>
      <c r="W15547">
        <v>4927.42</v>
      </c>
      <c r="X15547" t="s">
        <v>56</v>
      </c>
      <c r="Z15547" t="s">
        <v>51240</v>
      </c>
      <c r="AA15547" t="s">
        <v>40545</v>
      </c>
      <c r="AB15547" t="s">
        <v>38621</v>
      </c>
      <c r="AC15547" t="s">
        <v>71148</v>
      </c>
      <c r="AD15547" t="s">
        <v>65340</v>
      </c>
      <c r="AE15547" t="s">
        <v>71149</v>
      </c>
      <c r="AF15547" t="s">
        <v>37780</v>
      </c>
      <c r="AG15547" t="s">
        <v>37781</v>
      </c>
      <c r="AH15547" t="s">
        <v>57</v>
      </c>
      <c r="AI15547">
        <v>35691.08</v>
      </c>
      <c r="AJ15547">
        <v>638431825</v>
      </c>
      <c r="AL15547">
        <v>31921591</v>
      </c>
      <c r="AM15547">
        <v>5567700</v>
      </c>
      <c r="AN15547">
        <v>67592112</v>
      </c>
      <c r="AP15547">
        <v>22700</v>
      </c>
      <c r="AQ15547" t="s">
        <v>65289</v>
      </c>
      <c r="AR15547" t="s">
        <v>65289</v>
      </c>
      <c r="AS15547">
        <v>27101944</v>
      </c>
    </row>
    <row r="15548" spans="1:45" x14ac:dyDescent="0.3">
      <c r="A15548" s="90">
        <v>15547</v>
      </c>
      <c r="B15548">
        <v>104579349231</v>
      </c>
      <c r="C15548" t="s">
        <v>38839</v>
      </c>
      <c r="D15548" t="s">
        <v>37884</v>
      </c>
      <c r="E15548">
        <v>3</v>
      </c>
      <c r="F15548" t="s">
        <v>38840</v>
      </c>
      <c r="G15548" t="s">
        <v>65340</v>
      </c>
      <c r="H15548" t="s">
        <v>16797</v>
      </c>
      <c r="I15548" t="s">
        <v>51232</v>
      </c>
      <c r="J15548" t="s">
        <v>51233</v>
      </c>
      <c r="K15548" t="s">
        <v>37767</v>
      </c>
      <c r="L15548" t="s">
        <v>51234</v>
      </c>
      <c r="M15548" t="s">
        <v>51235</v>
      </c>
      <c r="N15548">
        <v>916663968</v>
      </c>
      <c r="O15548" t="s">
        <v>51236</v>
      </c>
      <c r="P15548" t="s">
        <v>51237</v>
      </c>
      <c r="Q15548" t="s">
        <v>51238</v>
      </c>
      <c r="T15548" t="s">
        <v>38570</v>
      </c>
      <c r="U15548" s="98" t="s">
        <v>71147</v>
      </c>
      <c r="V15548">
        <v>47</v>
      </c>
      <c r="W15548">
        <v>4927.42</v>
      </c>
      <c r="X15548" t="s">
        <v>56</v>
      </c>
      <c r="Z15548" t="s">
        <v>51240</v>
      </c>
      <c r="AA15548" t="s">
        <v>40545</v>
      </c>
      <c r="AB15548" t="s">
        <v>38621</v>
      </c>
      <c r="AC15548" t="s">
        <v>71148</v>
      </c>
      <c r="AD15548" t="s">
        <v>65340</v>
      </c>
      <c r="AE15548" t="s">
        <v>71149</v>
      </c>
      <c r="AF15548" t="s">
        <v>37780</v>
      </c>
      <c r="AG15548" t="s">
        <v>37781</v>
      </c>
      <c r="AH15548" t="s">
        <v>57</v>
      </c>
      <c r="AI15548">
        <v>35691.08</v>
      </c>
      <c r="AJ15548">
        <v>638431825</v>
      </c>
      <c r="AL15548">
        <v>31921591</v>
      </c>
      <c r="AM15548">
        <v>5567700</v>
      </c>
      <c r="AN15548">
        <v>67592112</v>
      </c>
      <c r="AP15548">
        <v>22700</v>
      </c>
      <c r="AQ15548" t="s">
        <v>65289</v>
      </c>
      <c r="AR15548" t="s">
        <v>65289</v>
      </c>
      <c r="AS15548">
        <v>27101944</v>
      </c>
    </row>
    <row r="15549" spans="1:45" x14ac:dyDescent="0.3">
      <c r="A15549" s="90">
        <v>15548</v>
      </c>
      <c r="B15549">
        <v>104579349231</v>
      </c>
      <c r="C15549" t="s">
        <v>38839</v>
      </c>
      <c r="D15549" t="s">
        <v>37884</v>
      </c>
      <c r="E15549">
        <v>3</v>
      </c>
      <c r="F15549" t="s">
        <v>38840</v>
      </c>
      <c r="G15549" t="s">
        <v>65340</v>
      </c>
      <c r="H15549" t="s">
        <v>16797</v>
      </c>
      <c r="I15549" t="s">
        <v>51232</v>
      </c>
      <c r="J15549" t="s">
        <v>51233</v>
      </c>
      <c r="K15549" t="s">
        <v>37767</v>
      </c>
      <c r="L15549" t="s">
        <v>51234</v>
      </c>
      <c r="M15549" t="s">
        <v>51235</v>
      </c>
      <c r="N15549">
        <v>916663968</v>
      </c>
      <c r="O15549" t="s">
        <v>51236</v>
      </c>
      <c r="P15549" t="s">
        <v>51237</v>
      </c>
      <c r="Q15549" t="s">
        <v>51238</v>
      </c>
      <c r="T15549" t="s">
        <v>38570</v>
      </c>
      <c r="U15549" s="98" t="s">
        <v>71147</v>
      </c>
      <c r="V15549">
        <v>47</v>
      </c>
      <c r="W15549">
        <v>4927.42</v>
      </c>
      <c r="X15549" t="s">
        <v>56</v>
      </c>
      <c r="Z15549" t="s">
        <v>51240</v>
      </c>
      <c r="AA15549" t="s">
        <v>40545</v>
      </c>
      <c r="AB15549" t="s">
        <v>38621</v>
      </c>
      <c r="AC15549" t="s">
        <v>71148</v>
      </c>
      <c r="AD15549" t="s">
        <v>65340</v>
      </c>
      <c r="AE15549" t="s">
        <v>71149</v>
      </c>
      <c r="AF15549" t="s">
        <v>37780</v>
      </c>
      <c r="AG15549" t="s">
        <v>37781</v>
      </c>
      <c r="AH15549" t="s">
        <v>57</v>
      </c>
      <c r="AI15549">
        <v>35691.08</v>
      </c>
      <c r="AJ15549">
        <v>638431825</v>
      </c>
      <c r="AL15549">
        <v>31921591</v>
      </c>
      <c r="AM15549">
        <v>5567700</v>
      </c>
      <c r="AN15549">
        <v>67592112</v>
      </c>
      <c r="AP15549">
        <v>22700</v>
      </c>
      <c r="AQ15549" t="s">
        <v>65289</v>
      </c>
      <c r="AR15549" t="s">
        <v>65289</v>
      </c>
      <c r="AS15549">
        <v>27101944</v>
      </c>
    </row>
    <row r="15550" spans="1:45" x14ac:dyDescent="0.3">
      <c r="A15550" s="90">
        <v>15549</v>
      </c>
      <c r="B15550">
        <v>104579349231</v>
      </c>
      <c r="C15550" t="s">
        <v>38839</v>
      </c>
      <c r="D15550" t="s">
        <v>37884</v>
      </c>
      <c r="E15550">
        <v>3</v>
      </c>
      <c r="F15550" t="s">
        <v>38840</v>
      </c>
      <c r="G15550" t="s">
        <v>65340</v>
      </c>
      <c r="H15550" t="s">
        <v>16797</v>
      </c>
      <c r="I15550" t="s">
        <v>51232</v>
      </c>
      <c r="J15550" t="s">
        <v>51233</v>
      </c>
      <c r="K15550" t="s">
        <v>37767</v>
      </c>
      <c r="L15550" t="s">
        <v>51234</v>
      </c>
      <c r="M15550" t="s">
        <v>51235</v>
      </c>
      <c r="N15550">
        <v>916663968</v>
      </c>
      <c r="O15550" t="s">
        <v>51236</v>
      </c>
      <c r="P15550" t="s">
        <v>51237</v>
      </c>
      <c r="Q15550" t="s">
        <v>51238</v>
      </c>
      <c r="T15550" t="s">
        <v>38570</v>
      </c>
      <c r="U15550" s="98" t="s">
        <v>71147</v>
      </c>
      <c r="V15550">
        <v>47</v>
      </c>
      <c r="W15550">
        <v>4927.42</v>
      </c>
      <c r="X15550" t="s">
        <v>56</v>
      </c>
      <c r="Z15550" t="s">
        <v>51240</v>
      </c>
      <c r="AA15550" t="s">
        <v>40545</v>
      </c>
      <c r="AB15550" t="s">
        <v>38621</v>
      </c>
      <c r="AC15550" t="s">
        <v>71148</v>
      </c>
      <c r="AD15550" t="s">
        <v>65340</v>
      </c>
      <c r="AE15550" t="s">
        <v>71149</v>
      </c>
      <c r="AF15550" t="s">
        <v>37780</v>
      </c>
      <c r="AG15550" t="s">
        <v>37781</v>
      </c>
      <c r="AH15550" t="s">
        <v>57</v>
      </c>
      <c r="AI15550">
        <v>35691.08</v>
      </c>
      <c r="AJ15550">
        <v>638431825</v>
      </c>
      <c r="AL15550">
        <v>31921591</v>
      </c>
      <c r="AM15550">
        <v>5567700</v>
      </c>
      <c r="AN15550">
        <v>67592112</v>
      </c>
      <c r="AP15550">
        <v>22700</v>
      </c>
      <c r="AQ15550" t="s">
        <v>65289</v>
      </c>
      <c r="AR15550" t="s">
        <v>65289</v>
      </c>
      <c r="AS15550">
        <v>27101944</v>
      </c>
    </row>
    <row r="15551" spans="1:45" x14ac:dyDescent="0.3">
      <c r="A15551" s="90">
        <v>15537</v>
      </c>
      <c r="B15551">
        <v>104579349231</v>
      </c>
      <c r="C15551" t="s">
        <v>38839</v>
      </c>
      <c r="D15551" t="s">
        <v>37884</v>
      </c>
      <c r="E15551">
        <v>3</v>
      </c>
      <c r="F15551" t="s">
        <v>38840</v>
      </c>
      <c r="G15551" t="s">
        <v>65340</v>
      </c>
      <c r="H15551" t="s">
        <v>16797</v>
      </c>
      <c r="I15551" t="s">
        <v>51232</v>
      </c>
      <c r="J15551" t="s">
        <v>51233</v>
      </c>
      <c r="K15551" t="s">
        <v>37767</v>
      </c>
      <c r="L15551" t="s">
        <v>51234</v>
      </c>
      <c r="M15551" t="s">
        <v>51235</v>
      </c>
      <c r="N15551">
        <v>916663968</v>
      </c>
      <c r="O15551" t="s">
        <v>51236</v>
      </c>
      <c r="P15551" t="s">
        <v>51237</v>
      </c>
      <c r="Q15551" t="s">
        <v>51238</v>
      </c>
      <c r="T15551" t="s">
        <v>38570</v>
      </c>
      <c r="U15551" s="98" t="s">
        <v>71147</v>
      </c>
      <c r="V15551">
        <v>47</v>
      </c>
      <c r="W15551">
        <v>4927.42</v>
      </c>
      <c r="X15551" t="s">
        <v>56</v>
      </c>
      <c r="Z15551" t="s">
        <v>51240</v>
      </c>
      <c r="AA15551" t="s">
        <v>40545</v>
      </c>
      <c r="AB15551" t="s">
        <v>38621</v>
      </c>
      <c r="AC15551" t="s">
        <v>71148</v>
      </c>
      <c r="AD15551" t="s">
        <v>65340</v>
      </c>
      <c r="AE15551" t="s">
        <v>71149</v>
      </c>
      <c r="AF15551" t="s">
        <v>37780</v>
      </c>
      <c r="AG15551" t="s">
        <v>37781</v>
      </c>
      <c r="AH15551" t="s">
        <v>57</v>
      </c>
      <c r="AI15551">
        <v>35691.08</v>
      </c>
      <c r="AJ15551">
        <v>638431825</v>
      </c>
      <c r="AL15551">
        <v>31921591</v>
      </c>
      <c r="AM15551">
        <v>5567700</v>
      </c>
      <c r="AN15551">
        <v>67592112</v>
      </c>
      <c r="AP15551">
        <v>22700</v>
      </c>
      <c r="AQ15551" t="s">
        <v>65289</v>
      </c>
      <c r="AR15551" t="s">
        <v>65289</v>
      </c>
      <c r="AS15551">
        <v>27101944</v>
      </c>
    </row>
    <row r="15552" spans="1:45" x14ac:dyDescent="0.3">
      <c r="A15552" s="90">
        <v>15539</v>
      </c>
      <c r="B15552">
        <v>104579349231</v>
      </c>
      <c r="C15552" t="s">
        <v>38839</v>
      </c>
      <c r="D15552" t="s">
        <v>37884</v>
      </c>
      <c r="E15552">
        <v>3</v>
      </c>
      <c r="F15552" t="s">
        <v>38840</v>
      </c>
      <c r="G15552" t="s">
        <v>65340</v>
      </c>
      <c r="H15552" t="s">
        <v>16797</v>
      </c>
      <c r="I15552" t="s">
        <v>51232</v>
      </c>
      <c r="J15552" t="s">
        <v>51233</v>
      </c>
      <c r="K15552" t="s">
        <v>37767</v>
      </c>
      <c r="L15552" t="s">
        <v>51234</v>
      </c>
      <c r="M15552" t="s">
        <v>51235</v>
      </c>
      <c r="N15552">
        <v>916663968</v>
      </c>
      <c r="O15552" t="s">
        <v>51236</v>
      </c>
      <c r="P15552" t="s">
        <v>51237</v>
      </c>
      <c r="Q15552" t="s">
        <v>51238</v>
      </c>
      <c r="T15552" t="s">
        <v>38570</v>
      </c>
      <c r="U15552" s="98" t="s">
        <v>71147</v>
      </c>
      <c r="V15552">
        <v>47</v>
      </c>
      <c r="W15552">
        <v>4927.42</v>
      </c>
      <c r="X15552" t="s">
        <v>56</v>
      </c>
      <c r="Z15552" t="s">
        <v>51240</v>
      </c>
      <c r="AA15552" t="s">
        <v>40545</v>
      </c>
      <c r="AB15552" t="s">
        <v>38621</v>
      </c>
      <c r="AC15552" t="s">
        <v>71148</v>
      </c>
      <c r="AD15552" t="s">
        <v>65340</v>
      </c>
      <c r="AE15552" t="s">
        <v>71149</v>
      </c>
      <c r="AF15552" t="s">
        <v>37780</v>
      </c>
      <c r="AG15552" t="s">
        <v>37781</v>
      </c>
      <c r="AH15552" t="s">
        <v>57</v>
      </c>
      <c r="AI15552">
        <v>35691.08</v>
      </c>
      <c r="AJ15552">
        <v>638431825</v>
      </c>
      <c r="AL15552">
        <v>31921591</v>
      </c>
      <c r="AM15552">
        <v>5567700</v>
      </c>
      <c r="AN15552">
        <v>67592112</v>
      </c>
      <c r="AP15552">
        <v>22700</v>
      </c>
      <c r="AQ15552" t="s">
        <v>65289</v>
      </c>
      <c r="AR15552" t="s">
        <v>65289</v>
      </c>
      <c r="AS15552">
        <v>27101944</v>
      </c>
    </row>
    <row r="15553" spans="1:45" x14ac:dyDescent="0.3">
      <c r="A15553" s="90">
        <v>15548</v>
      </c>
      <c r="B15553">
        <v>104579349231</v>
      </c>
      <c r="C15553" t="s">
        <v>38839</v>
      </c>
      <c r="D15553" t="s">
        <v>37884</v>
      </c>
      <c r="E15553">
        <v>3</v>
      </c>
      <c r="F15553" t="s">
        <v>38840</v>
      </c>
      <c r="G15553" t="s">
        <v>65340</v>
      </c>
      <c r="H15553" t="s">
        <v>16797</v>
      </c>
      <c r="I15553" t="s">
        <v>51232</v>
      </c>
      <c r="J15553" t="s">
        <v>51233</v>
      </c>
      <c r="K15553" t="s">
        <v>37767</v>
      </c>
      <c r="L15553" t="s">
        <v>51234</v>
      </c>
      <c r="M15553" t="s">
        <v>51235</v>
      </c>
      <c r="N15553">
        <v>916663968</v>
      </c>
      <c r="O15553" t="s">
        <v>51236</v>
      </c>
      <c r="P15553" t="s">
        <v>51237</v>
      </c>
      <c r="Q15553" t="s">
        <v>51238</v>
      </c>
      <c r="T15553" t="s">
        <v>38570</v>
      </c>
      <c r="U15553" s="98" t="s">
        <v>71147</v>
      </c>
      <c r="V15553">
        <v>47</v>
      </c>
      <c r="W15553">
        <v>4927.42</v>
      </c>
      <c r="X15553" t="s">
        <v>56</v>
      </c>
      <c r="Z15553" t="s">
        <v>51240</v>
      </c>
      <c r="AA15553" t="s">
        <v>40545</v>
      </c>
      <c r="AB15553" t="s">
        <v>38621</v>
      </c>
      <c r="AC15553" t="s">
        <v>71148</v>
      </c>
      <c r="AD15553" t="s">
        <v>65340</v>
      </c>
      <c r="AE15553" t="s">
        <v>71149</v>
      </c>
      <c r="AF15553" t="s">
        <v>37780</v>
      </c>
      <c r="AG15553" t="s">
        <v>37781</v>
      </c>
      <c r="AH15553" t="s">
        <v>57</v>
      </c>
      <c r="AI15553">
        <v>35691.08</v>
      </c>
      <c r="AJ15553">
        <v>638431825</v>
      </c>
      <c r="AL15553">
        <v>31921591</v>
      </c>
      <c r="AM15553">
        <v>5567700</v>
      </c>
      <c r="AN15553">
        <v>67592112</v>
      </c>
      <c r="AP15553">
        <v>22700</v>
      </c>
      <c r="AQ15553" t="s">
        <v>65289</v>
      </c>
      <c r="AR15553" t="s">
        <v>65289</v>
      </c>
      <c r="AS15553">
        <v>27101944</v>
      </c>
    </row>
    <row r="15554" spans="1:45" x14ac:dyDescent="0.3">
      <c r="A15554" s="90">
        <v>15548</v>
      </c>
      <c r="B15554">
        <v>104579349231</v>
      </c>
      <c r="C15554" t="s">
        <v>38839</v>
      </c>
      <c r="D15554" t="s">
        <v>37884</v>
      </c>
      <c r="E15554">
        <v>3</v>
      </c>
      <c r="F15554" t="s">
        <v>38840</v>
      </c>
      <c r="G15554" t="s">
        <v>65340</v>
      </c>
      <c r="H15554" t="s">
        <v>16797</v>
      </c>
      <c r="I15554" t="s">
        <v>51232</v>
      </c>
      <c r="J15554" t="s">
        <v>51233</v>
      </c>
      <c r="K15554" t="s">
        <v>37767</v>
      </c>
      <c r="L15554" t="s">
        <v>51234</v>
      </c>
      <c r="M15554" t="s">
        <v>51235</v>
      </c>
      <c r="N15554">
        <v>916663968</v>
      </c>
      <c r="O15554" t="s">
        <v>51236</v>
      </c>
      <c r="P15554" t="s">
        <v>51237</v>
      </c>
      <c r="Q15554" t="s">
        <v>51238</v>
      </c>
      <c r="T15554" t="s">
        <v>38570</v>
      </c>
      <c r="U15554" s="98" t="s">
        <v>71147</v>
      </c>
      <c r="V15554">
        <v>47</v>
      </c>
      <c r="W15554">
        <v>4927.42</v>
      </c>
      <c r="X15554" t="s">
        <v>56</v>
      </c>
      <c r="Z15554" t="s">
        <v>51240</v>
      </c>
      <c r="AA15554" t="s">
        <v>40545</v>
      </c>
      <c r="AB15554" t="s">
        <v>38621</v>
      </c>
      <c r="AC15554" t="s">
        <v>71148</v>
      </c>
      <c r="AD15554" t="s">
        <v>65340</v>
      </c>
      <c r="AE15554" t="s">
        <v>71149</v>
      </c>
      <c r="AF15554" t="s">
        <v>37780</v>
      </c>
      <c r="AG15554" t="s">
        <v>37781</v>
      </c>
      <c r="AH15554" t="s">
        <v>57</v>
      </c>
      <c r="AI15554">
        <v>35691.08</v>
      </c>
      <c r="AJ15554">
        <v>638431825</v>
      </c>
      <c r="AL15554">
        <v>31921591</v>
      </c>
      <c r="AM15554">
        <v>5567700</v>
      </c>
      <c r="AN15554">
        <v>67592112</v>
      </c>
      <c r="AP15554">
        <v>22700</v>
      </c>
      <c r="AQ15554" t="s">
        <v>65289</v>
      </c>
      <c r="AR15554" t="s">
        <v>65289</v>
      </c>
      <c r="AS15554">
        <v>27101944</v>
      </c>
    </row>
    <row r="15555" spans="1:45" x14ac:dyDescent="0.3">
      <c r="A15555" s="90">
        <v>15546</v>
      </c>
      <c r="B15555">
        <v>104579349231</v>
      </c>
      <c r="C15555" t="s">
        <v>38839</v>
      </c>
      <c r="D15555" t="s">
        <v>37884</v>
      </c>
      <c r="E15555">
        <v>3</v>
      </c>
      <c r="F15555" t="s">
        <v>38840</v>
      </c>
      <c r="G15555" t="s">
        <v>65340</v>
      </c>
      <c r="H15555" t="s">
        <v>16797</v>
      </c>
      <c r="I15555" t="s">
        <v>51232</v>
      </c>
      <c r="J15555" t="s">
        <v>51233</v>
      </c>
      <c r="K15555" t="s">
        <v>37767</v>
      </c>
      <c r="L15555" t="s">
        <v>51234</v>
      </c>
      <c r="M15555" t="s">
        <v>51235</v>
      </c>
      <c r="N15555">
        <v>916663968</v>
      </c>
      <c r="O15555" t="s">
        <v>51236</v>
      </c>
      <c r="P15555" t="s">
        <v>51237</v>
      </c>
      <c r="Q15555" t="s">
        <v>51238</v>
      </c>
      <c r="T15555" t="s">
        <v>38570</v>
      </c>
      <c r="U15555" s="98" t="s">
        <v>71147</v>
      </c>
      <c r="V15555">
        <v>47</v>
      </c>
      <c r="W15555">
        <v>4927.42</v>
      </c>
      <c r="X15555" t="s">
        <v>56</v>
      </c>
      <c r="Z15555" t="s">
        <v>51240</v>
      </c>
      <c r="AA15555" t="s">
        <v>40545</v>
      </c>
      <c r="AB15555" t="s">
        <v>38621</v>
      </c>
      <c r="AC15555" t="s">
        <v>71148</v>
      </c>
      <c r="AD15555" t="s">
        <v>65340</v>
      </c>
      <c r="AE15555" t="s">
        <v>71149</v>
      </c>
      <c r="AF15555" t="s">
        <v>37780</v>
      </c>
      <c r="AG15555" t="s">
        <v>37781</v>
      </c>
      <c r="AH15555" t="s">
        <v>57</v>
      </c>
      <c r="AI15555">
        <v>35691.08</v>
      </c>
      <c r="AJ15555">
        <v>638431825</v>
      </c>
      <c r="AL15555">
        <v>31921591</v>
      </c>
      <c r="AM15555">
        <v>5567700</v>
      </c>
      <c r="AN15555">
        <v>67592112</v>
      </c>
      <c r="AP15555">
        <v>22700</v>
      </c>
      <c r="AQ15555" t="s">
        <v>65289</v>
      </c>
      <c r="AR15555" t="s">
        <v>65289</v>
      </c>
      <c r="AS15555">
        <v>27101944</v>
      </c>
    </row>
    <row r="15556" spans="1:45" x14ac:dyDescent="0.3">
      <c r="A15556" s="90">
        <v>15555</v>
      </c>
      <c r="B15556">
        <v>104579349231</v>
      </c>
      <c r="C15556" t="s">
        <v>38839</v>
      </c>
      <c r="D15556" t="s">
        <v>37884</v>
      </c>
      <c r="E15556">
        <v>3</v>
      </c>
      <c r="F15556" t="s">
        <v>38840</v>
      </c>
      <c r="G15556" t="s">
        <v>65340</v>
      </c>
      <c r="H15556" t="s">
        <v>16797</v>
      </c>
      <c r="I15556" t="s">
        <v>51232</v>
      </c>
      <c r="J15556" t="s">
        <v>51233</v>
      </c>
      <c r="K15556" t="s">
        <v>37767</v>
      </c>
      <c r="L15556" t="s">
        <v>51234</v>
      </c>
      <c r="M15556" t="s">
        <v>51235</v>
      </c>
      <c r="N15556">
        <v>916663968</v>
      </c>
      <c r="O15556" t="s">
        <v>51236</v>
      </c>
      <c r="P15556" t="s">
        <v>51237</v>
      </c>
      <c r="Q15556" t="s">
        <v>51238</v>
      </c>
      <c r="T15556" t="s">
        <v>38570</v>
      </c>
      <c r="U15556" s="98" t="s">
        <v>71147</v>
      </c>
      <c r="V15556">
        <v>47</v>
      </c>
      <c r="W15556">
        <v>4927.42</v>
      </c>
      <c r="X15556" t="s">
        <v>56</v>
      </c>
      <c r="Z15556" t="s">
        <v>51240</v>
      </c>
      <c r="AA15556" t="s">
        <v>40545</v>
      </c>
      <c r="AB15556" t="s">
        <v>38621</v>
      </c>
      <c r="AC15556" t="s">
        <v>71148</v>
      </c>
      <c r="AD15556" t="s">
        <v>65340</v>
      </c>
      <c r="AE15556" t="s">
        <v>71149</v>
      </c>
      <c r="AF15556" t="s">
        <v>37780</v>
      </c>
      <c r="AG15556" t="s">
        <v>37781</v>
      </c>
      <c r="AH15556" t="s">
        <v>57</v>
      </c>
      <c r="AI15556">
        <v>35691.08</v>
      </c>
      <c r="AJ15556">
        <v>638431825</v>
      </c>
      <c r="AL15556">
        <v>31921591</v>
      </c>
      <c r="AM15556">
        <v>5567700</v>
      </c>
      <c r="AN15556">
        <v>67592112</v>
      </c>
      <c r="AP15556">
        <v>22700</v>
      </c>
      <c r="AQ15556" t="s">
        <v>65289</v>
      </c>
      <c r="AR15556" t="s">
        <v>65289</v>
      </c>
      <c r="AS15556">
        <v>27101944</v>
      </c>
    </row>
    <row r="15557" spans="1:45" x14ac:dyDescent="0.3">
      <c r="A15557" s="90">
        <v>15540</v>
      </c>
      <c r="B15557">
        <v>104579349231</v>
      </c>
      <c r="C15557" t="s">
        <v>38839</v>
      </c>
      <c r="D15557" t="s">
        <v>37884</v>
      </c>
      <c r="E15557">
        <v>3</v>
      </c>
      <c r="F15557" t="s">
        <v>38840</v>
      </c>
      <c r="G15557" t="s">
        <v>65340</v>
      </c>
      <c r="H15557" t="s">
        <v>16797</v>
      </c>
      <c r="I15557" t="s">
        <v>51232</v>
      </c>
      <c r="J15557" t="s">
        <v>51233</v>
      </c>
      <c r="K15557" t="s">
        <v>37767</v>
      </c>
      <c r="L15557" t="s">
        <v>51234</v>
      </c>
      <c r="M15557" t="s">
        <v>51235</v>
      </c>
      <c r="N15557">
        <v>916663968</v>
      </c>
      <c r="O15557" t="s">
        <v>51236</v>
      </c>
      <c r="P15557" t="s">
        <v>51237</v>
      </c>
      <c r="Q15557" t="s">
        <v>51238</v>
      </c>
      <c r="T15557" t="s">
        <v>38570</v>
      </c>
      <c r="U15557" s="98" t="s">
        <v>71147</v>
      </c>
      <c r="V15557">
        <v>47</v>
      </c>
      <c r="W15557">
        <v>4927.42</v>
      </c>
      <c r="X15557" t="s">
        <v>56</v>
      </c>
      <c r="Z15557" t="s">
        <v>51240</v>
      </c>
      <c r="AA15557" t="s">
        <v>40545</v>
      </c>
      <c r="AB15557" t="s">
        <v>38621</v>
      </c>
      <c r="AC15557" t="s">
        <v>71148</v>
      </c>
      <c r="AD15557" t="s">
        <v>65340</v>
      </c>
      <c r="AE15557" t="s">
        <v>71149</v>
      </c>
      <c r="AF15557" t="s">
        <v>37780</v>
      </c>
      <c r="AG15557" t="s">
        <v>37781</v>
      </c>
      <c r="AH15557" t="s">
        <v>57</v>
      </c>
      <c r="AI15557">
        <v>35691.08</v>
      </c>
      <c r="AJ15557">
        <v>638431825</v>
      </c>
      <c r="AL15557">
        <v>31921591</v>
      </c>
      <c r="AM15557">
        <v>5567700</v>
      </c>
      <c r="AN15557">
        <v>67592112</v>
      </c>
      <c r="AP15557">
        <v>22700</v>
      </c>
      <c r="AQ15557" t="s">
        <v>65289</v>
      </c>
      <c r="AR15557" t="s">
        <v>65289</v>
      </c>
      <c r="AS15557">
        <v>27101944</v>
      </c>
    </row>
    <row r="15558" spans="1:45" x14ac:dyDescent="0.3">
      <c r="A15558" s="90">
        <v>15539</v>
      </c>
      <c r="B15558">
        <v>104579349231</v>
      </c>
      <c r="C15558" t="s">
        <v>38839</v>
      </c>
      <c r="D15558" t="s">
        <v>37884</v>
      </c>
      <c r="E15558">
        <v>3</v>
      </c>
      <c r="F15558" t="s">
        <v>38840</v>
      </c>
      <c r="G15558" t="s">
        <v>65340</v>
      </c>
      <c r="H15558" t="s">
        <v>16797</v>
      </c>
      <c r="I15558" t="s">
        <v>51232</v>
      </c>
      <c r="J15558" t="s">
        <v>51233</v>
      </c>
      <c r="K15558" t="s">
        <v>37767</v>
      </c>
      <c r="L15558" t="s">
        <v>51234</v>
      </c>
      <c r="M15558" t="s">
        <v>51235</v>
      </c>
      <c r="N15558">
        <v>916663968</v>
      </c>
      <c r="O15558" t="s">
        <v>51236</v>
      </c>
      <c r="P15558" t="s">
        <v>51237</v>
      </c>
      <c r="Q15558" t="s">
        <v>51238</v>
      </c>
      <c r="T15558" t="s">
        <v>38570</v>
      </c>
      <c r="U15558" s="98" t="s">
        <v>71147</v>
      </c>
      <c r="V15558">
        <v>47</v>
      </c>
      <c r="W15558">
        <v>4927.42</v>
      </c>
      <c r="X15558" t="s">
        <v>56</v>
      </c>
      <c r="Z15558" t="s">
        <v>51240</v>
      </c>
      <c r="AA15558" t="s">
        <v>40545</v>
      </c>
      <c r="AB15558" t="s">
        <v>38621</v>
      </c>
      <c r="AC15558" t="s">
        <v>71148</v>
      </c>
      <c r="AD15558" t="s">
        <v>65340</v>
      </c>
      <c r="AE15558" t="s">
        <v>71149</v>
      </c>
      <c r="AF15558" t="s">
        <v>37780</v>
      </c>
      <c r="AG15558" t="s">
        <v>37781</v>
      </c>
      <c r="AH15558" t="s">
        <v>57</v>
      </c>
      <c r="AI15558">
        <v>35691.08</v>
      </c>
      <c r="AJ15558">
        <v>638431825</v>
      </c>
      <c r="AL15558">
        <v>31921591</v>
      </c>
      <c r="AM15558">
        <v>5567700</v>
      </c>
      <c r="AN15558">
        <v>67592112</v>
      </c>
      <c r="AP15558">
        <v>22700</v>
      </c>
      <c r="AQ15558" t="s">
        <v>65289</v>
      </c>
      <c r="AR15558" t="s">
        <v>65289</v>
      </c>
      <c r="AS15558">
        <v>27101944</v>
      </c>
    </row>
    <row r="15559" spans="1:45" x14ac:dyDescent="0.3">
      <c r="A15559" s="90">
        <v>15558</v>
      </c>
      <c r="B15559">
        <v>104579349231</v>
      </c>
      <c r="C15559" t="s">
        <v>38839</v>
      </c>
      <c r="D15559" t="s">
        <v>37884</v>
      </c>
      <c r="E15559">
        <v>3</v>
      </c>
      <c r="F15559" t="s">
        <v>38840</v>
      </c>
      <c r="G15559" t="s">
        <v>65340</v>
      </c>
      <c r="H15559" t="s">
        <v>16797</v>
      </c>
      <c r="I15559" t="s">
        <v>51232</v>
      </c>
      <c r="J15559" t="s">
        <v>51233</v>
      </c>
      <c r="K15559" t="s">
        <v>37767</v>
      </c>
      <c r="L15559" t="s">
        <v>51234</v>
      </c>
      <c r="M15559" t="s">
        <v>51235</v>
      </c>
      <c r="N15559">
        <v>916663968</v>
      </c>
      <c r="O15559" t="s">
        <v>51236</v>
      </c>
      <c r="P15559" t="s">
        <v>51237</v>
      </c>
      <c r="Q15559" t="s">
        <v>51238</v>
      </c>
      <c r="T15559" t="s">
        <v>38570</v>
      </c>
      <c r="U15559" s="98" t="s">
        <v>71147</v>
      </c>
      <c r="V15559">
        <v>47</v>
      </c>
      <c r="W15559">
        <v>4927.42</v>
      </c>
      <c r="X15559" t="s">
        <v>56</v>
      </c>
      <c r="Z15559" t="s">
        <v>51240</v>
      </c>
      <c r="AA15559" t="s">
        <v>40545</v>
      </c>
      <c r="AB15559" t="s">
        <v>38621</v>
      </c>
      <c r="AC15559" t="s">
        <v>71148</v>
      </c>
      <c r="AD15559" t="s">
        <v>65340</v>
      </c>
      <c r="AE15559" t="s">
        <v>71149</v>
      </c>
      <c r="AF15559" t="s">
        <v>37780</v>
      </c>
      <c r="AG15559" t="s">
        <v>37781</v>
      </c>
      <c r="AH15559" t="s">
        <v>57</v>
      </c>
      <c r="AI15559">
        <v>35691.08</v>
      </c>
      <c r="AJ15559">
        <v>638431825</v>
      </c>
      <c r="AL15559">
        <v>31921591</v>
      </c>
      <c r="AM15559">
        <v>5567700</v>
      </c>
      <c r="AN15559">
        <v>67592112</v>
      </c>
      <c r="AP15559">
        <v>22700</v>
      </c>
      <c r="AQ15559" t="s">
        <v>65289</v>
      </c>
      <c r="AR15559" t="s">
        <v>65289</v>
      </c>
      <c r="AS15559">
        <v>27101944</v>
      </c>
    </row>
    <row r="15560" spans="1:45" x14ac:dyDescent="0.3">
      <c r="A15560" s="90">
        <v>15555</v>
      </c>
      <c r="B15560">
        <v>104579349231</v>
      </c>
      <c r="C15560" t="s">
        <v>38839</v>
      </c>
      <c r="D15560" t="s">
        <v>37884</v>
      </c>
      <c r="E15560">
        <v>3</v>
      </c>
      <c r="F15560" t="s">
        <v>38840</v>
      </c>
      <c r="G15560" t="s">
        <v>65340</v>
      </c>
      <c r="H15560" t="s">
        <v>16797</v>
      </c>
      <c r="I15560" t="s">
        <v>51232</v>
      </c>
      <c r="J15560" t="s">
        <v>51233</v>
      </c>
      <c r="K15560" t="s">
        <v>37767</v>
      </c>
      <c r="L15560" t="s">
        <v>51234</v>
      </c>
      <c r="M15560" t="s">
        <v>51235</v>
      </c>
      <c r="N15560">
        <v>916663968</v>
      </c>
      <c r="O15560" t="s">
        <v>51236</v>
      </c>
      <c r="P15560" t="s">
        <v>51237</v>
      </c>
      <c r="Q15560" t="s">
        <v>51238</v>
      </c>
      <c r="T15560" t="s">
        <v>38570</v>
      </c>
      <c r="U15560" s="98" t="s">
        <v>71147</v>
      </c>
      <c r="V15560">
        <v>47</v>
      </c>
      <c r="W15560">
        <v>4927.42</v>
      </c>
      <c r="X15560" t="s">
        <v>56</v>
      </c>
      <c r="Z15560" t="s">
        <v>51240</v>
      </c>
      <c r="AA15560" t="s">
        <v>40545</v>
      </c>
      <c r="AB15560" t="s">
        <v>38621</v>
      </c>
      <c r="AC15560" t="s">
        <v>71148</v>
      </c>
      <c r="AD15560" t="s">
        <v>65340</v>
      </c>
      <c r="AE15560" t="s">
        <v>71149</v>
      </c>
      <c r="AF15560" t="s">
        <v>37780</v>
      </c>
      <c r="AG15560" t="s">
        <v>37781</v>
      </c>
      <c r="AH15560" t="s">
        <v>57</v>
      </c>
      <c r="AI15560">
        <v>35691.08</v>
      </c>
      <c r="AJ15560">
        <v>638431825</v>
      </c>
      <c r="AL15560">
        <v>31921591</v>
      </c>
      <c r="AM15560">
        <v>5567700</v>
      </c>
      <c r="AN15560">
        <v>67592112</v>
      </c>
      <c r="AP15560">
        <v>22700</v>
      </c>
      <c r="AQ15560" t="s">
        <v>65289</v>
      </c>
      <c r="AR15560" t="s">
        <v>65289</v>
      </c>
      <c r="AS15560">
        <v>27101944</v>
      </c>
    </row>
    <row r="15561" spans="1:45" x14ac:dyDescent="0.3">
      <c r="A15561" s="90">
        <v>15539</v>
      </c>
      <c r="B15561">
        <v>104579349231</v>
      </c>
      <c r="C15561" t="s">
        <v>38839</v>
      </c>
      <c r="D15561" t="s">
        <v>37884</v>
      </c>
      <c r="E15561">
        <v>3</v>
      </c>
      <c r="F15561" t="s">
        <v>38840</v>
      </c>
      <c r="G15561" t="s">
        <v>65340</v>
      </c>
      <c r="H15561" t="s">
        <v>16797</v>
      </c>
      <c r="I15561" t="s">
        <v>51232</v>
      </c>
      <c r="J15561" t="s">
        <v>51233</v>
      </c>
      <c r="K15561" t="s">
        <v>37767</v>
      </c>
      <c r="L15561" t="s">
        <v>51234</v>
      </c>
      <c r="M15561" t="s">
        <v>51235</v>
      </c>
      <c r="N15561">
        <v>916663968</v>
      </c>
      <c r="O15561" t="s">
        <v>51236</v>
      </c>
      <c r="P15561" t="s">
        <v>51237</v>
      </c>
      <c r="Q15561" t="s">
        <v>51238</v>
      </c>
      <c r="T15561" t="s">
        <v>38570</v>
      </c>
      <c r="U15561" s="98" t="s">
        <v>71147</v>
      </c>
      <c r="V15561">
        <v>47</v>
      </c>
      <c r="W15561">
        <v>4927.42</v>
      </c>
      <c r="X15561" t="s">
        <v>56</v>
      </c>
      <c r="Z15561" t="s">
        <v>51240</v>
      </c>
      <c r="AA15561" t="s">
        <v>40545</v>
      </c>
      <c r="AB15561" t="s">
        <v>38621</v>
      </c>
      <c r="AC15561" t="s">
        <v>71148</v>
      </c>
      <c r="AD15561" t="s">
        <v>65340</v>
      </c>
      <c r="AE15561" t="s">
        <v>71149</v>
      </c>
      <c r="AF15561" t="s">
        <v>37780</v>
      </c>
      <c r="AG15561" t="s">
        <v>37781</v>
      </c>
      <c r="AH15561" t="s">
        <v>57</v>
      </c>
      <c r="AI15561">
        <v>35691.08</v>
      </c>
      <c r="AJ15561">
        <v>638431825</v>
      </c>
      <c r="AL15561">
        <v>31921591</v>
      </c>
      <c r="AM15561">
        <v>5567700</v>
      </c>
      <c r="AN15561">
        <v>67592112</v>
      </c>
      <c r="AP15561">
        <v>22700</v>
      </c>
      <c r="AQ15561" t="s">
        <v>65289</v>
      </c>
      <c r="AR15561" t="s">
        <v>65289</v>
      </c>
      <c r="AS15561">
        <v>27101944</v>
      </c>
    </row>
    <row r="15562" spans="1:45" x14ac:dyDescent="0.3">
      <c r="A15562" s="90">
        <v>15561</v>
      </c>
      <c r="B15562">
        <v>104579349231</v>
      </c>
      <c r="C15562" t="s">
        <v>38839</v>
      </c>
      <c r="D15562" t="s">
        <v>37884</v>
      </c>
      <c r="E15562">
        <v>3</v>
      </c>
      <c r="F15562" t="s">
        <v>38840</v>
      </c>
      <c r="G15562" t="s">
        <v>65340</v>
      </c>
      <c r="H15562" t="s">
        <v>16797</v>
      </c>
      <c r="I15562" t="s">
        <v>51232</v>
      </c>
      <c r="J15562" t="s">
        <v>51233</v>
      </c>
      <c r="K15562" t="s">
        <v>37767</v>
      </c>
      <c r="L15562" t="s">
        <v>51234</v>
      </c>
      <c r="M15562" t="s">
        <v>51235</v>
      </c>
      <c r="N15562">
        <v>916663968</v>
      </c>
      <c r="O15562" t="s">
        <v>51236</v>
      </c>
      <c r="P15562" t="s">
        <v>51237</v>
      </c>
      <c r="Q15562" t="s">
        <v>51238</v>
      </c>
      <c r="T15562" t="s">
        <v>38570</v>
      </c>
      <c r="U15562" s="98" t="s">
        <v>71147</v>
      </c>
      <c r="V15562">
        <v>47</v>
      </c>
      <c r="W15562">
        <v>4927.42</v>
      </c>
      <c r="X15562" t="s">
        <v>56</v>
      </c>
      <c r="Z15562" t="s">
        <v>51240</v>
      </c>
      <c r="AA15562" t="s">
        <v>40545</v>
      </c>
      <c r="AB15562" t="s">
        <v>38621</v>
      </c>
      <c r="AC15562" t="s">
        <v>71148</v>
      </c>
      <c r="AD15562" t="s">
        <v>65340</v>
      </c>
      <c r="AE15562" t="s">
        <v>71149</v>
      </c>
      <c r="AF15562" t="s">
        <v>37780</v>
      </c>
      <c r="AG15562" t="s">
        <v>37781</v>
      </c>
      <c r="AH15562" t="s">
        <v>57</v>
      </c>
      <c r="AI15562">
        <v>35691.08</v>
      </c>
      <c r="AJ15562">
        <v>638431825</v>
      </c>
      <c r="AL15562">
        <v>31921591</v>
      </c>
      <c r="AM15562">
        <v>5567700</v>
      </c>
      <c r="AN15562">
        <v>67592112</v>
      </c>
      <c r="AP15562">
        <v>22700</v>
      </c>
      <c r="AQ15562" t="s">
        <v>65289</v>
      </c>
      <c r="AR15562" t="s">
        <v>65289</v>
      </c>
      <c r="AS15562">
        <v>27101944</v>
      </c>
    </row>
    <row r="15563" spans="1:45" x14ac:dyDescent="0.3">
      <c r="A15563" s="90">
        <v>15547</v>
      </c>
      <c r="B15563">
        <v>104579349231</v>
      </c>
      <c r="C15563" t="s">
        <v>38839</v>
      </c>
      <c r="D15563" t="s">
        <v>37884</v>
      </c>
      <c r="E15563">
        <v>3</v>
      </c>
      <c r="F15563" t="s">
        <v>38840</v>
      </c>
      <c r="G15563" t="s">
        <v>65340</v>
      </c>
      <c r="H15563" t="s">
        <v>16797</v>
      </c>
      <c r="I15563" t="s">
        <v>51232</v>
      </c>
      <c r="J15563" t="s">
        <v>51233</v>
      </c>
      <c r="K15563" t="s">
        <v>37767</v>
      </c>
      <c r="L15563" t="s">
        <v>51234</v>
      </c>
      <c r="M15563" t="s">
        <v>51235</v>
      </c>
      <c r="N15563">
        <v>916663968</v>
      </c>
      <c r="O15563" t="s">
        <v>51236</v>
      </c>
      <c r="P15563" t="s">
        <v>51237</v>
      </c>
      <c r="Q15563" t="s">
        <v>51238</v>
      </c>
      <c r="T15563" t="s">
        <v>38570</v>
      </c>
      <c r="U15563" s="98" t="s">
        <v>71147</v>
      </c>
      <c r="V15563">
        <v>47</v>
      </c>
      <c r="W15563">
        <v>4927.42</v>
      </c>
      <c r="X15563" t="s">
        <v>56</v>
      </c>
      <c r="Z15563" t="s">
        <v>51240</v>
      </c>
      <c r="AA15563" t="s">
        <v>40545</v>
      </c>
      <c r="AB15563" t="s">
        <v>38621</v>
      </c>
      <c r="AC15563" t="s">
        <v>71148</v>
      </c>
      <c r="AD15563" t="s">
        <v>65340</v>
      </c>
      <c r="AE15563" t="s">
        <v>71149</v>
      </c>
      <c r="AF15563" t="s">
        <v>37780</v>
      </c>
      <c r="AG15563" t="s">
        <v>37781</v>
      </c>
      <c r="AH15563" t="s">
        <v>57</v>
      </c>
      <c r="AI15563">
        <v>35691.08</v>
      </c>
      <c r="AJ15563">
        <v>638431825</v>
      </c>
      <c r="AL15563">
        <v>31921591</v>
      </c>
      <c r="AM15563">
        <v>5567700</v>
      </c>
      <c r="AN15563">
        <v>67592112</v>
      </c>
      <c r="AP15563">
        <v>22700</v>
      </c>
      <c r="AQ15563" t="s">
        <v>65289</v>
      </c>
      <c r="AR15563" t="s">
        <v>65289</v>
      </c>
      <c r="AS15563">
        <v>27101944</v>
      </c>
    </row>
    <row r="15564" spans="1:45" x14ac:dyDescent="0.3">
      <c r="A15564" s="90">
        <v>15540</v>
      </c>
      <c r="B15564">
        <v>104579349231</v>
      </c>
      <c r="C15564" t="s">
        <v>38839</v>
      </c>
      <c r="D15564" t="s">
        <v>37884</v>
      </c>
      <c r="E15564">
        <v>3</v>
      </c>
      <c r="F15564" t="s">
        <v>38840</v>
      </c>
      <c r="G15564" t="s">
        <v>65340</v>
      </c>
      <c r="H15564" t="s">
        <v>16797</v>
      </c>
      <c r="I15564" t="s">
        <v>51232</v>
      </c>
      <c r="J15564" t="s">
        <v>51233</v>
      </c>
      <c r="K15564" t="s">
        <v>37767</v>
      </c>
      <c r="L15564" t="s">
        <v>51234</v>
      </c>
      <c r="M15564" t="s">
        <v>51235</v>
      </c>
      <c r="N15564">
        <v>916663968</v>
      </c>
      <c r="O15564" t="s">
        <v>51236</v>
      </c>
      <c r="P15564" t="s">
        <v>51237</v>
      </c>
      <c r="Q15564" t="s">
        <v>51238</v>
      </c>
      <c r="T15564" t="s">
        <v>38570</v>
      </c>
      <c r="U15564" s="98" t="s">
        <v>71147</v>
      </c>
      <c r="V15564">
        <v>47</v>
      </c>
      <c r="W15564">
        <v>4927.42</v>
      </c>
      <c r="X15564" t="s">
        <v>56</v>
      </c>
      <c r="Z15564" t="s">
        <v>51240</v>
      </c>
      <c r="AA15564" t="s">
        <v>40545</v>
      </c>
      <c r="AB15564" t="s">
        <v>38621</v>
      </c>
      <c r="AC15564" t="s">
        <v>71148</v>
      </c>
      <c r="AD15564" t="s">
        <v>65340</v>
      </c>
      <c r="AE15564" t="s">
        <v>71149</v>
      </c>
      <c r="AF15564" t="s">
        <v>37780</v>
      </c>
      <c r="AG15564" t="s">
        <v>37781</v>
      </c>
      <c r="AH15564" t="s">
        <v>57</v>
      </c>
      <c r="AI15564">
        <v>35691.08</v>
      </c>
      <c r="AJ15564">
        <v>638431825</v>
      </c>
      <c r="AL15564">
        <v>31921591</v>
      </c>
      <c r="AM15564">
        <v>5567700</v>
      </c>
      <c r="AN15564">
        <v>67592112</v>
      </c>
      <c r="AP15564">
        <v>22700</v>
      </c>
      <c r="AQ15564" t="s">
        <v>65289</v>
      </c>
      <c r="AR15564" t="s">
        <v>65289</v>
      </c>
      <c r="AS15564">
        <v>27101944</v>
      </c>
    </row>
    <row r="15565" spans="1:45" x14ac:dyDescent="0.3">
      <c r="A15565" s="90">
        <v>15546</v>
      </c>
      <c r="B15565">
        <v>104579349231</v>
      </c>
      <c r="C15565" t="s">
        <v>38839</v>
      </c>
      <c r="D15565" t="s">
        <v>37884</v>
      </c>
      <c r="E15565">
        <v>3</v>
      </c>
      <c r="F15565" t="s">
        <v>38840</v>
      </c>
      <c r="G15565" t="s">
        <v>65340</v>
      </c>
      <c r="H15565" t="s">
        <v>16797</v>
      </c>
      <c r="I15565" t="s">
        <v>51232</v>
      </c>
      <c r="J15565" t="s">
        <v>51233</v>
      </c>
      <c r="K15565" t="s">
        <v>37767</v>
      </c>
      <c r="L15565" t="s">
        <v>51234</v>
      </c>
      <c r="M15565" t="s">
        <v>51235</v>
      </c>
      <c r="N15565">
        <v>916663968</v>
      </c>
      <c r="O15565" t="s">
        <v>51236</v>
      </c>
      <c r="P15565" t="s">
        <v>51237</v>
      </c>
      <c r="Q15565" t="s">
        <v>51238</v>
      </c>
      <c r="T15565" t="s">
        <v>38570</v>
      </c>
      <c r="U15565" s="98" t="s">
        <v>71147</v>
      </c>
      <c r="V15565">
        <v>47</v>
      </c>
      <c r="W15565">
        <v>4927.42</v>
      </c>
      <c r="X15565" t="s">
        <v>56</v>
      </c>
      <c r="Z15565" t="s">
        <v>51240</v>
      </c>
      <c r="AA15565" t="s">
        <v>40545</v>
      </c>
      <c r="AB15565" t="s">
        <v>38621</v>
      </c>
      <c r="AC15565" t="s">
        <v>71148</v>
      </c>
      <c r="AD15565" t="s">
        <v>65340</v>
      </c>
      <c r="AE15565" t="s">
        <v>71149</v>
      </c>
      <c r="AF15565" t="s">
        <v>37780</v>
      </c>
      <c r="AG15565" t="s">
        <v>37781</v>
      </c>
      <c r="AH15565" t="s">
        <v>57</v>
      </c>
      <c r="AI15565">
        <v>35691.08</v>
      </c>
      <c r="AJ15565">
        <v>638431825</v>
      </c>
      <c r="AL15565">
        <v>31921591</v>
      </c>
      <c r="AM15565">
        <v>5567700</v>
      </c>
      <c r="AN15565">
        <v>67592112</v>
      </c>
      <c r="AP15565">
        <v>22700</v>
      </c>
      <c r="AQ15565" t="s">
        <v>65289</v>
      </c>
      <c r="AR15565" t="s">
        <v>65289</v>
      </c>
      <c r="AS15565">
        <v>27101944</v>
      </c>
    </row>
    <row r="15566" spans="1:45" x14ac:dyDescent="0.3">
      <c r="A15566" s="90">
        <v>15548</v>
      </c>
      <c r="B15566">
        <v>104579349231</v>
      </c>
      <c r="C15566" t="s">
        <v>38839</v>
      </c>
      <c r="D15566" t="s">
        <v>37884</v>
      </c>
      <c r="E15566">
        <v>3</v>
      </c>
      <c r="F15566" t="s">
        <v>38840</v>
      </c>
      <c r="G15566" t="s">
        <v>65340</v>
      </c>
      <c r="H15566" t="s">
        <v>16797</v>
      </c>
      <c r="I15566" t="s">
        <v>51232</v>
      </c>
      <c r="J15566" t="s">
        <v>51233</v>
      </c>
      <c r="K15566" t="s">
        <v>37767</v>
      </c>
      <c r="L15566" t="s">
        <v>51234</v>
      </c>
      <c r="M15566" t="s">
        <v>51235</v>
      </c>
      <c r="N15566">
        <v>916663968</v>
      </c>
      <c r="O15566" t="s">
        <v>51236</v>
      </c>
      <c r="P15566" t="s">
        <v>51237</v>
      </c>
      <c r="Q15566" t="s">
        <v>51238</v>
      </c>
      <c r="T15566" t="s">
        <v>38570</v>
      </c>
      <c r="U15566" s="98" t="s">
        <v>71147</v>
      </c>
      <c r="V15566">
        <v>47</v>
      </c>
      <c r="W15566">
        <v>4927.42</v>
      </c>
      <c r="X15566" t="s">
        <v>56</v>
      </c>
      <c r="Z15566" t="s">
        <v>51240</v>
      </c>
      <c r="AA15566" t="s">
        <v>40545</v>
      </c>
      <c r="AB15566" t="s">
        <v>38621</v>
      </c>
      <c r="AC15566" t="s">
        <v>71148</v>
      </c>
      <c r="AD15566" t="s">
        <v>65340</v>
      </c>
      <c r="AE15566" t="s">
        <v>71149</v>
      </c>
      <c r="AF15566" t="s">
        <v>37780</v>
      </c>
      <c r="AG15566" t="s">
        <v>37781</v>
      </c>
      <c r="AH15566" t="s">
        <v>57</v>
      </c>
      <c r="AI15566">
        <v>35691.08</v>
      </c>
      <c r="AJ15566">
        <v>638431825</v>
      </c>
      <c r="AL15566">
        <v>31921591</v>
      </c>
      <c r="AM15566">
        <v>5567700</v>
      </c>
      <c r="AN15566">
        <v>67592112</v>
      </c>
      <c r="AP15566">
        <v>22700</v>
      </c>
      <c r="AQ15566" t="s">
        <v>65289</v>
      </c>
      <c r="AR15566" t="s">
        <v>65289</v>
      </c>
      <c r="AS15566">
        <v>27101944</v>
      </c>
    </row>
    <row r="15567" spans="1:45" x14ac:dyDescent="0.3">
      <c r="A15567" s="90">
        <v>15536</v>
      </c>
      <c r="B15567">
        <v>104579349231</v>
      </c>
      <c r="C15567" t="s">
        <v>38839</v>
      </c>
      <c r="D15567" t="s">
        <v>37884</v>
      </c>
      <c r="E15567">
        <v>3</v>
      </c>
      <c r="F15567" t="s">
        <v>38840</v>
      </c>
      <c r="G15567" t="s">
        <v>65340</v>
      </c>
      <c r="H15567" t="s">
        <v>16797</v>
      </c>
      <c r="I15567" t="s">
        <v>51232</v>
      </c>
      <c r="J15567" t="s">
        <v>51233</v>
      </c>
      <c r="K15567" t="s">
        <v>37767</v>
      </c>
      <c r="L15567" t="s">
        <v>51234</v>
      </c>
      <c r="M15567" t="s">
        <v>51235</v>
      </c>
      <c r="N15567">
        <v>916663968</v>
      </c>
      <c r="O15567" t="s">
        <v>51236</v>
      </c>
      <c r="P15567" t="s">
        <v>51237</v>
      </c>
      <c r="Q15567" t="s">
        <v>51238</v>
      </c>
      <c r="T15567" t="s">
        <v>38570</v>
      </c>
      <c r="U15567" s="98" t="s">
        <v>71147</v>
      </c>
      <c r="V15567">
        <v>47</v>
      </c>
      <c r="W15567">
        <v>4927.42</v>
      </c>
      <c r="X15567" t="s">
        <v>56</v>
      </c>
      <c r="Z15567" t="s">
        <v>51240</v>
      </c>
      <c r="AA15567" t="s">
        <v>40545</v>
      </c>
      <c r="AB15567" t="s">
        <v>38621</v>
      </c>
      <c r="AC15567" t="s">
        <v>71148</v>
      </c>
      <c r="AD15567" t="s">
        <v>65340</v>
      </c>
      <c r="AE15567" t="s">
        <v>71149</v>
      </c>
      <c r="AF15567" t="s">
        <v>37780</v>
      </c>
      <c r="AG15567" t="s">
        <v>37781</v>
      </c>
      <c r="AH15567" t="s">
        <v>57</v>
      </c>
      <c r="AI15567">
        <v>35691.08</v>
      </c>
      <c r="AJ15567">
        <v>638431825</v>
      </c>
      <c r="AL15567">
        <v>31921591</v>
      </c>
      <c r="AM15567">
        <v>5567700</v>
      </c>
      <c r="AN15567">
        <v>67592112</v>
      </c>
      <c r="AP15567">
        <v>22700</v>
      </c>
      <c r="AQ15567" t="s">
        <v>65289</v>
      </c>
      <c r="AR15567" t="s">
        <v>65289</v>
      </c>
      <c r="AS15567">
        <v>27101944</v>
      </c>
    </row>
    <row r="15568" spans="1:45" x14ac:dyDescent="0.3">
      <c r="A15568" s="90">
        <v>15555</v>
      </c>
      <c r="B15568">
        <v>104579349231</v>
      </c>
      <c r="C15568" t="s">
        <v>38839</v>
      </c>
      <c r="D15568" t="s">
        <v>37884</v>
      </c>
      <c r="E15568">
        <v>3</v>
      </c>
      <c r="F15568" t="s">
        <v>38840</v>
      </c>
      <c r="G15568" t="s">
        <v>65340</v>
      </c>
      <c r="H15568" t="s">
        <v>16797</v>
      </c>
      <c r="I15568" t="s">
        <v>51232</v>
      </c>
      <c r="J15568" t="s">
        <v>51233</v>
      </c>
      <c r="K15568" t="s">
        <v>37767</v>
      </c>
      <c r="L15568" t="s">
        <v>51234</v>
      </c>
      <c r="M15568" t="s">
        <v>51235</v>
      </c>
      <c r="N15568">
        <v>916663968</v>
      </c>
      <c r="O15568" t="s">
        <v>51236</v>
      </c>
      <c r="P15568" t="s">
        <v>51237</v>
      </c>
      <c r="Q15568" t="s">
        <v>51238</v>
      </c>
      <c r="T15568" t="s">
        <v>38570</v>
      </c>
      <c r="U15568" s="98" t="s">
        <v>71147</v>
      </c>
      <c r="V15568">
        <v>47</v>
      </c>
      <c r="W15568">
        <v>4927.42</v>
      </c>
      <c r="X15568" t="s">
        <v>56</v>
      </c>
      <c r="Z15568" t="s">
        <v>51240</v>
      </c>
      <c r="AA15568" t="s">
        <v>40545</v>
      </c>
      <c r="AB15568" t="s">
        <v>38621</v>
      </c>
      <c r="AC15568" t="s">
        <v>71148</v>
      </c>
      <c r="AD15568" t="s">
        <v>65340</v>
      </c>
      <c r="AE15568" t="s">
        <v>71149</v>
      </c>
      <c r="AF15568" t="s">
        <v>37780</v>
      </c>
      <c r="AG15568" t="s">
        <v>37781</v>
      </c>
      <c r="AH15568" t="s">
        <v>57</v>
      </c>
      <c r="AI15568">
        <v>35691.08</v>
      </c>
      <c r="AJ15568">
        <v>638431825</v>
      </c>
      <c r="AL15568">
        <v>31921591</v>
      </c>
      <c r="AM15568">
        <v>5567700</v>
      </c>
      <c r="AN15568">
        <v>67592112</v>
      </c>
      <c r="AP15568">
        <v>22700</v>
      </c>
      <c r="AQ15568" t="s">
        <v>65289</v>
      </c>
      <c r="AR15568" t="s">
        <v>65289</v>
      </c>
      <c r="AS15568">
        <v>27101944</v>
      </c>
    </row>
    <row r="15569" spans="1:45" x14ac:dyDescent="0.3">
      <c r="A15569" s="90">
        <v>15568</v>
      </c>
      <c r="B15569">
        <v>104579349231</v>
      </c>
      <c r="C15569" t="s">
        <v>38839</v>
      </c>
      <c r="D15569" t="s">
        <v>37884</v>
      </c>
      <c r="E15569">
        <v>3</v>
      </c>
      <c r="F15569" t="s">
        <v>38840</v>
      </c>
      <c r="G15569" t="s">
        <v>65340</v>
      </c>
      <c r="H15569" t="s">
        <v>16797</v>
      </c>
      <c r="I15569" t="s">
        <v>51232</v>
      </c>
      <c r="J15569" t="s">
        <v>51233</v>
      </c>
      <c r="K15569" t="s">
        <v>37767</v>
      </c>
      <c r="L15569" t="s">
        <v>51234</v>
      </c>
      <c r="M15569" t="s">
        <v>51235</v>
      </c>
      <c r="N15569">
        <v>916663968</v>
      </c>
      <c r="O15569" t="s">
        <v>51236</v>
      </c>
      <c r="P15569" t="s">
        <v>51237</v>
      </c>
      <c r="Q15569" t="s">
        <v>51238</v>
      </c>
      <c r="T15569" t="s">
        <v>38570</v>
      </c>
      <c r="U15569" s="98" t="s">
        <v>71147</v>
      </c>
      <c r="V15569">
        <v>47</v>
      </c>
      <c r="W15569">
        <v>4927.42</v>
      </c>
      <c r="X15569" t="s">
        <v>56</v>
      </c>
      <c r="Z15569" t="s">
        <v>51240</v>
      </c>
      <c r="AA15569" t="s">
        <v>40545</v>
      </c>
      <c r="AB15569" t="s">
        <v>38621</v>
      </c>
      <c r="AC15569" t="s">
        <v>71148</v>
      </c>
      <c r="AD15569" t="s">
        <v>65340</v>
      </c>
      <c r="AE15569" t="s">
        <v>71149</v>
      </c>
      <c r="AF15569" t="s">
        <v>37780</v>
      </c>
      <c r="AG15569" t="s">
        <v>37781</v>
      </c>
      <c r="AH15569" t="s">
        <v>57</v>
      </c>
      <c r="AI15569">
        <v>35691.08</v>
      </c>
      <c r="AJ15569">
        <v>638431825</v>
      </c>
      <c r="AL15569">
        <v>31921591</v>
      </c>
      <c r="AM15569">
        <v>5567700</v>
      </c>
      <c r="AN15569">
        <v>67592112</v>
      </c>
      <c r="AP15569">
        <v>22700</v>
      </c>
      <c r="AQ15569" t="s">
        <v>65289</v>
      </c>
      <c r="AR15569" t="s">
        <v>65289</v>
      </c>
      <c r="AS15569">
        <v>27101944</v>
      </c>
    </row>
    <row r="15570" spans="1:45" x14ac:dyDescent="0.3">
      <c r="A15570" s="90">
        <v>15539</v>
      </c>
      <c r="B15570">
        <v>104579349231</v>
      </c>
      <c r="C15570" t="s">
        <v>38839</v>
      </c>
      <c r="D15570" t="s">
        <v>37884</v>
      </c>
      <c r="E15570">
        <v>3</v>
      </c>
      <c r="F15570" t="s">
        <v>38840</v>
      </c>
      <c r="G15570" t="s">
        <v>65340</v>
      </c>
      <c r="H15570" t="s">
        <v>16797</v>
      </c>
      <c r="I15570" t="s">
        <v>51232</v>
      </c>
      <c r="J15570" t="s">
        <v>51233</v>
      </c>
      <c r="K15570" t="s">
        <v>37767</v>
      </c>
      <c r="L15570" t="s">
        <v>51234</v>
      </c>
      <c r="M15570" t="s">
        <v>51235</v>
      </c>
      <c r="N15570">
        <v>916663968</v>
      </c>
      <c r="O15570" t="s">
        <v>51236</v>
      </c>
      <c r="P15570" t="s">
        <v>51237</v>
      </c>
      <c r="Q15570" t="s">
        <v>51238</v>
      </c>
      <c r="T15570" t="s">
        <v>38570</v>
      </c>
      <c r="U15570" s="98" t="s">
        <v>71147</v>
      </c>
      <c r="V15570">
        <v>47</v>
      </c>
      <c r="W15570">
        <v>4927.42</v>
      </c>
      <c r="X15570" t="s">
        <v>56</v>
      </c>
      <c r="Z15570" t="s">
        <v>51240</v>
      </c>
      <c r="AA15570" t="s">
        <v>40545</v>
      </c>
      <c r="AB15570" t="s">
        <v>38621</v>
      </c>
      <c r="AC15570" t="s">
        <v>71148</v>
      </c>
      <c r="AD15570" t="s">
        <v>65340</v>
      </c>
      <c r="AE15570" t="s">
        <v>71149</v>
      </c>
      <c r="AF15570" t="s">
        <v>37780</v>
      </c>
      <c r="AG15570" t="s">
        <v>37781</v>
      </c>
      <c r="AH15570" t="s">
        <v>57</v>
      </c>
      <c r="AI15570">
        <v>35691.08</v>
      </c>
      <c r="AJ15570">
        <v>638431825</v>
      </c>
      <c r="AL15570">
        <v>31921591</v>
      </c>
      <c r="AM15570">
        <v>5567700</v>
      </c>
      <c r="AN15570">
        <v>67592112</v>
      </c>
      <c r="AP15570">
        <v>22700</v>
      </c>
      <c r="AQ15570" t="s">
        <v>65289</v>
      </c>
      <c r="AR15570" t="s">
        <v>65289</v>
      </c>
      <c r="AS15570">
        <v>27101944</v>
      </c>
    </row>
    <row r="15571" spans="1:45" x14ac:dyDescent="0.3">
      <c r="A15571" s="90">
        <v>15570</v>
      </c>
      <c r="B15571">
        <v>104579349231</v>
      </c>
      <c r="C15571" t="s">
        <v>38839</v>
      </c>
      <c r="D15571" t="s">
        <v>37884</v>
      </c>
      <c r="E15571">
        <v>3</v>
      </c>
      <c r="F15571" t="s">
        <v>38840</v>
      </c>
      <c r="G15571" t="s">
        <v>65340</v>
      </c>
      <c r="H15571" t="s">
        <v>16797</v>
      </c>
      <c r="I15571" t="s">
        <v>51232</v>
      </c>
      <c r="J15571" t="s">
        <v>51233</v>
      </c>
      <c r="K15571" t="s">
        <v>37767</v>
      </c>
      <c r="L15571" t="s">
        <v>51234</v>
      </c>
      <c r="M15571" t="s">
        <v>51235</v>
      </c>
      <c r="N15571">
        <v>916663968</v>
      </c>
      <c r="O15571" t="s">
        <v>51236</v>
      </c>
      <c r="P15571" t="s">
        <v>51237</v>
      </c>
      <c r="Q15571" t="s">
        <v>51238</v>
      </c>
      <c r="T15571" t="s">
        <v>38570</v>
      </c>
      <c r="U15571" s="98" t="s">
        <v>71147</v>
      </c>
      <c r="V15571">
        <v>47</v>
      </c>
      <c r="W15571">
        <v>4927.42</v>
      </c>
      <c r="X15571" t="s">
        <v>56</v>
      </c>
      <c r="Z15571" t="s">
        <v>51240</v>
      </c>
      <c r="AA15571" t="s">
        <v>40545</v>
      </c>
      <c r="AB15571" t="s">
        <v>38621</v>
      </c>
      <c r="AC15571" t="s">
        <v>71148</v>
      </c>
      <c r="AD15571" t="s">
        <v>65340</v>
      </c>
      <c r="AE15571" t="s">
        <v>71149</v>
      </c>
      <c r="AF15571" t="s">
        <v>37780</v>
      </c>
      <c r="AG15571" t="s">
        <v>37781</v>
      </c>
      <c r="AH15571" t="s">
        <v>57</v>
      </c>
      <c r="AI15571">
        <v>35691.08</v>
      </c>
      <c r="AJ15571">
        <v>638431825</v>
      </c>
      <c r="AL15571">
        <v>31921591</v>
      </c>
      <c r="AM15571">
        <v>5567700</v>
      </c>
      <c r="AN15571">
        <v>67592112</v>
      </c>
      <c r="AP15571">
        <v>22700</v>
      </c>
      <c r="AQ15571" t="s">
        <v>65289</v>
      </c>
      <c r="AR15571" t="s">
        <v>65289</v>
      </c>
      <c r="AS15571">
        <v>27101944</v>
      </c>
    </row>
    <row r="15572" spans="1:45" x14ac:dyDescent="0.3">
      <c r="A15572" s="90">
        <v>15571</v>
      </c>
      <c r="B15572">
        <v>104579349231</v>
      </c>
      <c r="C15572" t="s">
        <v>38839</v>
      </c>
      <c r="D15572" t="s">
        <v>37884</v>
      </c>
      <c r="E15572">
        <v>3</v>
      </c>
      <c r="F15572" t="s">
        <v>38840</v>
      </c>
      <c r="G15572" t="s">
        <v>65340</v>
      </c>
      <c r="H15572" t="s">
        <v>16797</v>
      </c>
      <c r="I15572" t="s">
        <v>51232</v>
      </c>
      <c r="J15572" t="s">
        <v>51233</v>
      </c>
      <c r="K15572" t="s">
        <v>37767</v>
      </c>
      <c r="L15572" t="s">
        <v>51234</v>
      </c>
      <c r="M15572" t="s">
        <v>51235</v>
      </c>
      <c r="N15572">
        <v>916663968</v>
      </c>
      <c r="O15572" t="s">
        <v>51236</v>
      </c>
      <c r="P15572" t="s">
        <v>51237</v>
      </c>
      <c r="Q15572" t="s">
        <v>51238</v>
      </c>
      <c r="T15572" t="s">
        <v>38570</v>
      </c>
      <c r="U15572" s="98" t="s">
        <v>71147</v>
      </c>
      <c r="V15572">
        <v>47</v>
      </c>
      <c r="W15572">
        <v>4927.42</v>
      </c>
      <c r="X15572" t="s">
        <v>56</v>
      </c>
      <c r="Z15572" t="s">
        <v>51240</v>
      </c>
      <c r="AA15572" t="s">
        <v>40545</v>
      </c>
      <c r="AB15572" t="s">
        <v>38621</v>
      </c>
      <c r="AC15572" t="s">
        <v>71148</v>
      </c>
      <c r="AD15572" t="s">
        <v>65340</v>
      </c>
      <c r="AE15572" t="s">
        <v>71149</v>
      </c>
      <c r="AF15572" t="s">
        <v>37780</v>
      </c>
      <c r="AG15572" t="s">
        <v>37781</v>
      </c>
      <c r="AH15572" t="s">
        <v>57</v>
      </c>
      <c r="AI15572">
        <v>35691.08</v>
      </c>
      <c r="AJ15572">
        <v>638431825</v>
      </c>
      <c r="AL15572">
        <v>31921591</v>
      </c>
      <c r="AM15572">
        <v>5567700</v>
      </c>
      <c r="AN15572">
        <v>67592112</v>
      </c>
      <c r="AP15572">
        <v>22700</v>
      </c>
      <c r="AQ15572" t="s">
        <v>65289</v>
      </c>
      <c r="AR15572" t="s">
        <v>65289</v>
      </c>
      <c r="AS15572">
        <v>27101944</v>
      </c>
    </row>
    <row r="15573" spans="1:45" x14ac:dyDescent="0.3">
      <c r="A15573" s="90">
        <v>15555</v>
      </c>
      <c r="B15573">
        <v>104579349231</v>
      </c>
      <c r="C15573" t="s">
        <v>38839</v>
      </c>
      <c r="D15573" t="s">
        <v>37884</v>
      </c>
      <c r="E15573">
        <v>3</v>
      </c>
      <c r="F15573" t="s">
        <v>38840</v>
      </c>
      <c r="G15573" t="s">
        <v>65340</v>
      </c>
      <c r="H15573" t="s">
        <v>16797</v>
      </c>
      <c r="I15573" t="s">
        <v>51232</v>
      </c>
      <c r="J15573" t="s">
        <v>51233</v>
      </c>
      <c r="K15573" t="s">
        <v>37767</v>
      </c>
      <c r="L15573" t="s">
        <v>51234</v>
      </c>
      <c r="M15573" t="s">
        <v>51235</v>
      </c>
      <c r="N15573">
        <v>916663968</v>
      </c>
      <c r="O15573" t="s">
        <v>51236</v>
      </c>
      <c r="P15573" t="s">
        <v>51237</v>
      </c>
      <c r="Q15573" t="s">
        <v>51238</v>
      </c>
      <c r="T15573" t="s">
        <v>38570</v>
      </c>
      <c r="U15573" s="98" t="s">
        <v>71147</v>
      </c>
      <c r="V15573">
        <v>47</v>
      </c>
      <c r="W15573">
        <v>4927.42</v>
      </c>
      <c r="X15573" t="s">
        <v>56</v>
      </c>
      <c r="Z15573" t="s">
        <v>51240</v>
      </c>
      <c r="AA15573" t="s">
        <v>40545</v>
      </c>
      <c r="AB15573" t="s">
        <v>38621</v>
      </c>
      <c r="AC15573" t="s">
        <v>71148</v>
      </c>
      <c r="AD15573" t="s">
        <v>65340</v>
      </c>
      <c r="AE15573" t="s">
        <v>71149</v>
      </c>
      <c r="AF15573" t="s">
        <v>37780</v>
      </c>
      <c r="AG15573" t="s">
        <v>37781</v>
      </c>
      <c r="AH15573" t="s">
        <v>57</v>
      </c>
      <c r="AI15573">
        <v>35691.08</v>
      </c>
      <c r="AJ15573">
        <v>638431825</v>
      </c>
      <c r="AL15573">
        <v>31921591</v>
      </c>
      <c r="AM15573">
        <v>5567700</v>
      </c>
      <c r="AN15573">
        <v>67592112</v>
      </c>
      <c r="AP15573">
        <v>22700</v>
      </c>
      <c r="AQ15573" t="s">
        <v>65289</v>
      </c>
      <c r="AR15573" t="s">
        <v>65289</v>
      </c>
      <c r="AS15573">
        <v>27101944</v>
      </c>
    </row>
    <row r="15574" spans="1:45" x14ac:dyDescent="0.3">
      <c r="A15574" s="90">
        <v>15549</v>
      </c>
      <c r="B15574">
        <v>104579349231</v>
      </c>
      <c r="C15574" t="s">
        <v>38839</v>
      </c>
      <c r="D15574" t="s">
        <v>37884</v>
      </c>
      <c r="E15574">
        <v>3</v>
      </c>
      <c r="F15574" t="s">
        <v>38840</v>
      </c>
      <c r="G15574" t="s">
        <v>65340</v>
      </c>
      <c r="H15574" t="s">
        <v>16797</v>
      </c>
      <c r="I15574" t="s">
        <v>51232</v>
      </c>
      <c r="J15574" t="s">
        <v>51233</v>
      </c>
      <c r="K15574" t="s">
        <v>37767</v>
      </c>
      <c r="L15574" t="s">
        <v>51234</v>
      </c>
      <c r="M15574" t="s">
        <v>51235</v>
      </c>
      <c r="N15574">
        <v>916663968</v>
      </c>
      <c r="O15574" t="s">
        <v>51236</v>
      </c>
      <c r="P15574" t="s">
        <v>51237</v>
      </c>
      <c r="Q15574" t="s">
        <v>51238</v>
      </c>
      <c r="T15574" t="s">
        <v>38570</v>
      </c>
      <c r="U15574" s="98" t="s">
        <v>71147</v>
      </c>
      <c r="V15574">
        <v>47</v>
      </c>
      <c r="W15574">
        <v>4927.42</v>
      </c>
      <c r="X15574" t="s">
        <v>56</v>
      </c>
      <c r="Z15574" t="s">
        <v>51240</v>
      </c>
      <c r="AA15574" t="s">
        <v>40545</v>
      </c>
      <c r="AB15574" t="s">
        <v>38621</v>
      </c>
      <c r="AC15574" t="s">
        <v>71148</v>
      </c>
      <c r="AD15574" t="s">
        <v>65340</v>
      </c>
      <c r="AE15574" t="s">
        <v>71149</v>
      </c>
      <c r="AF15574" t="s">
        <v>37780</v>
      </c>
      <c r="AG15574" t="s">
        <v>37781</v>
      </c>
      <c r="AH15574" t="s">
        <v>57</v>
      </c>
      <c r="AI15574">
        <v>35691.08</v>
      </c>
      <c r="AJ15574">
        <v>638431825</v>
      </c>
      <c r="AL15574">
        <v>31921591</v>
      </c>
      <c r="AM15574">
        <v>5567700</v>
      </c>
      <c r="AN15574">
        <v>67592112</v>
      </c>
      <c r="AP15574">
        <v>22700</v>
      </c>
      <c r="AQ15574" t="s">
        <v>65289</v>
      </c>
      <c r="AR15574" t="s">
        <v>65289</v>
      </c>
      <c r="AS15574">
        <v>27101944</v>
      </c>
    </row>
    <row r="15575" spans="1:45" x14ac:dyDescent="0.3">
      <c r="A15575" s="90">
        <v>15546</v>
      </c>
      <c r="B15575">
        <v>104579349231</v>
      </c>
      <c r="C15575" t="s">
        <v>38839</v>
      </c>
      <c r="D15575" t="s">
        <v>37884</v>
      </c>
      <c r="E15575">
        <v>3</v>
      </c>
      <c r="F15575" t="s">
        <v>38840</v>
      </c>
      <c r="G15575" t="s">
        <v>65340</v>
      </c>
      <c r="H15575" t="s">
        <v>16797</v>
      </c>
      <c r="I15575" t="s">
        <v>51232</v>
      </c>
      <c r="J15575" t="s">
        <v>51233</v>
      </c>
      <c r="K15575" t="s">
        <v>37767</v>
      </c>
      <c r="L15575" t="s">
        <v>51234</v>
      </c>
      <c r="M15575" t="s">
        <v>51235</v>
      </c>
      <c r="N15575">
        <v>916663968</v>
      </c>
      <c r="O15575" t="s">
        <v>51236</v>
      </c>
      <c r="P15575" t="s">
        <v>51237</v>
      </c>
      <c r="Q15575" t="s">
        <v>51238</v>
      </c>
      <c r="T15575" t="s">
        <v>38570</v>
      </c>
      <c r="U15575" s="98" t="s">
        <v>71147</v>
      </c>
      <c r="V15575">
        <v>47</v>
      </c>
      <c r="W15575">
        <v>4927.42</v>
      </c>
      <c r="X15575" t="s">
        <v>56</v>
      </c>
      <c r="Z15575" t="s">
        <v>51240</v>
      </c>
      <c r="AA15575" t="s">
        <v>40545</v>
      </c>
      <c r="AB15575" t="s">
        <v>38621</v>
      </c>
      <c r="AC15575" t="s">
        <v>71148</v>
      </c>
      <c r="AD15575" t="s">
        <v>65340</v>
      </c>
      <c r="AE15575" t="s">
        <v>71149</v>
      </c>
      <c r="AF15575" t="s">
        <v>37780</v>
      </c>
      <c r="AG15575" t="s">
        <v>37781</v>
      </c>
      <c r="AH15575" t="s">
        <v>57</v>
      </c>
      <c r="AI15575">
        <v>35691.08</v>
      </c>
      <c r="AJ15575">
        <v>638431825</v>
      </c>
      <c r="AL15575">
        <v>31921591</v>
      </c>
      <c r="AM15575">
        <v>5567700</v>
      </c>
      <c r="AN15575">
        <v>67592112</v>
      </c>
      <c r="AP15575">
        <v>22700</v>
      </c>
      <c r="AQ15575" t="s">
        <v>65289</v>
      </c>
      <c r="AR15575" t="s">
        <v>65289</v>
      </c>
      <c r="AS15575">
        <v>27101944</v>
      </c>
    </row>
    <row r="15576" spans="1:45" x14ac:dyDescent="0.3">
      <c r="A15576" s="90">
        <v>15575</v>
      </c>
      <c r="B15576">
        <v>104579349231</v>
      </c>
      <c r="C15576" t="s">
        <v>38839</v>
      </c>
      <c r="D15576" t="s">
        <v>37884</v>
      </c>
      <c r="E15576">
        <v>3</v>
      </c>
      <c r="F15576" t="s">
        <v>38840</v>
      </c>
      <c r="G15576" t="s">
        <v>65340</v>
      </c>
      <c r="H15576" t="s">
        <v>16797</v>
      </c>
      <c r="I15576" t="s">
        <v>51232</v>
      </c>
      <c r="J15576" t="s">
        <v>51233</v>
      </c>
      <c r="K15576" t="s">
        <v>37767</v>
      </c>
      <c r="L15576" t="s">
        <v>51234</v>
      </c>
      <c r="M15576" t="s">
        <v>51235</v>
      </c>
      <c r="N15576">
        <v>916663968</v>
      </c>
      <c r="O15576" t="s">
        <v>51236</v>
      </c>
      <c r="P15576" t="s">
        <v>51237</v>
      </c>
      <c r="Q15576" t="s">
        <v>51238</v>
      </c>
      <c r="T15576" t="s">
        <v>38570</v>
      </c>
      <c r="U15576" s="98" t="s">
        <v>71147</v>
      </c>
      <c r="V15576">
        <v>47</v>
      </c>
      <c r="W15576">
        <v>4927.42</v>
      </c>
      <c r="X15576" t="s">
        <v>56</v>
      </c>
      <c r="Z15576" t="s">
        <v>51240</v>
      </c>
      <c r="AA15576" t="s">
        <v>40545</v>
      </c>
      <c r="AB15576" t="s">
        <v>38621</v>
      </c>
      <c r="AC15576" t="s">
        <v>71148</v>
      </c>
      <c r="AD15576" t="s">
        <v>65340</v>
      </c>
      <c r="AE15576" t="s">
        <v>71149</v>
      </c>
      <c r="AF15576" t="s">
        <v>37780</v>
      </c>
      <c r="AG15576" t="s">
        <v>37781</v>
      </c>
      <c r="AH15576" t="s">
        <v>57</v>
      </c>
      <c r="AI15576">
        <v>35691.08</v>
      </c>
      <c r="AJ15576">
        <v>638431825</v>
      </c>
      <c r="AL15576">
        <v>31921591</v>
      </c>
      <c r="AM15576">
        <v>5567700</v>
      </c>
      <c r="AN15576">
        <v>67592112</v>
      </c>
      <c r="AP15576">
        <v>22700</v>
      </c>
      <c r="AQ15576" t="s">
        <v>65289</v>
      </c>
      <c r="AR15576" t="s">
        <v>65289</v>
      </c>
      <c r="AS15576">
        <v>27101944</v>
      </c>
    </row>
    <row r="15577" spans="1:45" x14ac:dyDescent="0.3">
      <c r="A15577" s="90">
        <v>15540</v>
      </c>
      <c r="B15577">
        <v>104579349231</v>
      </c>
      <c r="C15577" t="s">
        <v>38839</v>
      </c>
      <c r="D15577" t="s">
        <v>37884</v>
      </c>
      <c r="E15577">
        <v>3</v>
      </c>
      <c r="F15577" t="s">
        <v>38840</v>
      </c>
      <c r="G15577" t="s">
        <v>65340</v>
      </c>
      <c r="H15577" t="s">
        <v>16797</v>
      </c>
      <c r="I15577" t="s">
        <v>51232</v>
      </c>
      <c r="J15577" t="s">
        <v>51233</v>
      </c>
      <c r="K15577" t="s">
        <v>37767</v>
      </c>
      <c r="L15577" t="s">
        <v>51234</v>
      </c>
      <c r="M15577" t="s">
        <v>51235</v>
      </c>
      <c r="N15577">
        <v>916663968</v>
      </c>
      <c r="O15577" t="s">
        <v>51236</v>
      </c>
      <c r="P15577" t="s">
        <v>51237</v>
      </c>
      <c r="Q15577" t="s">
        <v>51238</v>
      </c>
      <c r="T15577" t="s">
        <v>38570</v>
      </c>
      <c r="U15577" s="98" t="s">
        <v>71147</v>
      </c>
      <c r="V15577">
        <v>47</v>
      </c>
      <c r="W15577">
        <v>4927.42</v>
      </c>
      <c r="X15577" t="s">
        <v>56</v>
      </c>
      <c r="Z15577" t="s">
        <v>51240</v>
      </c>
      <c r="AA15577" t="s">
        <v>40545</v>
      </c>
      <c r="AB15577" t="s">
        <v>38621</v>
      </c>
      <c r="AC15577" t="s">
        <v>71148</v>
      </c>
      <c r="AD15577" t="s">
        <v>65340</v>
      </c>
      <c r="AE15577" t="s">
        <v>71149</v>
      </c>
      <c r="AF15577" t="s">
        <v>37780</v>
      </c>
      <c r="AG15577" t="s">
        <v>37781</v>
      </c>
      <c r="AH15577" t="s">
        <v>57</v>
      </c>
      <c r="AI15577">
        <v>35691.08</v>
      </c>
      <c r="AJ15577">
        <v>638431825</v>
      </c>
      <c r="AL15577">
        <v>31921591</v>
      </c>
      <c r="AM15577">
        <v>5567700</v>
      </c>
      <c r="AN15577">
        <v>67592112</v>
      </c>
      <c r="AP15577">
        <v>22700</v>
      </c>
      <c r="AQ15577" t="s">
        <v>65289</v>
      </c>
      <c r="AR15577" t="s">
        <v>65289</v>
      </c>
      <c r="AS15577">
        <v>27101944</v>
      </c>
    </row>
    <row r="15578" spans="1:45" x14ac:dyDescent="0.3">
      <c r="A15578" s="90">
        <v>15555</v>
      </c>
      <c r="B15578">
        <v>104579349231</v>
      </c>
      <c r="C15578" t="s">
        <v>38839</v>
      </c>
      <c r="D15578" t="s">
        <v>37884</v>
      </c>
      <c r="E15578">
        <v>3</v>
      </c>
      <c r="F15578" t="s">
        <v>38840</v>
      </c>
      <c r="G15578" t="s">
        <v>65340</v>
      </c>
      <c r="H15578" t="s">
        <v>16797</v>
      </c>
      <c r="I15578" t="s">
        <v>51232</v>
      </c>
      <c r="J15578" t="s">
        <v>51233</v>
      </c>
      <c r="K15578" t="s">
        <v>37767</v>
      </c>
      <c r="L15578" t="s">
        <v>51234</v>
      </c>
      <c r="M15578" t="s">
        <v>51235</v>
      </c>
      <c r="N15578">
        <v>916663968</v>
      </c>
      <c r="O15578" t="s">
        <v>51236</v>
      </c>
      <c r="P15578" t="s">
        <v>51237</v>
      </c>
      <c r="Q15578" t="s">
        <v>51238</v>
      </c>
      <c r="T15578" t="s">
        <v>38570</v>
      </c>
      <c r="U15578" s="98" t="s">
        <v>71147</v>
      </c>
      <c r="V15578">
        <v>47</v>
      </c>
      <c r="W15578">
        <v>4927.42</v>
      </c>
      <c r="X15578" t="s">
        <v>56</v>
      </c>
      <c r="Z15578" t="s">
        <v>51240</v>
      </c>
      <c r="AA15578" t="s">
        <v>40545</v>
      </c>
      <c r="AB15578" t="s">
        <v>38621</v>
      </c>
      <c r="AC15578" t="s">
        <v>71148</v>
      </c>
      <c r="AD15578" t="s">
        <v>65340</v>
      </c>
      <c r="AE15578" t="s">
        <v>71149</v>
      </c>
      <c r="AF15578" t="s">
        <v>37780</v>
      </c>
      <c r="AG15578" t="s">
        <v>37781</v>
      </c>
      <c r="AH15578" t="s">
        <v>57</v>
      </c>
      <c r="AI15578">
        <v>35691.08</v>
      </c>
      <c r="AJ15578">
        <v>638431825</v>
      </c>
      <c r="AL15578">
        <v>31921591</v>
      </c>
      <c r="AM15578">
        <v>5567700</v>
      </c>
      <c r="AN15578">
        <v>67592112</v>
      </c>
      <c r="AP15578">
        <v>22700</v>
      </c>
      <c r="AQ15578" t="s">
        <v>65289</v>
      </c>
      <c r="AR15578" t="s">
        <v>65289</v>
      </c>
      <c r="AS15578">
        <v>27101944</v>
      </c>
    </row>
    <row r="15579" spans="1:45" x14ac:dyDescent="0.3">
      <c r="A15579" s="90">
        <v>15568</v>
      </c>
      <c r="B15579">
        <v>104579349231</v>
      </c>
      <c r="C15579" t="s">
        <v>38839</v>
      </c>
      <c r="D15579" t="s">
        <v>37884</v>
      </c>
      <c r="E15579">
        <v>3</v>
      </c>
      <c r="F15579" t="s">
        <v>38840</v>
      </c>
      <c r="G15579" t="s">
        <v>65340</v>
      </c>
      <c r="H15579" t="s">
        <v>16797</v>
      </c>
      <c r="I15579" t="s">
        <v>51232</v>
      </c>
      <c r="J15579" t="s">
        <v>51233</v>
      </c>
      <c r="K15579" t="s">
        <v>37767</v>
      </c>
      <c r="L15579" t="s">
        <v>51234</v>
      </c>
      <c r="M15579" t="s">
        <v>51235</v>
      </c>
      <c r="N15579">
        <v>916663968</v>
      </c>
      <c r="O15579" t="s">
        <v>51236</v>
      </c>
      <c r="P15579" t="s">
        <v>51237</v>
      </c>
      <c r="Q15579" t="s">
        <v>51238</v>
      </c>
      <c r="T15579" t="s">
        <v>38570</v>
      </c>
      <c r="U15579" s="98" t="s">
        <v>71147</v>
      </c>
      <c r="V15579">
        <v>47</v>
      </c>
      <c r="W15579">
        <v>4927.42</v>
      </c>
      <c r="X15579" t="s">
        <v>56</v>
      </c>
      <c r="Z15579" t="s">
        <v>51240</v>
      </c>
      <c r="AA15579" t="s">
        <v>40545</v>
      </c>
      <c r="AB15579" t="s">
        <v>38621</v>
      </c>
      <c r="AC15579" t="s">
        <v>71148</v>
      </c>
      <c r="AD15579" t="s">
        <v>65340</v>
      </c>
      <c r="AE15579" t="s">
        <v>71149</v>
      </c>
      <c r="AF15579" t="s">
        <v>37780</v>
      </c>
      <c r="AG15579" t="s">
        <v>37781</v>
      </c>
      <c r="AH15579" t="s">
        <v>57</v>
      </c>
      <c r="AI15579">
        <v>35691.08</v>
      </c>
      <c r="AJ15579">
        <v>638431825</v>
      </c>
      <c r="AL15579">
        <v>31921591</v>
      </c>
      <c r="AM15579">
        <v>5567700</v>
      </c>
      <c r="AN15579">
        <v>67592112</v>
      </c>
      <c r="AP15579">
        <v>22700</v>
      </c>
      <c r="AQ15579" t="s">
        <v>65289</v>
      </c>
      <c r="AR15579" t="s">
        <v>65289</v>
      </c>
      <c r="AS15579">
        <v>27101944</v>
      </c>
    </row>
    <row r="15580" spans="1:45" x14ac:dyDescent="0.3">
      <c r="A15580" s="90">
        <v>15579</v>
      </c>
      <c r="B15580">
        <v>104579349231</v>
      </c>
      <c r="C15580" t="s">
        <v>38839</v>
      </c>
      <c r="D15580" t="s">
        <v>37884</v>
      </c>
      <c r="E15580">
        <v>3</v>
      </c>
      <c r="F15580" t="s">
        <v>38840</v>
      </c>
      <c r="G15580" t="s">
        <v>65340</v>
      </c>
      <c r="H15580" t="s">
        <v>16797</v>
      </c>
      <c r="I15580" t="s">
        <v>51232</v>
      </c>
      <c r="J15580" t="s">
        <v>51233</v>
      </c>
      <c r="K15580" t="s">
        <v>37767</v>
      </c>
      <c r="L15580" t="s">
        <v>51234</v>
      </c>
      <c r="M15580" t="s">
        <v>51235</v>
      </c>
      <c r="N15580">
        <v>916663968</v>
      </c>
      <c r="O15580" t="s">
        <v>51236</v>
      </c>
      <c r="P15580" t="s">
        <v>51237</v>
      </c>
      <c r="Q15580" t="s">
        <v>51238</v>
      </c>
      <c r="T15580" t="s">
        <v>38570</v>
      </c>
      <c r="U15580" s="98" t="s">
        <v>71147</v>
      </c>
      <c r="V15580">
        <v>47</v>
      </c>
      <c r="W15580">
        <v>4927.42</v>
      </c>
      <c r="X15580" t="s">
        <v>56</v>
      </c>
      <c r="Z15580" t="s">
        <v>51240</v>
      </c>
      <c r="AA15580" t="s">
        <v>40545</v>
      </c>
      <c r="AB15580" t="s">
        <v>38621</v>
      </c>
      <c r="AC15580" t="s">
        <v>71148</v>
      </c>
      <c r="AD15580" t="s">
        <v>65340</v>
      </c>
      <c r="AE15580" t="s">
        <v>71149</v>
      </c>
      <c r="AF15580" t="s">
        <v>37780</v>
      </c>
      <c r="AG15580" t="s">
        <v>37781</v>
      </c>
      <c r="AH15580" t="s">
        <v>57</v>
      </c>
      <c r="AI15580">
        <v>35691.08</v>
      </c>
      <c r="AJ15580">
        <v>638431825</v>
      </c>
      <c r="AL15580">
        <v>31921591</v>
      </c>
      <c r="AM15580">
        <v>5567700</v>
      </c>
      <c r="AN15580">
        <v>67592112</v>
      </c>
      <c r="AP15580">
        <v>22700</v>
      </c>
      <c r="AQ15580" t="s">
        <v>65289</v>
      </c>
      <c r="AR15580" t="s">
        <v>65289</v>
      </c>
      <c r="AS15580">
        <v>27101944</v>
      </c>
    </row>
    <row r="15581" spans="1:45" x14ac:dyDescent="0.3">
      <c r="A15581" s="90">
        <v>15580</v>
      </c>
      <c r="B15581">
        <v>104579349231</v>
      </c>
      <c r="C15581" t="s">
        <v>38839</v>
      </c>
      <c r="D15581" t="s">
        <v>37884</v>
      </c>
      <c r="E15581">
        <v>3</v>
      </c>
      <c r="F15581" t="s">
        <v>38840</v>
      </c>
      <c r="G15581" t="s">
        <v>65340</v>
      </c>
      <c r="H15581" t="s">
        <v>16797</v>
      </c>
      <c r="I15581" t="s">
        <v>51232</v>
      </c>
      <c r="J15581" t="s">
        <v>51233</v>
      </c>
      <c r="K15581" t="s">
        <v>37767</v>
      </c>
      <c r="L15581" t="s">
        <v>51234</v>
      </c>
      <c r="M15581" t="s">
        <v>51235</v>
      </c>
      <c r="N15581">
        <v>916663968</v>
      </c>
      <c r="O15581" t="s">
        <v>51236</v>
      </c>
      <c r="P15581" t="s">
        <v>51237</v>
      </c>
      <c r="Q15581" t="s">
        <v>51238</v>
      </c>
      <c r="T15581" t="s">
        <v>38570</v>
      </c>
      <c r="U15581" s="98" t="s">
        <v>71147</v>
      </c>
      <c r="V15581">
        <v>47</v>
      </c>
      <c r="W15581">
        <v>4927.42</v>
      </c>
      <c r="X15581" t="s">
        <v>56</v>
      </c>
      <c r="Z15581" t="s">
        <v>51240</v>
      </c>
      <c r="AA15581" t="s">
        <v>40545</v>
      </c>
      <c r="AB15581" t="s">
        <v>38621</v>
      </c>
      <c r="AC15581" t="s">
        <v>71148</v>
      </c>
      <c r="AD15581" t="s">
        <v>65340</v>
      </c>
      <c r="AE15581" t="s">
        <v>71149</v>
      </c>
      <c r="AF15581" t="s">
        <v>37780</v>
      </c>
      <c r="AG15581" t="s">
        <v>37781</v>
      </c>
      <c r="AH15581" t="s">
        <v>57</v>
      </c>
      <c r="AI15581">
        <v>35691.08</v>
      </c>
      <c r="AJ15581">
        <v>638431825</v>
      </c>
      <c r="AL15581">
        <v>31921591</v>
      </c>
      <c r="AM15581">
        <v>5567700</v>
      </c>
      <c r="AN15581">
        <v>67592112</v>
      </c>
      <c r="AP15581">
        <v>22700</v>
      </c>
      <c r="AQ15581" t="s">
        <v>65289</v>
      </c>
      <c r="AR15581" t="s">
        <v>65289</v>
      </c>
      <c r="AS15581">
        <v>27101944</v>
      </c>
    </row>
    <row r="15582" spans="1:45" x14ac:dyDescent="0.3">
      <c r="A15582" s="90">
        <v>15581</v>
      </c>
      <c r="B15582">
        <v>104579349231</v>
      </c>
      <c r="C15582" t="s">
        <v>38839</v>
      </c>
      <c r="D15582" t="s">
        <v>37884</v>
      </c>
      <c r="E15582">
        <v>3</v>
      </c>
      <c r="F15582" t="s">
        <v>38840</v>
      </c>
      <c r="G15582" t="s">
        <v>65340</v>
      </c>
      <c r="H15582" t="s">
        <v>16797</v>
      </c>
      <c r="I15582" t="s">
        <v>51232</v>
      </c>
      <c r="J15582" t="s">
        <v>51233</v>
      </c>
      <c r="K15582" t="s">
        <v>37767</v>
      </c>
      <c r="L15582" t="s">
        <v>51234</v>
      </c>
      <c r="M15582" t="s">
        <v>51235</v>
      </c>
      <c r="N15582">
        <v>916663968</v>
      </c>
      <c r="O15582" t="s">
        <v>51236</v>
      </c>
      <c r="P15582" t="s">
        <v>51237</v>
      </c>
      <c r="Q15582" t="s">
        <v>51238</v>
      </c>
      <c r="T15582" t="s">
        <v>38570</v>
      </c>
      <c r="U15582" s="98" t="s">
        <v>71147</v>
      </c>
      <c r="V15582">
        <v>47</v>
      </c>
      <c r="W15582">
        <v>4927.42</v>
      </c>
      <c r="X15582" t="s">
        <v>56</v>
      </c>
      <c r="Z15582" t="s">
        <v>51240</v>
      </c>
      <c r="AA15582" t="s">
        <v>40545</v>
      </c>
      <c r="AB15582" t="s">
        <v>38621</v>
      </c>
      <c r="AC15582" t="s">
        <v>71148</v>
      </c>
      <c r="AD15582" t="s">
        <v>65340</v>
      </c>
      <c r="AE15582" t="s">
        <v>71149</v>
      </c>
      <c r="AF15582" t="s">
        <v>37780</v>
      </c>
      <c r="AG15582" t="s">
        <v>37781</v>
      </c>
      <c r="AH15582" t="s">
        <v>57</v>
      </c>
      <c r="AI15582">
        <v>35691.08</v>
      </c>
      <c r="AJ15582">
        <v>638431825</v>
      </c>
      <c r="AL15582">
        <v>31921591</v>
      </c>
      <c r="AM15582">
        <v>5567700</v>
      </c>
      <c r="AN15582">
        <v>67592112</v>
      </c>
      <c r="AP15582">
        <v>22700</v>
      </c>
      <c r="AQ15582" t="s">
        <v>65289</v>
      </c>
      <c r="AR15582" t="s">
        <v>65289</v>
      </c>
      <c r="AS15582">
        <v>27101944</v>
      </c>
    </row>
    <row r="15583" spans="1:45" x14ac:dyDescent="0.3">
      <c r="A15583" s="90">
        <v>15547</v>
      </c>
      <c r="B15583">
        <v>104579349231</v>
      </c>
      <c r="C15583" t="s">
        <v>38839</v>
      </c>
      <c r="D15583" t="s">
        <v>37884</v>
      </c>
      <c r="E15583">
        <v>3</v>
      </c>
      <c r="F15583" t="s">
        <v>38840</v>
      </c>
      <c r="G15583" t="s">
        <v>65340</v>
      </c>
      <c r="H15583" t="s">
        <v>16797</v>
      </c>
      <c r="I15583" t="s">
        <v>51232</v>
      </c>
      <c r="J15583" t="s">
        <v>51233</v>
      </c>
      <c r="K15583" t="s">
        <v>37767</v>
      </c>
      <c r="L15583" t="s">
        <v>51234</v>
      </c>
      <c r="M15583" t="s">
        <v>51235</v>
      </c>
      <c r="N15583">
        <v>916663968</v>
      </c>
      <c r="O15583" t="s">
        <v>51236</v>
      </c>
      <c r="P15583" t="s">
        <v>51237</v>
      </c>
      <c r="Q15583" t="s">
        <v>51238</v>
      </c>
      <c r="T15583" t="s">
        <v>38570</v>
      </c>
      <c r="U15583" s="98" t="s">
        <v>71147</v>
      </c>
      <c r="V15583">
        <v>47</v>
      </c>
      <c r="W15583">
        <v>4927.42</v>
      </c>
      <c r="X15583" t="s">
        <v>56</v>
      </c>
      <c r="Z15583" t="s">
        <v>51240</v>
      </c>
      <c r="AA15583" t="s">
        <v>40545</v>
      </c>
      <c r="AB15583" t="s">
        <v>38621</v>
      </c>
      <c r="AC15583" t="s">
        <v>71148</v>
      </c>
      <c r="AD15583" t="s">
        <v>65340</v>
      </c>
      <c r="AE15583" t="s">
        <v>71149</v>
      </c>
      <c r="AF15583" t="s">
        <v>37780</v>
      </c>
      <c r="AG15583" t="s">
        <v>37781</v>
      </c>
      <c r="AH15583" t="s">
        <v>57</v>
      </c>
      <c r="AI15583">
        <v>35691.08</v>
      </c>
      <c r="AJ15583">
        <v>638431825</v>
      </c>
      <c r="AL15583">
        <v>31921591</v>
      </c>
      <c r="AM15583">
        <v>5567700</v>
      </c>
      <c r="AN15583">
        <v>67592112</v>
      </c>
      <c r="AP15583">
        <v>22700</v>
      </c>
      <c r="AQ15583" t="s">
        <v>65289</v>
      </c>
      <c r="AR15583" t="s">
        <v>65289</v>
      </c>
      <c r="AS15583">
        <v>27101944</v>
      </c>
    </row>
    <row r="15584" spans="1:45" x14ac:dyDescent="0.3">
      <c r="A15584" s="90">
        <v>15540</v>
      </c>
      <c r="B15584">
        <v>104579349231</v>
      </c>
      <c r="C15584" t="s">
        <v>38839</v>
      </c>
      <c r="D15584" t="s">
        <v>37884</v>
      </c>
      <c r="E15584">
        <v>3</v>
      </c>
      <c r="F15584" t="s">
        <v>38840</v>
      </c>
      <c r="G15584" t="s">
        <v>65340</v>
      </c>
      <c r="H15584" t="s">
        <v>16797</v>
      </c>
      <c r="I15584" t="s">
        <v>51232</v>
      </c>
      <c r="J15584" t="s">
        <v>51233</v>
      </c>
      <c r="K15584" t="s">
        <v>37767</v>
      </c>
      <c r="L15584" t="s">
        <v>51234</v>
      </c>
      <c r="M15584" t="s">
        <v>51235</v>
      </c>
      <c r="N15584">
        <v>916663968</v>
      </c>
      <c r="O15584" t="s">
        <v>51236</v>
      </c>
      <c r="P15584" t="s">
        <v>51237</v>
      </c>
      <c r="Q15584" t="s">
        <v>51238</v>
      </c>
      <c r="T15584" t="s">
        <v>38570</v>
      </c>
      <c r="U15584" s="98" t="s">
        <v>71147</v>
      </c>
      <c r="V15584">
        <v>47</v>
      </c>
      <c r="W15584">
        <v>4927.42</v>
      </c>
      <c r="X15584" t="s">
        <v>56</v>
      </c>
      <c r="Z15584" t="s">
        <v>51240</v>
      </c>
      <c r="AA15584" t="s">
        <v>40545</v>
      </c>
      <c r="AB15584" t="s">
        <v>38621</v>
      </c>
      <c r="AC15584" t="s">
        <v>71148</v>
      </c>
      <c r="AD15584" t="s">
        <v>65340</v>
      </c>
      <c r="AE15584" t="s">
        <v>71149</v>
      </c>
      <c r="AF15584" t="s">
        <v>37780</v>
      </c>
      <c r="AG15584" t="s">
        <v>37781</v>
      </c>
      <c r="AH15584" t="s">
        <v>57</v>
      </c>
      <c r="AI15584">
        <v>35691.08</v>
      </c>
      <c r="AJ15584">
        <v>638431825</v>
      </c>
      <c r="AL15584">
        <v>31921591</v>
      </c>
      <c r="AM15584">
        <v>5567700</v>
      </c>
      <c r="AN15584">
        <v>67592112</v>
      </c>
      <c r="AP15584">
        <v>22700</v>
      </c>
      <c r="AQ15584" t="s">
        <v>65289</v>
      </c>
      <c r="AR15584" t="s">
        <v>65289</v>
      </c>
      <c r="AS15584">
        <v>27101944</v>
      </c>
    </row>
    <row r="15585" spans="1:45" x14ac:dyDescent="0.3">
      <c r="A15585" s="90">
        <v>15540</v>
      </c>
      <c r="B15585">
        <v>104579349231</v>
      </c>
      <c r="C15585" t="s">
        <v>38839</v>
      </c>
      <c r="D15585" t="s">
        <v>37884</v>
      </c>
      <c r="E15585">
        <v>3</v>
      </c>
      <c r="F15585" t="s">
        <v>38840</v>
      </c>
      <c r="G15585" t="s">
        <v>65340</v>
      </c>
      <c r="H15585" t="s">
        <v>16797</v>
      </c>
      <c r="I15585" t="s">
        <v>51232</v>
      </c>
      <c r="J15585" t="s">
        <v>51233</v>
      </c>
      <c r="K15585" t="s">
        <v>37767</v>
      </c>
      <c r="L15585" t="s">
        <v>51234</v>
      </c>
      <c r="M15585" t="s">
        <v>51235</v>
      </c>
      <c r="N15585">
        <v>916663968</v>
      </c>
      <c r="O15585" t="s">
        <v>51236</v>
      </c>
      <c r="P15585" t="s">
        <v>51237</v>
      </c>
      <c r="Q15585" t="s">
        <v>51238</v>
      </c>
      <c r="T15585" t="s">
        <v>38570</v>
      </c>
      <c r="U15585" s="98" t="s">
        <v>71147</v>
      </c>
      <c r="V15585">
        <v>47</v>
      </c>
      <c r="W15585">
        <v>4927.42</v>
      </c>
      <c r="X15585" t="s">
        <v>56</v>
      </c>
      <c r="Z15585" t="s">
        <v>51240</v>
      </c>
      <c r="AA15585" t="s">
        <v>40545</v>
      </c>
      <c r="AB15585" t="s">
        <v>38621</v>
      </c>
      <c r="AC15585" t="s">
        <v>71148</v>
      </c>
      <c r="AD15585" t="s">
        <v>65340</v>
      </c>
      <c r="AE15585" t="s">
        <v>71149</v>
      </c>
      <c r="AF15585" t="s">
        <v>37780</v>
      </c>
      <c r="AG15585" t="s">
        <v>37781</v>
      </c>
      <c r="AH15585" t="s">
        <v>57</v>
      </c>
      <c r="AI15585">
        <v>35691.08</v>
      </c>
      <c r="AJ15585">
        <v>638431825</v>
      </c>
      <c r="AL15585">
        <v>31921591</v>
      </c>
      <c r="AM15585">
        <v>5567700</v>
      </c>
      <c r="AN15585">
        <v>67592112</v>
      </c>
      <c r="AP15585">
        <v>22700</v>
      </c>
      <c r="AQ15585" t="s">
        <v>65289</v>
      </c>
      <c r="AR15585" t="s">
        <v>65289</v>
      </c>
      <c r="AS15585">
        <v>27101944</v>
      </c>
    </row>
    <row r="15586" spans="1:45" x14ac:dyDescent="0.3">
      <c r="A15586" s="90">
        <v>15544</v>
      </c>
      <c r="B15586">
        <v>104579349231</v>
      </c>
      <c r="C15586" t="s">
        <v>38839</v>
      </c>
      <c r="D15586" t="s">
        <v>37884</v>
      </c>
      <c r="E15586">
        <v>3</v>
      </c>
      <c r="F15586" t="s">
        <v>38840</v>
      </c>
      <c r="G15586" t="s">
        <v>65340</v>
      </c>
      <c r="H15586" t="s">
        <v>16797</v>
      </c>
      <c r="I15586" t="s">
        <v>51232</v>
      </c>
      <c r="J15586" t="s">
        <v>51233</v>
      </c>
      <c r="K15586" t="s">
        <v>37767</v>
      </c>
      <c r="L15586" t="s">
        <v>51234</v>
      </c>
      <c r="M15586" t="s">
        <v>51235</v>
      </c>
      <c r="N15586">
        <v>916663968</v>
      </c>
      <c r="O15586" t="s">
        <v>51236</v>
      </c>
      <c r="P15586" t="s">
        <v>51237</v>
      </c>
      <c r="Q15586" t="s">
        <v>51238</v>
      </c>
      <c r="T15586" t="s">
        <v>38570</v>
      </c>
      <c r="U15586" s="98" t="s">
        <v>71147</v>
      </c>
      <c r="V15586">
        <v>47</v>
      </c>
      <c r="W15586">
        <v>4927.42</v>
      </c>
      <c r="X15586" t="s">
        <v>56</v>
      </c>
      <c r="Z15586" t="s">
        <v>51240</v>
      </c>
      <c r="AA15586" t="s">
        <v>40545</v>
      </c>
      <c r="AB15586" t="s">
        <v>38621</v>
      </c>
      <c r="AC15586" t="s">
        <v>71148</v>
      </c>
      <c r="AD15586" t="s">
        <v>65340</v>
      </c>
      <c r="AE15586" t="s">
        <v>71149</v>
      </c>
      <c r="AF15586" t="s">
        <v>37780</v>
      </c>
      <c r="AG15586" t="s">
        <v>37781</v>
      </c>
      <c r="AH15586" t="s">
        <v>57</v>
      </c>
      <c r="AI15586">
        <v>35691.08</v>
      </c>
      <c r="AJ15586">
        <v>638431825</v>
      </c>
      <c r="AL15586">
        <v>31921591</v>
      </c>
      <c r="AM15586">
        <v>5567700</v>
      </c>
      <c r="AN15586">
        <v>67592112</v>
      </c>
      <c r="AP15586">
        <v>22700</v>
      </c>
      <c r="AQ15586" t="s">
        <v>65289</v>
      </c>
      <c r="AR15586" t="s">
        <v>65289</v>
      </c>
      <c r="AS15586">
        <v>27101944</v>
      </c>
    </row>
    <row r="15587" spans="1:45" x14ac:dyDescent="0.3">
      <c r="A15587" s="90">
        <v>15539</v>
      </c>
      <c r="B15587">
        <v>104579350851</v>
      </c>
      <c r="C15587" t="s">
        <v>38839</v>
      </c>
      <c r="D15587" t="s">
        <v>37884</v>
      </c>
      <c r="E15587">
        <v>3</v>
      </c>
      <c r="F15587" t="s">
        <v>38840</v>
      </c>
      <c r="G15587" t="s">
        <v>65340</v>
      </c>
      <c r="H15587" t="s">
        <v>16797</v>
      </c>
      <c r="I15587" t="s">
        <v>51232</v>
      </c>
      <c r="J15587" t="s">
        <v>51233</v>
      </c>
      <c r="K15587" t="s">
        <v>37767</v>
      </c>
      <c r="L15587" t="s">
        <v>51234</v>
      </c>
      <c r="M15587" t="s">
        <v>51235</v>
      </c>
      <c r="N15587">
        <v>916663968</v>
      </c>
      <c r="O15587" t="s">
        <v>51236</v>
      </c>
      <c r="P15587" t="s">
        <v>51237</v>
      </c>
      <c r="Q15587" t="s">
        <v>51238</v>
      </c>
      <c r="T15587" t="s">
        <v>38570</v>
      </c>
      <c r="U15587" s="98" t="s">
        <v>71147</v>
      </c>
      <c r="V15587">
        <v>47</v>
      </c>
      <c r="W15587">
        <v>4927.42</v>
      </c>
      <c r="X15587" t="s">
        <v>56</v>
      </c>
      <c r="Z15587" t="s">
        <v>51240</v>
      </c>
      <c r="AA15587" t="s">
        <v>40545</v>
      </c>
      <c r="AB15587" t="s">
        <v>38621</v>
      </c>
      <c r="AC15587" t="s">
        <v>71148</v>
      </c>
      <c r="AD15587" t="s">
        <v>65340</v>
      </c>
      <c r="AE15587" t="s">
        <v>71149</v>
      </c>
      <c r="AF15587" t="s">
        <v>37780</v>
      </c>
      <c r="AG15587" t="s">
        <v>37781</v>
      </c>
      <c r="AH15587" t="s">
        <v>57</v>
      </c>
      <c r="AI15587">
        <v>35691.08</v>
      </c>
      <c r="AJ15587">
        <v>171755691</v>
      </c>
      <c r="AL15587">
        <v>8587785</v>
      </c>
      <c r="AM15587">
        <v>1116800</v>
      </c>
      <c r="AN15587">
        <v>18146028</v>
      </c>
      <c r="AP15587">
        <v>22700</v>
      </c>
      <c r="AQ15587" t="s">
        <v>65289</v>
      </c>
      <c r="AR15587" t="s">
        <v>65289</v>
      </c>
      <c r="AS15587">
        <v>27101944</v>
      </c>
    </row>
    <row r="15588" spans="1:45" x14ac:dyDescent="0.3">
      <c r="A15588" s="90">
        <v>15555</v>
      </c>
      <c r="B15588">
        <v>104579350851</v>
      </c>
      <c r="C15588" t="s">
        <v>38839</v>
      </c>
      <c r="D15588" t="s">
        <v>37884</v>
      </c>
      <c r="E15588">
        <v>3</v>
      </c>
      <c r="F15588" t="s">
        <v>38840</v>
      </c>
      <c r="G15588" t="s">
        <v>65340</v>
      </c>
      <c r="H15588" t="s">
        <v>16797</v>
      </c>
      <c r="I15588" t="s">
        <v>51232</v>
      </c>
      <c r="J15588" t="s">
        <v>51233</v>
      </c>
      <c r="K15588" t="s">
        <v>37767</v>
      </c>
      <c r="L15588" t="s">
        <v>51234</v>
      </c>
      <c r="M15588" t="s">
        <v>51235</v>
      </c>
      <c r="N15588">
        <v>916663968</v>
      </c>
      <c r="O15588" t="s">
        <v>51236</v>
      </c>
      <c r="P15588" t="s">
        <v>51237</v>
      </c>
      <c r="Q15588" t="s">
        <v>51238</v>
      </c>
      <c r="T15588" t="s">
        <v>38570</v>
      </c>
      <c r="U15588" s="98" t="s">
        <v>71147</v>
      </c>
      <c r="V15588">
        <v>47</v>
      </c>
      <c r="W15588">
        <v>4927.42</v>
      </c>
      <c r="X15588" t="s">
        <v>56</v>
      </c>
      <c r="Z15588" t="s">
        <v>51240</v>
      </c>
      <c r="AA15588" t="s">
        <v>40545</v>
      </c>
      <c r="AB15588" t="s">
        <v>38621</v>
      </c>
      <c r="AC15588" t="s">
        <v>71148</v>
      </c>
      <c r="AD15588" t="s">
        <v>65340</v>
      </c>
      <c r="AE15588" t="s">
        <v>71149</v>
      </c>
      <c r="AF15588" t="s">
        <v>37780</v>
      </c>
      <c r="AG15588" t="s">
        <v>37781</v>
      </c>
      <c r="AH15588" t="s">
        <v>57</v>
      </c>
      <c r="AI15588">
        <v>35691.08</v>
      </c>
      <c r="AJ15588">
        <v>171755691</v>
      </c>
      <c r="AL15588">
        <v>8587785</v>
      </c>
      <c r="AM15588">
        <v>1116800</v>
      </c>
      <c r="AN15588">
        <v>18146028</v>
      </c>
      <c r="AP15588">
        <v>22700</v>
      </c>
      <c r="AQ15588" t="s">
        <v>65289</v>
      </c>
      <c r="AR15588" t="s">
        <v>65289</v>
      </c>
      <c r="AS15588">
        <v>27101944</v>
      </c>
    </row>
    <row r="15589" spans="1:45" x14ac:dyDescent="0.3">
      <c r="A15589" s="90">
        <v>15539</v>
      </c>
      <c r="B15589">
        <v>104579350851</v>
      </c>
      <c r="C15589" t="s">
        <v>38839</v>
      </c>
      <c r="D15589" t="s">
        <v>37884</v>
      </c>
      <c r="E15589">
        <v>3</v>
      </c>
      <c r="F15589" t="s">
        <v>38840</v>
      </c>
      <c r="G15589" t="s">
        <v>65340</v>
      </c>
      <c r="H15589" t="s">
        <v>16797</v>
      </c>
      <c r="I15589" t="s">
        <v>51232</v>
      </c>
      <c r="J15589" t="s">
        <v>51233</v>
      </c>
      <c r="K15589" t="s">
        <v>37767</v>
      </c>
      <c r="L15589" t="s">
        <v>51234</v>
      </c>
      <c r="M15589" t="s">
        <v>51235</v>
      </c>
      <c r="N15589">
        <v>916663968</v>
      </c>
      <c r="O15589" t="s">
        <v>51236</v>
      </c>
      <c r="P15589" t="s">
        <v>51237</v>
      </c>
      <c r="Q15589" t="s">
        <v>51238</v>
      </c>
      <c r="T15589" t="s">
        <v>38570</v>
      </c>
      <c r="U15589" s="98" t="s">
        <v>71147</v>
      </c>
      <c r="V15589">
        <v>47</v>
      </c>
      <c r="W15589">
        <v>4927.42</v>
      </c>
      <c r="X15589" t="s">
        <v>56</v>
      </c>
      <c r="Z15589" t="s">
        <v>51240</v>
      </c>
      <c r="AA15589" t="s">
        <v>40545</v>
      </c>
      <c r="AB15589" t="s">
        <v>38621</v>
      </c>
      <c r="AC15589" t="s">
        <v>71148</v>
      </c>
      <c r="AD15589" t="s">
        <v>65340</v>
      </c>
      <c r="AE15589" t="s">
        <v>71149</v>
      </c>
      <c r="AF15589" t="s">
        <v>37780</v>
      </c>
      <c r="AG15589" t="s">
        <v>37781</v>
      </c>
      <c r="AH15589" t="s">
        <v>57</v>
      </c>
      <c r="AI15589">
        <v>35691.08</v>
      </c>
      <c r="AJ15589">
        <v>171755691</v>
      </c>
      <c r="AL15589">
        <v>8587785</v>
      </c>
      <c r="AM15589">
        <v>1116800</v>
      </c>
      <c r="AN15589">
        <v>18146028</v>
      </c>
      <c r="AP15589">
        <v>22700</v>
      </c>
      <c r="AQ15589" t="s">
        <v>65289</v>
      </c>
      <c r="AR15589" t="s">
        <v>65289</v>
      </c>
      <c r="AS15589">
        <v>27101944</v>
      </c>
    </row>
    <row r="15590" spans="1:45" x14ac:dyDescent="0.3">
      <c r="A15590" s="90">
        <v>15561</v>
      </c>
      <c r="B15590">
        <v>104579350851</v>
      </c>
      <c r="C15590" t="s">
        <v>38839</v>
      </c>
      <c r="D15590" t="s">
        <v>37884</v>
      </c>
      <c r="E15590">
        <v>3</v>
      </c>
      <c r="F15590" t="s">
        <v>38840</v>
      </c>
      <c r="G15590" t="s">
        <v>65340</v>
      </c>
      <c r="H15590" t="s">
        <v>16797</v>
      </c>
      <c r="I15590" t="s">
        <v>51232</v>
      </c>
      <c r="J15590" t="s">
        <v>51233</v>
      </c>
      <c r="K15590" t="s">
        <v>37767</v>
      </c>
      <c r="L15590" t="s">
        <v>51234</v>
      </c>
      <c r="M15590" t="s">
        <v>51235</v>
      </c>
      <c r="N15590">
        <v>916663968</v>
      </c>
      <c r="O15590" t="s">
        <v>51236</v>
      </c>
      <c r="P15590" t="s">
        <v>51237</v>
      </c>
      <c r="Q15590" t="s">
        <v>51238</v>
      </c>
      <c r="T15590" t="s">
        <v>38570</v>
      </c>
      <c r="U15590" s="98" t="s">
        <v>71147</v>
      </c>
      <c r="V15590">
        <v>47</v>
      </c>
      <c r="W15590">
        <v>4927.42</v>
      </c>
      <c r="X15590" t="s">
        <v>56</v>
      </c>
      <c r="Z15590" t="s">
        <v>51240</v>
      </c>
      <c r="AA15590" t="s">
        <v>40545</v>
      </c>
      <c r="AB15590" t="s">
        <v>38621</v>
      </c>
      <c r="AC15590" t="s">
        <v>71148</v>
      </c>
      <c r="AD15590" t="s">
        <v>65340</v>
      </c>
      <c r="AE15590" t="s">
        <v>71149</v>
      </c>
      <c r="AF15590" t="s">
        <v>37780</v>
      </c>
      <c r="AG15590" t="s">
        <v>37781</v>
      </c>
      <c r="AH15590" t="s">
        <v>57</v>
      </c>
      <c r="AI15590">
        <v>35691.08</v>
      </c>
      <c r="AJ15590">
        <v>171755691</v>
      </c>
      <c r="AL15590">
        <v>8587785</v>
      </c>
      <c r="AM15590">
        <v>1116800</v>
      </c>
      <c r="AN15590">
        <v>18146028</v>
      </c>
      <c r="AP15590">
        <v>22700</v>
      </c>
      <c r="AQ15590" t="s">
        <v>65289</v>
      </c>
      <c r="AR15590" t="s">
        <v>65289</v>
      </c>
      <c r="AS15590">
        <v>27101944</v>
      </c>
    </row>
    <row r="15591" spans="1:45" x14ac:dyDescent="0.3">
      <c r="A15591" s="90">
        <v>15555</v>
      </c>
      <c r="B15591">
        <v>104579350851</v>
      </c>
      <c r="C15591" t="s">
        <v>38839</v>
      </c>
      <c r="D15591" t="s">
        <v>37884</v>
      </c>
      <c r="E15591">
        <v>3</v>
      </c>
      <c r="F15591" t="s">
        <v>38840</v>
      </c>
      <c r="G15591" t="s">
        <v>65340</v>
      </c>
      <c r="H15591" t="s">
        <v>16797</v>
      </c>
      <c r="I15591" t="s">
        <v>51232</v>
      </c>
      <c r="J15591" t="s">
        <v>51233</v>
      </c>
      <c r="K15591" t="s">
        <v>37767</v>
      </c>
      <c r="L15591" t="s">
        <v>51234</v>
      </c>
      <c r="M15591" t="s">
        <v>51235</v>
      </c>
      <c r="N15591">
        <v>916663968</v>
      </c>
      <c r="O15591" t="s">
        <v>51236</v>
      </c>
      <c r="P15591" t="s">
        <v>51237</v>
      </c>
      <c r="Q15591" t="s">
        <v>51238</v>
      </c>
      <c r="T15591" t="s">
        <v>38570</v>
      </c>
      <c r="U15591" s="98" t="s">
        <v>71147</v>
      </c>
      <c r="V15591">
        <v>47</v>
      </c>
      <c r="W15591">
        <v>4927.42</v>
      </c>
      <c r="X15591" t="s">
        <v>56</v>
      </c>
      <c r="Z15591" t="s">
        <v>51240</v>
      </c>
      <c r="AA15591" t="s">
        <v>40545</v>
      </c>
      <c r="AB15591" t="s">
        <v>38621</v>
      </c>
      <c r="AC15591" t="s">
        <v>71148</v>
      </c>
      <c r="AD15591" t="s">
        <v>65340</v>
      </c>
      <c r="AE15591" t="s">
        <v>71149</v>
      </c>
      <c r="AF15591" t="s">
        <v>37780</v>
      </c>
      <c r="AG15591" t="s">
        <v>37781</v>
      </c>
      <c r="AH15591" t="s">
        <v>57</v>
      </c>
      <c r="AI15591">
        <v>35691.08</v>
      </c>
      <c r="AJ15591">
        <v>171755691</v>
      </c>
      <c r="AL15591">
        <v>8587785</v>
      </c>
      <c r="AM15591">
        <v>1116800</v>
      </c>
      <c r="AN15591">
        <v>18146028</v>
      </c>
      <c r="AP15591">
        <v>22700</v>
      </c>
      <c r="AQ15591" t="s">
        <v>65289</v>
      </c>
      <c r="AR15591" t="s">
        <v>65289</v>
      </c>
      <c r="AS15591">
        <v>27101944</v>
      </c>
    </row>
    <row r="15592" spans="1:45" x14ac:dyDescent="0.3">
      <c r="A15592" s="90">
        <v>15591</v>
      </c>
      <c r="B15592">
        <v>104579350851</v>
      </c>
      <c r="C15592" t="s">
        <v>38839</v>
      </c>
      <c r="D15592" t="s">
        <v>37884</v>
      </c>
      <c r="E15592">
        <v>3</v>
      </c>
      <c r="F15592" t="s">
        <v>38840</v>
      </c>
      <c r="G15592" t="s">
        <v>65340</v>
      </c>
      <c r="H15592" t="s">
        <v>16797</v>
      </c>
      <c r="I15592" t="s">
        <v>51232</v>
      </c>
      <c r="J15592" t="s">
        <v>51233</v>
      </c>
      <c r="K15592" t="s">
        <v>37767</v>
      </c>
      <c r="L15592" t="s">
        <v>51234</v>
      </c>
      <c r="M15592" t="s">
        <v>51235</v>
      </c>
      <c r="N15592">
        <v>916663968</v>
      </c>
      <c r="O15592" t="s">
        <v>51236</v>
      </c>
      <c r="P15592" t="s">
        <v>51237</v>
      </c>
      <c r="Q15592" t="s">
        <v>51238</v>
      </c>
      <c r="T15592" t="s">
        <v>38570</v>
      </c>
      <c r="U15592" s="98" t="s">
        <v>71147</v>
      </c>
      <c r="V15592">
        <v>47</v>
      </c>
      <c r="W15592">
        <v>4927.42</v>
      </c>
      <c r="X15592" t="s">
        <v>56</v>
      </c>
      <c r="Z15592" t="s">
        <v>51240</v>
      </c>
      <c r="AA15592" t="s">
        <v>40545</v>
      </c>
      <c r="AB15592" t="s">
        <v>38621</v>
      </c>
      <c r="AC15592" t="s">
        <v>71148</v>
      </c>
      <c r="AD15592" t="s">
        <v>65340</v>
      </c>
      <c r="AE15592" t="s">
        <v>71149</v>
      </c>
      <c r="AF15592" t="s">
        <v>37780</v>
      </c>
      <c r="AG15592" t="s">
        <v>37781</v>
      </c>
      <c r="AH15592" t="s">
        <v>57</v>
      </c>
      <c r="AI15592">
        <v>35691.08</v>
      </c>
      <c r="AJ15592">
        <v>171755691</v>
      </c>
      <c r="AL15592">
        <v>8587785</v>
      </c>
      <c r="AM15592">
        <v>1116800</v>
      </c>
      <c r="AN15592">
        <v>18146028</v>
      </c>
      <c r="AP15592">
        <v>22700</v>
      </c>
      <c r="AQ15592" t="s">
        <v>65289</v>
      </c>
      <c r="AR15592" t="s">
        <v>65289</v>
      </c>
      <c r="AS15592">
        <v>27101944</v>
      </c>
    </row>
    <row r="15593" spans="1:45" x14ac:dyDescent="0.3">
      <c r="A15593" s="90">
        <v>15539</v>
      </c>
      <c r="B15593">
        <v>104579350851</v>
      </c>
      <c r="C15593" t="s">
        <v>38839</v>
      </c>
      <c r="D15593" t="s">
        <v>37884</v>
      </c>
      <c r="E15593">
        <v>3</v>
      </c>
      <c r="F15593" t="s">
        <v>38840</v>
      </c>
      <c r="G15593" t="s">
        <v>65340</v>
      </c>
      <c r="H15593" t="s">
        <v>16797</v>
      </c>
      <c r="I15593" t="s">
        <v>51232</v>
      </c>
      <c r="J15593" t="s">
        <v>51233</v>
      </c>
      <c r="K15593" t="s">
        <v>37767</v>
      </c>
      <c r="L15593" t="s">
        <v>51234</v>
      </c>
      <c r="M15593" t="s">
        <v>51235</v>
      </c>
      <c r="N15593">
        <v>916663968</v>
      </c>
      <c r="O15593" t="s">
        <v>51236</v>
      </c>
      <c r="P15593" t="s">
        <v>51237</v>
      </c>
      <c r="Q15593" t="s">
        <v>51238</v>
      </c>
      <c r="T15593" t="s">
        <v>38570</v>
      </c>
      <c r="U15593" s="98" t="s">
        <v>71147</v>
      </c>
      <c r="V15593">
        <v>47</v>
      </c>
      <c r="W15593">
        <v>4927.42</v>
      </c>
      <c r="X15593" t="s">
        <v>56</v>
      </c>
      <c r="Z15593" t="s">
        <v>51240</v>
      </c>
      <c r="AA15593" t="s">
        <v>40545</v>
      </c>
      <c r="AB15593" t="s">
        <v>38621</v>
      </c>
      <c r="AC15593" t="s">
        <v>71148</v>
      </c>
      <c r="AD15593" t="s">
        <v>65340</v>
      </c>
      <c r="AE15593" t="s">
        <v>71149</v>
      </c>
      <c r="AF15593" t="s">
        <v>37780</v>
      </c>
      <c r="AG15593" t="s">
        <v>37781</v>
      </c>
      <c r="AH15593" t="s">
        <v>57</v>
      </c>
      <c r="AI15593">
        <v>35691.08</v>
      </c>
      <c r="AJ15593">
        <v>171755691</v>
      </c>
      <c r="AL15593">
        <v>8587785</v>
      </c>
      <c r="AM15593">
        <v>1116800</v>
      </c>
      <c r="AN15593">
        <v>18146028</v>
      </c>
      <c r="AP15593">
        <v>22700</v>
      </c>
      <c r="AQ15593" t="s">
        <v>65289</v>
      </c>
      <c r="AR15593" t="s">
        <v>65289</v>
      </c>
      <c r="AS15593">
        <v>27101944</v>
      </c>
    </row>
    <row r="15594" spans="1:45" x14ac:dyDescent="0.3">
      <c r="A15594" s="90">
        <v>15549</v>
      </c>
      <c r="B15594">
        <v>104579350851</v>
      </c>
      <c r="C15594" t="s">
        <v>38839</v>
      </c>
      <c r="D15594" t="s">
        <v>37884</v>
      </c>
      <c r="E15594">
        <v>3</v>
      </c>
      <c r="F15594" t="s">
        <v>38840</v>
      </c>
      <c r="G15594" t="s">
        <v>65340</v>
      </c>
      <c r="H15594" t="s">
        <v>16797</v>
      </c>
      <c r="I15594" t="s">
        <v>51232</v>
      </c>
      <c r="J15594" t="s">
        <v>51233</v>
      </c>
      <c r="K15594" t="s">
        <v>37767</v>
      </c>
      <c r="L15594" t="s">
        <v>51234</v>
      </c>
      <c r="M15594" t="s">
        <v>51235</v>
      </c>
      <c r="N15594">
        <v>916663968</v>
      </c>
      <c r="O15594" t="s">
        <v>51236</v>
      </c>
      <c r="P15594" t="s">
        <v>51237</v>
      </c>
      <c r="Q15594" t="s">
        <v>51238</v>
      </c>
      <c r="T15594" t="s">
        <v>38570</v>
      </c>
      <c r="U15594" s="98" t="s">
        <v>71147</v>
      </c>
      <c r="V15594">
        <v>47</v>
      </c>
      <c r="W15594">
        <v>4927.42</v>
      </c>
      <c r="X15594" t="s">
        <v>56</v>
      </c>
      <c r="Z15594" t="s">
        <v>51240</v>
      </c>
      <c r="AA15594" t="s">
        <v>40545</v>
      </c>
      <c r="AB15594" t="s">
        <v>38621</v>
      </c>
      <c r="AC15594" t="s">
        <v>71148</v>
      </c>
      <c r="AD15594" t="s">
        <v>65340</v>
      </c>
      <c r="AE15594" t="s">
        <v>71149</v>
      </c>
      <c r="AF15594" t="s">
        <v>37780</v>
      </c>
      <c r="AG15594" t="s">
        <v>37781</v>
      </c>
      <c r="AH15594" t="s">
        <v>57</v>
      </c>
      <c r="AI15594">
        <v>35691.08</v>
      </c>
      <c r="AJ15594">
        <v>171755691</v>
      </c>
      <c r="AL15594">
        <v>8587785</v>
      </c>
      <c r="AM15594">
        <v>1116800</v>
      </c>
      <c r="AN15594">
        <v>18146028</v>
      </c>
      <c r="AP15594">
        <v>22700</v>
      </c>
      <c r="AQ15594" t="s">
        <v>65289</v>
      </c>
      <c r="AR15594" t="s">
        <v>65289</v>
      </c>
      <c r="AS15594">
        <v>27101944</v>
      </c>
    </row>
    <row r="15595" spans="1:45" x14ac:dyDescent="0.3">
      <c r="A15595" s="90">
        <v>15549</v>
      </c>
      <c r="B15595">
        <v>104579350851</v>
      </c>
      <c r="C15595" t="s">
        <v>38839</v>
      </c>
      <c r="D15595" t="s">
        <v>37884</v>
      </c>
      <c r="E15595">
        <v>3</v>
      </c>
      <c r="F15595" t="s">
        <v>38840</v>
      </c>
      <c r="G15595" t="s">
        <v>65340</v>
      </c>
      <c r="H15595" t="s">
        <v>16797</v>
      </c>
      <c r="I15595" t="s">
        <v>51232</v>
      </c>
      <c r="J15595" t="s">
        <v>51233</v>
      </c>
      <c r="K15595" t="s">
        <v>37767</v>
      </c>
      <c r="L15595" t="s">
        <v>51234</v>
      </c>
      <c r="M15595" t="s">
        <v>51235</v>
      </c>
      <c r="N15595">
        <v>916663968</v>
      </c>
      <c r="O15595" t="s">
        <v>51236</v>
      </c>
      <c r="P15595" t="s">
        <v>51237</v>
      </c>
      <c r="Q15595" t="s">
        <v>51238</v>
      </c>
      <c r="T15595" t="s">
        <v>38570</v>
      </c>
      <c r="U15595" s="98" t="s">
        <v>71147</v>
      </c>
      <c r="V15595">
        <v>47</v>
      </c>
      <c r="W15595">
        <v>4927.42</v>
      </c>
      <c r="X15595" t="s">
        <v>56</v>
      </c>
      <c r="Z15595" t="s">
        <v>51240</v>
      </c>
      <c r="AA15595" t="s">
        <v>40545</v>
      </c>
      <c r="AB15595" t="s">
        <v>38621</v>
      </c>
      <c r="AC15595" t="s">
        <v>71148</v>
      </c>
      <c r="AD15595" t="s">
        <v>65340</v>
      </c>
      <c r="AE15595" t="s">
        <v>71149</v>
      </c>
      <c r="AF15595" t="s">
        <v>37780</v>
      </c>
      <c r="AG15595" t="s">
        <v>37781</v>
      </c>
      <c r="AH15595" t="s">
        <v>57</v>
      </c>
      <c r="AI15595">
        <v>35691.08</v>
      </c>
      <c r="AJ15595">
        <v>171755691</v>
      </c>
      <c r="AL15595">
        <v>8587785</v>
      </c>
      <c r="AM15595">
        <v>1116800</v>
      </c>
      <c r="AN15595">
        <v>18146028</v>
      </c>
      <c r="AP15595">
        <v>22700</v>
      </c>
      <c r="AQ15595" t="s">
        <v>65289</v>
      </c>
      <c r="AR15595" t="s">
        <v>65289</v>
      </c>
      <c r="AS15595">
        <v>27101944</v>
      </c>
    </row>
    <row r="15596" spans="1:45" x14ac:dyDescent="0.3">
      <c r="A15596" s="90">
        <v>15537</v>
      </c>
      <c r="B15596">
        <v>104579350851</v>
      </c>
      <c r="C15596" t="s">
        <v>38839</v>
      </c>
      <c r="D15596" t="s">
        <v>37884</v>
      </c>
      <c r="E15596">
        <v>3</v>
      </c>
      <c r="F15596" t="s">
        <v>38840</v>
      </c>
      <c r="G15596" t="s">
        <v>65340</v>
      </c>
      <c r="H15596" t="s">
        <v>16797</v>
      </c>
      <c r="I15596" t="s">
        <v>51232</v>
      </c>
      <c r="J15596" t="s">
        <v>51233</v>
      </c>
      <c r="K15596" t="s">
        <v>37767</v>
      </c>
      <c r="L15596" t="s">
        <v>51234</v>
      </c>
      <c r="M15596" t="s">
        <v>51235</v>
      </c>
      <c r="N15596">
        <v>916663968</v>
      </c>
      <c r="O15596" t="s">
        <v>51236</v>
      </c>
      <c r="P15596" t="s">
        <v>51237</v>
      </c>
      <c r="Q15596" t="s">
        <v>51238</v>
      </c>
      <c r="T15596" t="s">
        <v>38570</v>
      </c>
      <c r="U15596" s="98" t="s">
        <v>71147</v>
      </c>
      <c r="V15596">
        <v>47</v>
      </c>
      <c r="W15596">
        <v>4927.42</v>
      </c>
      <c r="X15596" t="s">
        <v>56</v>
      </c>
      <c r="Z15596" t="s">
        <v>51240</v>
      </c>
      <c r="AA15596" t="s">
        <v>40545</v>
      </c>
      <c r="AB15596" t="s">
        <v>38621</v>
      </c>
      <c r="AC15596" t="s">
        <v>71148</v>
      </c>
      <c r="AD15596" t="s">
        <v>65340</v>
      </c>
      <c r="AE15596" t="s">
        <v>71149</v>
      </c>
      <c r="AF15596" t="s">
        <v>37780</v>
      </c>
      <c r="AG15596" t="s">
        <v>37781</v>
      </c>
      <c r="AH15596" t="s">
        <v>57</v>
      </c>
      <c r="AI15596">
        <v>35691.08</v>
      </c>
      <c r="AJ15596">
        <v>171755691</v>
      </c>
      <c r="AL15596">
        <v>8587785</v>
      </c>
      <c r="AM15596">
        <v>1116800</v>
      </c>
      <c r="AN15596">
        <v>18146028</v>
      </c>
      <c r="AP15596">
        <v>22700</v>
      </c>
      <c r="AQ15596" t="s">
        <v>65289</v>
      </c>
      <c r="AR15596" t="s">
        <v>65289</v>
      </c>
      <c r="AS15596">
        <v>27101944</v>
      </c>
    </row>
    <row r="15597" spans="1:45" x14ac:dyDescent="0.3">
      <c r="A15597" s="90">
        <v>15555</v>
      </c>
      <c r="B15597">
        <v>104579350851</v>
      </c>
      <c r="C15597" t="s">
        <v>38839</v>
      </c>
      <c r="D15597" t="s">
        <v>37884</v>
      </c>
      <c r="E15597">
        <v>3</v>
      </c>
      <c r="F15597" t="s">
        <v>38840</v>
      </c>
      <c r="G15597" t="s">
        <v>65340</v>
      </c>
      <c r="H15597" t="s">
        <v>16797</v>
      </c>
      <c r="I15597" t="s">
        <v>51232</v>
      </c>
      <c r="J15597" t="s">
        <v>51233</v>
      </c>
      <c r="K15597" t="s">
        <v>37767</v>
      </c>
      <c r="L15597" t="s">
        <v>51234</v>
      </c>
      <c r="M15597" t="s">
        <v>51235</v>
      </c>
      <c r="N15597">
        <v>916663968</v>
      </c>
      <c r="O15597" t="s">
        <v>51236</v>
      </c>
      <c r="P15597" t="s">
        <v>51237</v>
      </c>
      <c r="Q15597" t="s">
        <v>51238</v>
      </c>
      <c r="T15597" t="s">
        <v>38570</v>
      </c>
      <c r="U15597" s="98" t="s">
        <v>71147</v>
      </c>
      <c r="V15597">
        <v>47</v>
      </c>
      <c r="W15597">
        <v>4927.42</v>
      </c>
      <c r="X15597" t="s">
        <v>56</v>
      </c>
      <c r="Z15597" t="s">
        <v>51240</v>
      </c>
      <c r="AA15597" t="s">
        <v>40545</v>
      </c>
      <c r="AB15597" t="s">
        <v>38621</v>
      </c>
      <c r="AC15597" t="s">
        <v>71148</v>
      </c>
      <c r="AD15597" t="s">
        <v>65340</v>
      </c>
      <c r="AE15597" t="s">
        <v>71149</v>
      </c>
      <c r="AF15597" t="s">
        <v>37780</v>
      </c>
      <c r="AG15597" t="s">
        <v>37781</v>
      </c>
      <c r="AH15597" t="s">
        <v>57</v>
      </c>
      <c r="AI15597">
        <v>35691.08</v>
      </c>
      <c r="AJ15597">
        <v>171755691</v>
      </c>
      <c r="AL15597">
        <v>8587785</v>
      </c>
      <c r="AM15597">
        <v>1116800</v>
      </c>
      <c r="AN15597">
        <v>18146028</v>
      </c>
      <c r="AP15597">
        <v>22700</v>
      </c>
      <c r="AQ15597" t="s">
        <v>65289</v>
      </c>
      <c r="AR15597" t="s">
        <v>65289</v>
      </c>
      <c r="AS15597">
        <v>27101944</v>
      </c>
    </row>
    <row r="15598" spans="1:45" x14ac:dyDescent="0.3">
      <c r="A15598" s="90">
        <v>15549</v>
      </c>
      <c r="B15598">
        <v>104579350851</v>
      </c>
      <c r="C15598" t="s">
        <v>38839</v>
      </c>
      <c r="D15598" t="s">
        <v>37884</v>
      </c>
      <c r="E15598">
        <v>3</v>
      </c>
      <c r="F15598" t="s">
        <v>38840</v>
      </c>
      <c r="G15598" t="s">
        <v>65340</v>
      </c>
      <c r="H15598" t="s">
        <v>16797</v>
      </c>
      <c r="I15598" t="s">
        <v>51232</v>
      </c>
      <c r="J15598" t="s">
        <v>51233</v>
      </c>
      <c r="K15598" t="s">
        <v>37767</v>
      </c>
      <c r="L15598" t="s">
        <v>51234</v>
      </c>
      <c r="M15598" t="s">
        <v>51235</v>
      </c>
      <c r="N15598">
        <v>916663968</v>
      </c>
      <c r="O15598" t="s">
        <v>51236</v>
      </c>
      <c r="P15598" t="s">
        <v>51237</v>
      </c>
      <c r="Q15598" t="s">
        <v>51238</v>
      </c>
      <c r="T15598" t="s">
        <v>38570</v>
      </c>
      <c r="U15598" s="98" t="s">
        <v>71147</v>
      </c>
      <c r="V15598">
        <v>47</v>
      </c>
      <c r="W15598">
        <v>4927.42</v>
      </c>
      <c r="X15598" t="s">
        <v>56</v>
      </c>
      <c r="Z15598" t="s">
        <v>51240</v>
      </c>
      <c r="AA15598" t="s">
        <v>40545</v>
      </c>
      <c r="AB15598" t="s">
        <v>38621</v>
      </c>
      <c r="AC15598" t="s">
        <v>71148</v>
      </c>
      <c r="AD15598" t="s">
        <v>65340</v>
      </c>
      <c r="AE15598" t="s">
        <v>71149</v>
      </c>
      <c r="AF15598" t="s">
        <v>37780</v>
      </c>
      <c r="AG15598" t="s">
        <v>37781</v>
      </c>
      <c r="AH15598" t="s">
        <v>57</v>
      </c>
      <c r="AI15598">
        <v>35691.08</v>
      </c>
      <c r="AJ15598">
        <v>171755691</v>
      </c>
      <c r="AL15598">
        <v>8587785</v>
      </c>
      <c r="AM15598">
        <v>1116800</v>
      </c>
      <c r="AN15598">
        <v>18146028</v>
      </c>
      <c r="AP15598">
        <v>22700</v>
      </c>
      <c r="AQ15598" t="s">
        <v>65289</v>
      </c>
      <c r="AR15598" t="s">
        <v>65289</v>
      </c>
      <c r="AS15598">
        <v>27101944</v>
      </c>
    </row>
    <row r="15599" spans="1:45" x14ac:dyDescent="0.3">
      <c r="A15599" s="90">
        <v>15537</v>
      </c>
      <c r="B15599">
        <v>104579350851</v>
      </c>
      <c r="C15599" t="s">
        <v>38839</v>
      </c>
      <c r="D15599" t="s">
        <v>37884</v>
      </c>
      <c r="E15599">
        <v>3</v>
      </c>
      <c r="F15599" t="s">
        <v>38840</v>
      </c>
      <c r="G15599" t="s">
        <v>65340</v>
      </c>
      <c r="H15599" t="s">
        <v>16797</v>
      </c>
      <c r="I15599" t="s">
        <v>51232</v>
      </c>
      <c r="J15599" t="s">
        <v>51233</v>
      </c>
      <c r="K15599" t="s">
        <v>37767</v>
      </c>
      <c r="L15599" t="s">
        <v>51234</v>
      </c>
      <c r="M15599" t="s">
        <v>51235</v>
      </c>
      <c r="N15599">
        <v>916663968</v>
      </c>
      <c r="O15599" t="s">
        <v>51236</v>
      </c>
      <c r="P15599" t="s">
        <v>51237</v>
      </c>
      <c r="Q15599" t="s">
        <v>51238</v>
      </c>
      <c r="T15599" t="s">
        <v>38570</v>
      </c>
      <c r="U15599" s="98" t="s">
        <v>71147</v>
      </c>
      <c r="V15599">
        <v>47</v>
      </c>
      <c r="W15599">
        <v>4927.42</v>
      </c>
      <c r="X15599" t="s">
        <v>56</v>
      </c>
      <c r="Z15599" t="s">
        <v>51240</v>
      </c>
      <c r="AA15599" t="s">
        <v>40545</v>
      </c>
      <c r="AB15599" t="s">
        <v>38621</v>
      </c>
      <c r="AC15599" t="s">
        <v>71148</v>
      </c>
      <c r="AD15599" t="s">
        <v>65340</v>
      </c>
      <c r="AE15599" t="s">
        <v>71149</v>
      </c>
      <c r="AF15599" t="s">
        <v>37780</v>
      </c>
      <c r="AG15599" t="s">
        <v>37781</v>
      </c>
      <c r="AH15599" t="s">
        <v>57</v>
      </c>
      <c r="AI15599">
        <v>35691.08</v>
      </c>
      <c r="AJ15599">
        <v>171755691</v>
      </c>
      <c r="AL15599">
        <v>8587785</v>
      </c>
      <c r="AM15599">
        <v>1116800</v>
      </c>
      <c r="AN15599">
        <v>18146028</v>
      </c>
      <c r="AP15599">
        <v>22700</v>
      </c>
      <c r="AQ15599" t="s">
        <v>65289</v>
      </c>
      <c r="AR15599" t="s">
        <v>65289</v>
      </c>
      <c r="AS15599">
        <v>27101944</v>
      </c>
    </row>
    <row r="15600" spans="1:45" x14ac:dyDescent="0.3">
      <c r="A15600" s="90">
        <v>15539</v>
      </c>
      <c r="B15600">
        <v>104579350851</v>
      </c>
      <c r="C15600" t="s">
        <v>38839</v>
      </c>
      <c r="D15600" t="s">
        <v>37884</v>
      </c>
      <c r="E15600">
        <v>3</v>
      </c>
      <c r="F15600" t="s">
        <v>38840</v>
      </c>
      <c r="G15600" t="s">
        <v>65340</v>
      </c>
      <c r="H15600" t="s">
        <v>16797</v>
      </c>
      <c r="I15600" t="s">
        <v>51232</v>
      </c>
      <c r="J15600" t="s">
        <v>51233</v>
      </c>
      <c r="K15600" t="s">
        <v>37767</v>
      </c>
      <c r="L15600" t="s">
        <v>51234</v>
      </c>
      <c r="M15600" t="s">
        <v>51235</v>
      </c>
      <c r="N15600">
        <v>916663968</v>
      </c>
      <c r="O15600" t="s">
        <v>51236</v>
      </c>
      <c r="P15600" t="s">
        <v>51237</v>
      </c>
      <c r="Q15600" t="s">
        <v>51238</v>
      </c>
      <c r="T15600" t="s">
        <v>38570</v>
      </c>
      <c r="U15600" s="98" t="s">
        <v>71147</v>
      </c>
      <c r="V15600">
        <v>47</v>
      </c>
      <c r="W15600">
        <v>4927.42</v>
      </c>
      <c r="X15600" t="s">
        <v>56</v>
      </c>
      <c r="Z15600" t="s">
        <v>51240</v>
      </c>
      <c r="AA15600" t="s">
        <v>40545</v>
      </c>
      <c r="AB15600" t="s">
        <v>38621</v>
      </c>
      <c r="AC15600" t="s">
        <v>71148</v>
      </c>
      <c r="AD15600" t="s">
        <v>65340</v>
      </c>
      <c r="AE15600" t="s">
        <v>71149</v>
      </c>
      <c r="AF15600" t="s">
        <v>37780</v>
      </c>
      <c r="AG15600" t="s">
        <v>37781</v>
      </c>
      <c r="AH15600" t="s">
        <v>57</v>
      </c>
      <c r="AI15600">
        <v>35691.08</v>
      </c>
      <c r="AJ15600">
        <v>171755691</v>
      </c>
      <c r="AL15600">
        <v>8587785</v>
      </c>
      <c r="AM15600">
        <v>1116800</v>
      </c>
      <c r="AN15600">
        <v>18146028</v>
      </c>
      <c r="AP15600">
        <v>22700</v>
      </c>
      <c r="AQ15600" t="s">
        <v>65289</v>
      </c>
      <c r="AR15600" t="s">
        <v>65289</v>
      </c>
      <c r="AS15600">
        <v>27101944</v>
      </c>
    </row>
    <row r="15601" spans="1:45" x14ac:dyDescent="0.3">
      <c r="A15601" s="90">
        <v>15600</v>
      </c>
      <c r="B15601">
        <v>104579350851</v>
      </c>
      <c r="C15601" t="s">
        <v>38839</v>
      </c>
      <c r="D15601" t="s">
        <v>37884</v>
      </c>
      <c r="E15601">
        <v>3</v>
      </c>
      <c r="F15601" t="s">
        <v>38840</v>
      </c>
      <c r="G15601" t="s">
        <v>65340</v>
      </c>
      <c r="H15601" t="s">
        <v>16797</v>
      </c>
      <c r="I15601" t="s">
        <v>51232</v>
      </c>
      <c r="J15601" t="s">
        <v>51233</v>
      </c>
      <c r="K15601" t="s">
        <v>37767</v>
      </c>
      <c r="L15601" t="s">
        <v>51234</v>
      </c>
      <c r="M15601" t="s">
        <v>51235</v>
      </c>
      <c r="N15601">
        <v>916663968</v>
      </c>
      <c r="O15601" t="s">
        <v>51236</v>
      </c>
      <c r="P15601" t="s">
        <v>51237</v>
      </c>
      <c r="Q15601" t="s">
        <v>51238</v>
      </c>
      <c r="T15601" t="s">
        <v>38570</v>
      </c>
      <c r="U15601" s="98" t="s">
        <v>71147</v>
      </c>
      <c r="V15601">
        <v>47</v>
      </c>
      <c r="W15601">
        <v>4927.42</v>
      </c>
      <c r="X15601" t="s">
        <v>56</v>
      </c>
      <c r="Z15601" t="s">
        <v>51240</v>
      </c>
      <c r="AA15601" t="s">
        <v>40545</v>
      </c>
      <c r="AB15601" t="s">
        <v>38621</v>
      </c>
      <c r="AC15601" t="s">
        <v>71148</v>
      </c>
      <c r="AD15601" t="s">
        <v>65340</v>
      </c>
      <c r="AE15601" t="s">
        <v>71149</v>
      </c>
      <c r="AF15601" t="s">
        <v>37780</v>
      </c>
      <c r="AG15601" t="s">
        <v>37781</v>
      </c>
      <c r="AH15601" t="s">
        <v>57</v>
      </c>
      <c r="AI15601">
        <v>35691.08</v>
      </c>
      <c r="AJ15601">
        <v>171755691</v>
      </c>
      <c r="AL15601">
        <v>8587785</v>
      </c>
      <c r="AM15601">
        <v>1116800</v>
      </c>
      <c r="AN15601">
        <v>18146028</v>
      </c>
      <c r="AP15601">
        <v>22700</v>
      </c>
      <c r="AQ15601" t="s">
        <v>65289</v>
      </c>
      <c r="AR15601" t="s">
        <v>65289</v>
      </c>
      <c r="AS15601">
        <v>27101944</v>
      </c>
    </row>
    <row r="15602" spans="1:45" x14ac:dyDescent="0.3">
      <c r="A15602" s="90">
        <v>15571</v>
      </c>
      <c r="B15602">
        <v>104579350851</v>
      </c>
      <c r="C15602" t="s">
        <v>38839</v>
      </c>
      <c r="D15602" t="s">
        <v>37884</v>
      </c>
      <c r="E15602">
        <v>3</v>
      </c>
      <c r="F15602" t="s">
        <v>38840</v>
      </c>
      <c r="G15602" t="s">
        <v>65340</v>
      </c>
      <c r="H15602" t="s">
        <v>16797</v>
      </c>
      <c r="I15602" t="s">
        <v>51232</v>
      </c>
      <c r="J15602" t="s">
        <v>51233</v>
      </c>
      <c r="K15602" t="s">
        <v>37767</v>
      </c>
      <c r="L15602" t="s">
        <v>51234</v>
      </c>
      <c r="M15602" t="s">
        <v>51235</v>
      </c>
      <c r="N15602">
        <v>916663968</v>
      </c>
      <c r="O15602" t="s">
        <v>51236</v>
      </c>
      <c r="P15602" t="s">
        <v>51237</v>
      </c>
      <c r="Q15602" t="s">
        <v>51238</v>
      </c>
      <c r="T15602" t="s">
        <v>38570</v>
      </c>
      <c r="U15602" s="98" t="s">
        <v>71147</v>
      </c>
      <c r="V15602">
        <v>47</v>
      </c>
      <c r="W15602">
        <v>4927.42</v>
      </c>
      <c r="X15602" t="s">
        <v>56</v>
      </c>
      <c r="Z15602" t="s">
        <v>51240</v>
      </c>
      <c r="AA15602" t="s">
        <v>40545</v>
      </c>
      <c r="AB15602" t="s">
        <v>38621</v>
      </c>
      <c r="AC15602" t="s">
        <v>71148</v>
      </c>
      <c r="AD15602" t="s">
        <v>65340</v>
      </c>
      <c r="AE15602" t="s">
        <v>71149</v>
      </c>
      <c r="AF15602" t="s">
        <v>37780</v>
      </c>
      <c r="AG15602" t="s">
        <v>37781</v>
      </c>
      <c r="AH15602" t="s">
        <v>57</v>
      </c>
      <c r="AI15602">
        <v>35691.08</v>
      </c>
      <c r="AJ15602">
        <v>171755691</v>
      </c>
      <c r="AL15602">
        <v>8587785</v>
      </c>
      <c r="AM15602">
        <v>1116800</v>
      </c>
      <c r="AN15602">
        <v>18146028</v>
      </c>
      <c r="AP15602">
        <v>22700</v>
      </c>
      <c r="AQ15602" t="s">
        <v>65289</v>
      </c>
      <c r="AR15602" t="s">
        <v>65289</v>
      </c>
      <c r="AS15602">
        <v>27101944</v>
      </c>
    </row>
    <row r="15603" spans="1:45" x14ac:dyDescent="0.3">
      <c r="A15603" s="90">
        <v>15570</v>
      </c>
      <c r="B15603">
        <v>104579350851</v>
      </c>
      <c r="C15603" t="s">
        <v>38839</v>
      </c>
      <c r="D15603" t="s">
        <v>37884</v>
      </c>
      <c r="E15603">
        <v>3</v>
      </c>
      <c r="F15603" t="s">
        <v>38840</v>
      </c>
      <c r="G15603" t="s">
        <v>65340</v>
      </c>
      <c r="H15603" t="s">
        <v>16797</v>
      </c>
      <c r="I15603" t="s">
        <v>51232</v>
      </c>
      <c r="J15603" t="s">
        <v>51233</v>
      </c>
      <c r="K15603" t="s">
        <v>37767</v>
      </c>
      <c r="L15603" t="s">
        <v>51234</v>
      </c>
      <c r="M15603" t="s">
        <v>51235</v>
      </c>
      <c r="N15603">
        <v>916663968</v>
      </c>
      <c r="O15603" t="s">
        <v>51236</v>
      </c>
      <c r="P15603" t="s">
        <v>51237</v>
      </c>
      <c r="Q15603" t="s">
        <v>51238</v>
      </c>
      <c r="T15603" t="s">
        <v>38570</v>
      </c>
      <c r="U15603" s="98" t="s">
        <v>71147</v>
      </c>
      <c r="V15603">
        <v>47</v>
      </c>
      <c r="W15603">
        <v>4927.42</v>
      </c>
      <c r="X15603" t="s">
        <v>56</v>
      </c>
      <c r="Z15603" t="s">
        <v>51240</v>
      </c>
      <c r="AA15603" t="s">
        <v>40545</v>
      </c>
      <c r="AB15603" t="s">
        <v>38621</v>
      </c>
      <c r="AC15603" t="s">
        <v>71148</v>
      </c>
      <c r="AD15603" t="s">
        <v>65340</v>
      </c>
      <c r="AE15603" t="s">
        <v>71149</v>
      </c>
      <c r="AF15603" t="s">
        <v>37780</v>
      </c>
      <c r="AG15603" t="s">
        <v>37781</v>
      </c>
      <c r="AH15603" t="s">
        <v>57</v>
      </c>
      <c r="AI15603">
        <v>35691.08</v>
      </c>
      <c r="AJ15603">
        <v>171755691</v>
      </c>
      <c r="AL15603">
        <v>8587785</v>
      </c>
      <c r="AM15603">
        <v>1116800</v>
      </c>
      <c r="AN15603">
        <v>18146028</v>
      </c>
      <c r="AP15603">
        <v>22700</v>
      </c>
      <c r="AQ15603" t="s">
        <v>65289</v>
      </c>
      <c r="AR15603" t="s">
        <v>65289</v>
      </c>
      <c r="AS15603">
        <v>27101944</v>
      </c>
    </row>
    <row r="15604" spans="1:45" x14ac:dyDescent="0.3">
      <c r="A15604" s="90">
        <v>15555</v>
      </c>
      <c r="B15604">
        <v>104579350851</v>
      </c>
      <c r="C15604" t="s">
        <v>38839</v>
      </c>
      <c r="D15604" t="s">
        <v>37884</v>
      </c>
      <c r="E15604">
        <v>3</v>
      </c>
      <c r="F15604" t="s">
        <v>38840</v>
      </c>
      <c r="G15604" t="s">
        <v>65340</v>
      </c>
      <c r="H15604" t="s">
        <v>16797</v>
      </c>
      <c r="I15604" t="s">
        <v>51232</v>
      </c>
      <c r="J15604" t="s">
        <v>51233</v>
      </c>
      <c r="K15604" t="s">
        <v>37767</v>
      </c>
      <c r="L15604" t="s">
        <v>51234</v>
      </c>
      <c r="M15604" t="s">
        <v>51235</v>
      </c>
      <c r="N15604">
        <v>916663968</v>
      </c>
      <c r="O15604" t="s">
        <v>51236</v>
      </c>
      <c r="P15604" t="s">
        <v>51237</v>
      </c>
      <c r="Q15604" t="s">
        <v>51238</v>
      </c>
      <c r="T15604" t="s">
        <v>38570</v>
      </c>
      <c r="U15604" s="98" t="s">
        <v>71147</v>
      </c>
      <c r="V15604">
        <v>47</v>
      </c>
      <c r="W15604">
        <v>4927.42</v>
      </c>
      <c r="X15604" t="s">
        <v>56</v>
      </c>
      <c r="Z15604" t="s">
        <v>51240</v>
      </c>
      <c r="AA15604" t="s">
        <v>40545</v>
      </c>
      <c r="AB15604" t="s">
        <v>38621</v>
      </c>
      <c r="AC15604" t="s">
        <v>71148</v>
      </c>
      <c r="AD15604" t="s">
        <v>65340</v>
      </c>
      <c r="AE15604" t="s">
        <v>71149</v>
      </c>
      <c r="AF15604" t="s">
        <v>37780</v>
      </c>
      <c r="AG15604" t="s">
        <v>37781</v>
      </c>
      <c r="AH15604" t="s">
        <v>57</v>
      </c>
      <c r="AI15604">
        <v>35691.08</v>
      </c>
      <c r="AJ15604">
        <v>171755691</v>
      </c>
      <c r="AL15604">
        <v>8587785</v>
      </c>
      <c r="AM15604">
        <v>1116800</v>
      </c>
      <c r="AN15604">
        <v>18146028</v>
      </c>
      <c r="AP15604">
        <v>22700</v>
      </c>
      <c r="AQ15604" t="s">
        <v>65289</v>
      </c>
      <c r="AR15604" t="s">
        <v>65289</v>
      </c>
      <c r="AS15604">
        <v>27101944</v>
      </c>
    </row>
    <row r="15605" spans="1:45" x14ac:dyDescent="0.3">
      <c r="A15605" s="90">
        <v>15548</v>
      </c>
      <c r="B15605">
        <v>104579350851</v>
      </c>
      <c r="C15605" t="s">
        <v>38839</v>
      </c>
      <c r="D15605" t="s">
        <v>37884</v>
      </c>
      <c r="E15605">
        <v>3</v>
      </c>
      <c r="F15605" t="s">
        <v>38840</v>
      </c>
      <c r="G15605" t="s">
        <v>65340</v>
      </c>
      <c r="H15605" t="s">
        <v>16797</v>
      </c>
      <c r="I15605" t="s">
        <v>51232</v>
      </c>
      <c r="J15605" t="s">
        <v>51233</v>
      </c>
      <c r="K15605" t="s">
        <v>37767</v>
      </c>
      <c r="L15605" t="s">
        <v>51234</v>
      </c>
      <c r="M15605" t="s">
        <v>51235</v>
      </c>
      <c r="N15605">
        <v>916663968</v>
      </c>
      <c r="O15605" t="s">
        <v>51236</v>
      </c>
      <c r="P15605" t="s">
        <v>51237</v>
      </c>
      <c r="Q15605" t="s">
        <v>51238</v>
      </c>
      <c r="T15605" t="s">
        <v>38570</v>
      </c>
      <c r="U15605" s="98" t="s">
        <v>71147</v>
      </c>
      <c r="V15605">
        <v>47</v>
      </c>
      <c r="W15605">
        <v>4927.42</v>
      </c>
      <c r="X15605" t="s">
        <v>56</v>
      </c>
      <c r="Z15605" t="s">
        <v>51240</v>
      </c>
      <c r="AA15605" t="s">
        <v>40545</v>
      </c>
      <c r="AB15605" t="s">
        <v>38621</v>
      </c>
      <c r="AC15605" t="s">
        <v>71148</v>
      </c>
      <c r="AD15605" t="s">
        <v>65340</v>
      </c>
      <c r="AE15605" t="s">
        <v>71149</v>
      </c>
      <c r="AF15605" t="s">
        <v>37780</v>
      </c>
      <c r="AG15605" t="s">
        <v>37781</v>
      </c>
      <c r="AH15605" t="s">
        <v>57</v>
      </c>
      <c r="AI15605">
        <v>35691.08</v>
      </c>
      <c r="AJ15605">
        <v>171755691</v>
      </c>
      <c r="AL15605">
        <v>8587785</v>
      </c>
      <c r="AM15605">
        <v>1116800</v>
      </c>
      <c r="AN15605">
        <v>18146028</v>
      </c>
      <c r="AP15605">
        <v>22700</v>
      </c>
      <c r="AQ15605" t="s">
        <v>65289</v>
      </c>
      <c r="AR15605" t="s">
        <v>65289</v>
      </c>
      <c r="AS15605">
        <v>27101944</v>
      </c>
    </row>
    <row r="15606" spans="1:45" x14ac:dyDescent="0.3">
      <c r="A15606" s="90">
        <v>15555</v>
      </c>
      <c r="B15606">
        <v>104579350851</v>
      </c>
      <c r="C15606" t="s">
        <v>38839</v>
      </c>
      <c r="D15606" t="s">
        <v>37884</v>
      </c>
      <c r="E15606">
        <v>3</v>
      </c>
      <c r="F15606" t="s">
        <v>38840</v>
      </c>
      <c r="G15606" t="s">
        <v>65340</v>
      </c>
      <c r="H15606" t="s">
        <v>16797</v>
      </c>
      <c r="I15606" t="s">
        <v>51232</v>
      </c>
      <c r="J15606" t="s">
        <v>51233</v>
      </c>
      <c r="K15606" t="s">
        <v>37767</v>
      </c>
      <c r="L15606" t="s">
        <v>51234</v>
      </c>
      <c r="M15606" t="s">
        <v>51235</v>
      </c>
      <c r="N15606">
        <v>916663968</v>
      </c>
      <c r="O15606" t="s">
        <v>51236</v>
      </c>
      <c r="P15606" t="s">
        <v>51237</v>
      </c>
      <c r="Q15606" t="s">
        <v>51238</v>
      </c>
      <c r="T15606" t="s">
        <v>38570</v>
      </c>
      <c r="U15606" s="98" t="s">
        <v>71147</v>
      </c>
      <c r="V15606">
        <v>47</v>
      </c>
      <c r="W15606">
        <v>4927.42</v>
      </c>
      <c r="X15606" t="s">
        <v>56</v>
      </c>
      <c r="Z15606" t="s">
        <v>51240</v>
      </c>
      <c r="AA15606" t="s">
        <v>40545</v>
      </c>
      <c r="AB15606" t="s">
        <v>38621</v>
      </c>
      <c r="AC15606" t="s">
        <v>71148</v>
      </c>
      <c r="AD15606" t="s">
        <v>65340</v>
      </c>
      <c r="AE15606" t="s">
        <v>71149</v>
      </c>
      <c r="AF15606" t="s">
        <v>37780</v>
      </c>
      <c r="AG15606" t="s">
        <v>37781</v>
      </c>
      <c r="AH15606" t="s">
        <v>57</v>
      </c>
      <c r="AI15606">
        <v>35691.08</v>
      </c>
      <c r="AJ15606">
        <v>171755691</v>
      </c>
      <c r="AL15606">
        <v>8587785</v>
      </c>
      <c r="AM15606">
        <v>1116800</v>
      </c>
      <c r="AN15606">
        <v>18146028</v>
      </c>
      <c r="AP15606">
        <v>22700</v>
      </c>
      <c r="AQ15606" t="s">
        <v>65289</v>
      </c>
      <c r="AR15606" t="s">
        <v>65289</v>
      </c>
      <c r="AS15606">
        <v>27101944</v>
      </c>
    </row>
    <row r="15607" spans="1:45" x14ac:dyDescent="0.3">
      <c r="A15607" s="90">
        <v>15548</v>
      </c>
      <c r="B15607">
        <v>104579350851</v>
      </c>
      <c r="C15607" t="s">
        <v>38839</v>
      </c>
      <c r="D15607" t="s">
        <v>37884</v>
      </c>
      <c r="E15607">
        <v>3</v>
      </c>
      <c r="F15607" t="s">
        <v>38840</v>
      </c>
      <c r="G15607" t="s">
        <v>65340</v>
      </c>
      <c r="H15607" t="s">
        <v>16797</v>
      </c>
      <c r="I15607" t="s">
        <v>51232</v>
      </c>
      <c r="J15607" t="s">
        <v>51233</v>
      </c>
      <c r="K15607" t="s">
        <v>37767</v>
      </c>
      <c r="L15607" t="s">
        <v>51234</v>
      </c>
      <c r="M15607" t="s">
        <v>51235</v>
      </c>
      <c r="N15607">
        <v>916663968</v>
      </c>
      <c r="O15607" t="s">
        <v>51236</v>
      </c>
      <c r="P15607" t="s">
        <v>51237</v>
      </c>
      <c r="Q15607" t="s">
        <v>51238</v>
      </c>
      <c r="T15607" t="s">
        <v>38570</v>
      </c>
      <c r="U15607" s="98" t="s">
        <v>71147</v>
      </c>
      <c r="V15607">
        <v>47</v>
      </c>
      <c r="W15607">
        <v>4927.42</v>
      </c>
      <c r="X15607" t="s">
        <v>56</v>
      </c>
      <c r="Z15607" t="s">
        <v>51240</v>
      </c>
      <c r="AA15607" t="s">
        <v>40545</v>
      </c>
      <c r="AB15607" t="s">
        <v>38621</v>
      </c>
      <c r="AC15607" t="s">
        <v>71148</v>
      </c>
      <c r="AD15607" t="s">
        <v>65340</v>
      </c>
      <c r="AE15607" t="s">
        <v>71149</v>
      </c>
      <c r="AF15607" t="s">
        <v>37780</v>
      </c>
      <c r="AG15607" t="s">
        <v>37781</v>
      </c>
      <c r="AH15607" t="s">
        <v>57</v>
      </c>
      <c r="AI15607">
        <v>35691.08</v>
      </c>
      <c r="AJ15607">
        <v>171755691</v>
      </c>
      <c r="AL15607">
        <v>8587785</v>
      </c>
      <c r="AM15607">
        <v>1116800</v>
      </c>
      <c r="AN15607">
        <v>18146028</v>
      </c>
      <c r="AP15607">
        <v>22700</v>
      </c>
      <c r="AQ15607" t="s">
        <v>65289</v>
      </c>
      <c r="AR15607" t="s">
        <v>65289</v>
      </c>
      <c r="AS15607">
        <v>27101944</v>
      </c>
    </row>
    <row r="15608" spans="1:45" x14ac:dyDescent="0.3">
      <c r="A15608" s="90">
        <v>15549</v>
      </c>
      <c r="B15608">
        <v>104579350851</v>
      </c>
      <c r="C15608" t="s">
        <v>38839</v>
      </c>
      <c r="D15608" t="s">
        <v>37884</v>
      </c>
      <c r="E15608">
        <v>3</v>
      </c>
      <c r="F15608" t="s">
        <v>38840</v>
      </c>
      <c r="G15608" t="s">
        <v>65340</v>
      </c>
      <c r="H15608" t="s">
        <v>16797</v>
      </c>
      <c r="I15608" t="s">
        <v>51232</v>
      </c>
      <c r="J15608" t="s">
        <v>51233</v>
      </c>
      <c r="K15608" t="s">
        <v>37767</v>
      </c>
      <c r="L15608" t="s">
        <v>51234</v>
      </c>
      <c r="M15608" t="s">
        <v>51235</v>
      </c>
      <c r="N15608">
        <v>916663968</v>
      </c>
      <c r="O15608" t="s">
        <v>51236</v>
      </c>
      <c r="P15608" t="s">
        <v>51237</v>
      </c>
      <c r="Q15608" t="s">
        <v>51238</v>
      </c>
      <c r="T15608" t="s">
        <v>38570</v>
      </c>
      <c r="U15608" s="98" t="s">
        <v>71147</v>
      </c>
      <c r="V15608">
        <v>47</v>
      </c>
      <c r="W15608">
        <v>4927.42</v>
      </c>
      <c r="X15608" t="s">
        <v>56</v>
      </c>
      <c r="Z15608" t="s">
        <v>51240</v>
      </c>
      <c r="AA15608" t="s">
        <v>40545</v>
      </c>
      <c r="AB15608" t="s">
        <v>38621</v>
      </c>
      <c r="AC15608" t="s">
        <v>71148</v>
      </c>
      <c r="AD15608" t="s">
        <v>65340</v>
      </c>
      <c r="AE15608" t="s">
        <v>71149</v>
      </c>
      <c r="AF15608" t="s">
        <v>37780</v>
      </c>
      <c r="AG15608" t="s">
        <v>37781</v>
      </c>
      <c r="AH15608" t="s">
        <v>57</v>
      </c>
      <c r="AI15608">
        <v>35691.08</v>
      </c>
      <c r="AJ15608">
        <v>171755691</v>
      </c>
      <c r="AL15608">
        <v>8587785</v>
      </c>
      <c r="AM15608">
        <v>1116800</v>
      </c>
      <c r="AN15608">
        <v>18146028</v>
      </c>
      <c r="AP15608">
        <v>22700</v>
      </c>
      <c r="AQ15608" t="s">
        <v>65289</v>
      </c>
      <c r="AR15608" t="s">
        <v>65289</v>
      </c>
      <c r="AS15608">
        <v>27101944</v>
      </c>
    </row>
    <row r="15609" spans="1:45" x14ac:dyDescent="0.3">
      <c r="A15609" s="90">
        <v>15608</v>
      </c>
      <c r="B15609">
        <v>104580041050</v>
      </c>
      <c r="C15609" t="s">
        <v>41033</v>
      </c>
      <c r="D15609" t="s">
        <v>37968</v>
      </c>
      <c r="E15609">
        <v>1</v>
      </c>
      <c r="F15609" t="s">
        <v>41034</v>
      </c>
      <c r="G15609" t="s">
        <v>65345</v>
      </c>
      <c r="H15609" t="s">
        <v>2721</v>
      </c>
      <c r="I15609" t="s">
        <v>42790</v>
      </c>
      <c r="J15609" t="s">
        <v>42791</v>
      </c>
      <c r="K15609" t="s">
        <v>37767</v>
      </c>
      <c r="L15609" t="s">
        <v>51286</v>
      </c>
      <c r="M15609" t="s">
        <v>51287</v>
      </c>
      <c r="N15609" t="s">
        <v>38375</v>
      </c>
      <c r="O15609" t="s">
        <v>51288</v>
      </c>
      <c r="P15609" t="s">
        <v>51289</v>
      </c>
      <c r="Q15609" t="s">
        <v>51290</v>
      </c>
      <c r="R15609" t="s">
        <v>51291</v>
      </c>
      <c r="S15609" t="s">
        <v>51292</v>
      </c>
      <c r="T15609" t="s">
        <v>38570</v>
      </c>
      <c r="U15609" s="98" t="s">
        <v>71150</v>
      </c>
      <c r="V15609">
        <v>23</v>
      </c>
      <c r="W15609">
        <v>266.89999999999998</v>
      </c>
      <c r="X15609" t="s">
        <v>56</v>
      </c>
      <c r="Z15609" t="s">
        <v>38999</v>
      </c>
      <c r="AA15609" t="s">
        <v>38137</v>
      </c>
      <c r="AB15609" t="s">
        <v>45608</v>
      </c>
      <c r="AC15609" t="s">
        <v>71151</v>
      </c>
      <c r="AD15609" t="s">
        <v>65345</v>
      </c>
      <c r="AE15609" t="s">
        <v>71152</v>
      </c>
      <c r="AF15609" t="s">
        <v>37780</v>
      </c>
      <c r="AG15609" t="s">
        <v>37945</v>
      </c>
      <c r="AH15609" t="s">
        <v>57</v>
      </c>
      <c r="AI15609">
        <v>17303</v>
      </c>
      <c r="AJ15609">
        <v>412325555</v>
      </c>
      <c r="AK15609">
        <v>0</v>
      </c>
      <c r="AP15609">
        <v>22700</v>
      </c>
      <c r="AQ15609" t="s">
        <v>65345</v>
      </c>
      <c r="AR15609" t="s">
        <v>65345</v>
      </c>
      <c r="AS15609">
        <v>27101944</v>
      </c>
    </row>
    <row r="15610" spans="1:45" x14ac:dyDescent="0.3">
      <c r="A15610" s="90">
        <v>15609</v>
      </c>
      <c r="B15610">
        <v>104577846001</v>
      </c>
      <c r="C15610" t="s">
        <v>39970</v>
      </c>
      <c r="D15610" t="s">
        <v>37884</v>
      </c>
      <c r="E15610">
        <v>2</v>
      </c>
      <c r="F15610" t="s">
        <v>39971</v>
      </c>
      <c r="G15610" t="s">
        <v>65260</v>
      </c>
      <c r="H15610" t="s">
        <v>3741</v>
      </c>
      <c r="I15610" t="s">
        <v>43166</v>
      </c>
      <c r="J15610" t="s">
        <v>43167</v>
      </c>
      <c r="K15610" t="s">
        <v>37767</v>
      </c>
      <c r="L15610" t="s">
        <v>43168</v>
      </c>
      <c r="M15610" t="s">
        <v>43169</v>
      </c>
      <c r="N15610">
        <v>436526338</v>
      </c>
      <c r="O15610" t="s">
        <v>39320</v>
      </c>
      <c r="P15610" t="s">
        <v>43170</v>
      </c>
      <c r="Q15610" t="s">
        <v>43171</v>
      </c>
      <c r="R15610" t="s">
        <v>43172</v>
      </c>
      <c r="S15610" t="s">
        <v>38881</v>
      </c>
      <c r="T15610" t="s">
        <v>38570</v>
      </c>
      <c r="U15610" s="98" t="s">
        <v>68351</v>
      </c>
      <c r="V15610">
        <v>798</v>
      </c>
      <c r="W15610">
        <v>15519.25</v>
      </c>
      <c r="X15610" t="s">
        <v>56</v>
      </c>
      <c r="Y15610">
        <v>1</v>
      </c>
      <c r="Z15610" t="s">
        <v>38443</v>
      </c>
      <c r="AA15610" t="s">
        <v>38444</v>
      </c>
      <c r="AB15610" t="s">
        <v>38621</v>
      </c>
      <c r="AC15610" t="s">
        <v>67174</v>
      </c>
      <c r="AD15610" t="s">
        <v>65250</v>
      </c>
      <c r="AE15610">
        <v>31979996</v>
      </c>
      <c r="AF15610" t="s">
        <v>37780</v>
      </c>
      <c r="AG15610" t="s">
        <v>38674</v>
      </c>
      <c r="AH15610" t="s">
        <v>57</v>
      </c>
      <c r="AI15610">
        <v>42795.73</v>
      </c>
      <c r="AJ15610">
        <v>971463071</v>
      </c>
      <c r="AK15610">
        <v>27022022</v>
      </c>
      <c r="AL15610">
        <v>97146307</v>
      </c>
      <c r="AP15610">
        <v>22700</v>
      </c>
      <c r="AQ15610" t="s">
        <v>65345</v>
      </c>
      <c r="AR15610" t="s">
        <v>65345</v>
      </c>
      <c r="AS15610">
        <v>27101944</v>
      </c>
    </row>
    <row r="15611" spans="1:45" x14ac:dyDescent="0.3">
      <c r="A15611" s="90">
        <v>15610</v>
      </c>
      <c r="B15611">
        <v>104580919220</v>
      </c>
      <c r="C15611" t="s">
        <v>38839</v>
      </c>
      <c r="D15611" t="s">
        <v>37884</v>
      </c>
      <c r="E15611">
        <v>2</v>
      </c>
      <c r="F15611" t="s">
        <v>38840</v>
      </c>
      <c r="G15611" t="s">
        <v>65254</v>
      </c>
      <c r="H15611" t="s">
        <v>11015</v>
      </c>
      <c r="I15611" t="s">
        <v>62185</v>
      </c>
      <c r="J15611" t="s">
        <v>62186</v>
      </c>
      <c r="K15611" t="s">
        <v>37767</v>
      </c>
      <c r="L15611" t="s">
        <v>62187</v>
      </c>
      <c r="M15611" t="s">
        <v>62188</v>
      </c>
      <c r="N15611" t="s">
        <v>62189</v>
      </c>
      <c r="O15611" t="s">
        <v>62190</v>
      </c>
      <c r="P15611" t="s">
        <v>62191</v>
      </c>
      <c r="Q15611" t="s">
        <v>62192</v>
      </c>
      <c r="R15611" t="s">
        <v>38621</v>
      </c>
      <c r="S15611" t="s">
        <v>38621</v>
      </c>
      <c r="T15611" t="s">
        <v>38570</v>
      </c>
      <c r="U15611" s="98" t="s">
        <v>71153</v>
      </c>
      <c r="V15611">
        <v>54</v>
      </c>
      <c r="W15611">
        <v>14111</v>
      </c>
      <c r="X15611" t="s">
        <v>56</v>
      </c>
      <c r="Y15611">
        <v>1</v>
      </c>
      <c r="Z15611" t="s">
        <v>40544</v>
      </c>
      <c r="AA15611" t="s">
        <v>40545</v>
      </c>
      <c r="AB15611" t="s">
        <v>38621</v>
      </c>
      <c r="AC15611" t="s">
        <v>71154</v>
      </c>
      <c r="AD15611" t="s">
        <v>65254</v>
      </c>
      <c r="AE15611" t="s">
        <v>71155</v>
      </c>
      <c r="AF15611" t="s">
        <v>37780</v>
      </c>
      <c r="AG15611" t="s">
        <v>37945</v>
      </c>
      <c r="AH15611" t="s">
        <v>104</v>
      </c>
      <c r="AI15611">
        <v>21366874</v>
      </c>
      <c r="AJ15611">
        <v>319412075.69999999</v>
      </c>
      <c r="AK15611">
        <v>9032022</v>
      </c>
      <c r="AL15611">
        <v>9922789</v>
      </c>
      <c r="AM15611">
        <v>26393989</v>
      </c>
      <c r="AN15611">
        <v>590000</v>
      </c>
      <c r="AP15611">
        <v>193.68</v>
      </c>
      <c r="AQ15611" t="s">
        <v>65345</v>
      </c>
      <c r="AR15611" t="s">
        <v>65345</v>
      </c>
      <c r="AS15611">
        <v>27101944</v>
      </c>
    </row>
    <row r="15612" spans="1:45" x14ac:dyDescent="0.3">
      <c r="A15612" s="90">
        <v>15611</v>
      </c>
      <c r="B15612">
        <v>104580919220</v>
      </c>
      <c r="C15612" t="s">
        <v>38839</v>
      </c>
      <c r="D15612" t="s">
        <v>37884</v>
      </c>
      <c r="E15612">
        <v>2</v>
      </c>
      <c r="F15612" t="s">
        <v>38840</v>
      </c>
      <c r="G15612" t="s">
        <v>65254</v>
      </c>
      <c r="H15612" t="s">
        <v>11015</v>
      </c>
      <c r="I15612" t="s">
        <v>62185</v>
      </c>
      <c r="J15612" t="s">
        <v>62186</v>
      </c>
      <c r="K15612" t="s">
        <v>37767</v>
      </c>
      <c r="L15612" t="s">
        <v>62187</v>
      </c>
      <c r="M15612" t="s">
        <v>62188</v>
      </c>
      <c r="N15612" t="s">
        <v>62189</v>
      </c>
      <c r="O15612" t="s">
        <v>62190</v>
      </c>
      <c r="P15612" t="s">
        <v>62191</v>
      </c>
      <c r="Q15612" t="s">
        <v>62192</v>
      </c>
      <c r="R15612" t="s">
        <v>38621</v>
      </c>
      <c r="S15612" t="s">
        <v>38621</v>
      </c>
      <c r="T15612" t="s">
        <v>38570</v>
      </c>
      <c r="U15612" s="98" t="s">
        <v>71153</v>
      </c>
      <c r="V15612">
        <v>54</v>
      </c>
      <c r="W15612">
        <v>14111</v>
      </c>
      <c r="X15612" t="s">
        <v>56</v>
      </c>
      <c r="Y15612">
        <v>1</v>
      </c>
      <c r="Z15612" t="s">
        <v>40544</v>
      </c>
      <c r="AA15612" t="s">
        <v>40545</v>
      </c>
      <c r="AB15612" t="s">
        <v>38621</v>
      </c>
      <c r="AC15612" t="s">
        <v>71154</v>
      </c>
      <c r="AD15612" t="s">
        <v>65254</v>
      </c>
      <c r="AE15612" t="s">
        <v>71155</v>
      </c>
      <c r="AF15612" t="s">
        <v>37780</v>
      </c>
      <c r="AG15612" t="s">
        <v>37945</v>
      </c>
      <c r="AH15612" t="s">
        <v>104</v>
      </c>
      <c r="AI15612">
        <v>21366874</v>
      </c>
      <c r="AJ15612">
        <v>319412075.69999999</v>
      </c>
      <c r="AK15612">
        <v>9032022</v>
      </c>
      <c r="AL15612">
        <v>9922789</v>
      </c>
      <c r="AM15612">
        <v>26393989</v>
      </c>
      <c r="AN15612">
        <v>590000</v>
      </c>
      <c r="AP15612">
        <v>193.68</v>
      </c>
      <c r="AQ15612" t="s">
        <v>65345</v>
      </c>
      <c r="AR15612" t="s">
        <v>65345</v>
      </c>
      <c r="AS15612">
        <v>27101944</v>
      </c>
    </row>
    <row r="15613" spans="1:45" x14ac:dyDescent="0.3">
      <c r="A15613" s="90">
        <v>15611</v>
      </c>
      <c r="B15613">
        <v>104580919220</v>
      </c>
      <c r="C15613" t="s">
        <v>38839</v>
      </c>
      <c r="D15613" t="s">
        <v>37884</v>
      </c>
      <c r="E15613">
        <v>2</v>
      </c>
      <c r="F15613" t="s">
        <v>38840</v>
      </c>
      <c r="G15613" t="s">
        <v>65254</v>
      </c>
      <c r="H15613" t="s">
        <v>11015</v>
      </c>
      <c r="I15613" t="s">
        <v>62185</v>
      </c>
      <c r="J15613" t="s">
        <v>62186</v>
      </c>
      <c r="K15613" t="s">
        <v>37767</v>
      </c>
      <c r="L15613" t="s">
        <v>62187</v>
      </c>
      <c r="M15613" t="s">
        <v>62188</v>
      </c>
      <c r="N15613" t="s">
        <v>62189</v>
      </c>
      <c r="O15613" t="s">
        <v>62190</v>
      </c>
      <c r="P15613" t="s">
        <v>62191</v>
      </c>
      <c r="Q15613" t="s">
        <v>62192</v>
      </c>
      <c r="R15613" t="s">
        <v>38621</v>
      </c>
      <c r="S15613" t="s">
        <v>38621</v>
      </c>
      <c r="T15613" t="s">
        <v>38570</v>
      </c>
      <c r="U15613" s="98" t="s">
        <v>71153</v>
      </c>
      <c r="V15613">
        <v>54</v>
      </c>
      <c r="W15613">
        <v>14111</v>
      </c>
      <c r="X15613" t="s">
        <v>56</v>
      </c>
      <c r="Y15613">
        <v>1</v>
      </c>
      <c r="Z15613" t="s">
        <v>40544</v>
      </c>
      <c r="AA15613" t="s">
        <v>40545</v>
      </c>
      <c r="AB15613" t="s">
        <v>38621</v>
      </c>
      <c r="AC15613" t="s">
        <v>71154</v>
      </c>
      <c r="AD15613" t="s">
        <v>65254</v>
      </c>
      <c r="AE15613" t="s">
        <v>71155</v>
      </c>
      <c r="AF15613" t="s">
        <v>37780</v>
      </c>
      <c r="AG15613" t="s">
        <v>37945</v>
      </c>
      <c r="AH15613" t="s">
        <v>104</v>
      </c>
      <c r="AI15613">
        <v>21366874</v>
      </c>
      <c r="AJ15613">
        <v>319412075.69999999</v>
      </c>
      <c r="AK15613">
        <v>9032022</v>
      </c>
      <c r="AL15613">
        <v>9922789</v>
      </c>
      <c r="AM15613">
        <v>26393989</v>
      </c>
      <c r="AN15613">
        <v>590000</v>
      </c>
      <c r="AP15613">
        <v>193.68</v>
      </c>
      <c r="AQ15613" t="s">
        <v>65345</v>
      </c>
      <c r="AR15613" t="s">
        <v>65345</v>
      </c>
      <c r="AS15613">
        <v>27101944</v>
      </c>
    </row>
    <row r="15614" spans="1:45" x14ac:dyDescent="0.3">
      <c r="A15614" s="90">
        <v>15613</v>
      </c>
      <c r="B15614">
        <v>104580772660</v>
      </c>
      <c r="C15614" t="s">
        <v>40564</v>
      </c>
      <c r="D15614" t="s">
        <v>37884</v>
      </c>
      <c r="E15614">
        <v>1</v>
      </c>
      <c r="F15614" t="s">
        <v>40565</v>
      </c>
      <c r="G15614" t="s">
        <v>65254</v>
      </c>
      <c r="H15614" t="s">
        <v>3043</v>
      </c>
      <c r="I15614" t="s">
        <v>62581</v>
      </c>
      <c r="J15614" t="s">
        <v>62581</v>
      </c>
      <c r="K15614" t="s">
        <v>37767</v>
      </c>
      <c r="L15614" t="s">
        <v>71156</v>
      </c>
      <c r="M15614" t="s">
        <v>62583</v>
      </c>
      <c r="N15614" t="s">
        <v>71157</v>
      </c>
      <c r="O15614" t="s">
        <v>42443</v>
      </c>
      <c r="P15614" t="s">
        <v>71158</v>
      </c>
      <c r="Q15614" t="s">
        <v>71159</v>
      </c>
      <c r="R15614" t="s">
        <v>71160</v>
      </c>
      <c r="S15614" t="s">
        <v>38621</v>
      </c>
      <c r="T15614" t="s">
        <v>38570</v>
      </c>
      <c r="U15614" s="98" t="s">
        <v>71161</v>
      </c>
      <c r="V15614">
        <v>1</v>
      </c>
      <c r="W15614">
        <v>126</v>
      </c>
      <c r="X15614" t="s">
        <v>56</v>
      </c>
      <c r="Z15614" t="s">
        <v>40487</v>
      </c>
      <c r="AA15614" t="s">
        <v>37989</v>
      </c>
      <c r="AB15614" t="s">
        <v>42446</v>
      </c>
      <c r="AC15614" t="s">
        <v>71162</v>
      </c>
      <c r="AD15614" t="s">
        <v>65461</v>
      </c>
      <c r="AE15614" t="s">
        <v>71163</v>
      </c>
      <c r="AF15614" t="s">
        <v>37901</v>
      </c>
      <c r="AG15614" t="s">
        <v>37945</v>
      </c>
      <c r="AH15614" t="s">
        <v>57</v>
      </c>
      <c r="AI15614">
        <v>6000</v>
      </c>
      <c r="AJ15614">
        <v>156902400</v>
      </c>
      <c r="AL15614">
        <v>7845120</v>
      </c>
      <c r="AM15614">
        <v>176400</v>
      </c>
      <c r="AN15614">
        <v>16492392</v>
      </c>
      <c r="AP15614">
        <v>22700</v>
      </c>
      <c r="AQ15614" t="s">
        <v>65345</v>
      </c>
      <c r="AR15614" t="s">
        <v>65254</v>
      </c>
      <c r="AS15614">
        <v>27101944</v>
      </c>
    </row>
    <row r="15615" spans="1:45" x14ac:dyDescent="0.3">
      <c r="A15615" s="90">
        <v>8532</v>
      </c>
      <c r="B15615">
        <v>104587223530</v>
      </c>
      <c r="C15615" t="s">
        <v>38291</v>
      </c>
      <c r="D15615" t="s">
        <v>37928</v>
      </c>
      <c r="E15615">
        <v>3</v>
      </c>
      <c r="F15615" t="s">
        <v>38292</v>
      </c>
      <c r="G15615" t="s">
        <v>65289</v>
      </c>
      <c r="H15615" t="s">
        <v>13200</v>
      </c>
      <c r="I15615" t="s">
        <v>49655</v>
      </c>
      <c r="J15615" t="s">
        <v>49656</v>
      </c>
      <c r="K15615" t="s">
        <v>37767</v>
      </c>
      <c r="L15615" t="s">
        <v>51295</v>
      </c>
      <c r="M15615" t="s">
        <v>51296</v>
      </c>
      <c r="N15615" t="s">
        <v>51297</v>
      </c>
      <c r="O15615" t="s">
        <v>51298</v>
      </c>
      <c r="P15615" t="s">
        <v>51299</v>
      </c>
      <c r="Q15615" t="s">
        <v>51300</v>
      </c>
      <c r="R15615">
        <v>307684</v>
      </c>
      <c r="S15615" t="s">
        <v>38621</v>
      </c>
      <c r="T15615" t="s">
        <v>38570</v>
      </c>
      <c r="U15615" s="98" t="s">
        <v>71164</v>
      </c>
      <c r="V15615">
        <v>3</v>
      </c>
      <c r="W15615">
        <v>495</v>
      </c>
      <c r="X15615" t="s">
        <v>56</v>
      </c>
      <c r="Z15615" t="s">
        <v>37919</v>
      </c>
      <c r="AA15615" t="s">
        <v>37920</v>
      </c>
      <c r="AB15615" t="s">
        <v>38621</v>
      </c>
      <c r="AC15615" t="s">
        <v>71165</v>
      </c>
      <c r="AD15615" t="s">
        <v>65281</v>
      </c>
      <c r="AE15615" t="s">
        <v>71166</v>
      </c>
      <c r="AF15615" t="s">
        <v>37780</v>
      </c>
      <c r="AG15615" t="s">
        <v>37781</v>
      </c>
      <c r="AH15615" t="s">
        <v>57</v>
      </c>
      <c r="AI15615">
        <v>34091.4</v>
      </c>
      <c r="AJ15615">
        <v>773874780</v>
      </c>
      <c r="AK15615">
        <v>0</v>
      </c>
      <c r="AL15615">
        <v>112000</v>
      </c>
      <c r="AP15615">
        <v>22700</v>
      </c>
      <c r="AQ15615" t="s">
        <v>65293</v>
      </c>
      <c r="AR15615" t="s">
        <v>65289</v>
      </c>
      <c r="AS15615">
        <v>27101944</v>
      </c>
    </row>
    <row r="15616" spans="1:45" x14ac:dyDescent="0.3">
      <c r="A15616" s="90">
        <v>15615</v>
      </c>
      <c r="B15616">
        <v>104579645700</v>
      </c>
      <c r="C15616" t="s">
        <v>38522</v>
      </c>
      <c r="D15616" t="s">
        <v>37884</v>
      </c>
      <c r="E15616">
        <v>2</v>
      </c>
      <c r="F15616" t="s">
        <v>38523</v>
      </c>
      <c r="G15616" t="s">
        <v>65340</v>
      </c>
      <c r="H15616" t="s">
        <v>5166</v>
      </c>
      <c r="I15616" t="s">
        <v>43182</v>
      </c>
      <c r="J15616" t="s">
        <v>43183</v>
      </c>
      <c r="K15616" t="s">
        <v>37767</v>
      </c>
      <c r="L15616" t="s">
        <v>43184</v>
      </c>
      <c r="M15616" t="s">
        <v>43185</v>
      </c>
      <c r="N15616" t="s">
        <v>43186</v>
      </c>
      <c r="O15616" t="s">
        <v>39523</v>
      </c>
      <c r="P15616" t="s">
        <v>38879</v>
      </c>
      <c r="Q15616" t="s">
        <v>43099</v>
      </c>
      <c r="R15616" t="s">
        <v>38881</v>
      </c>
      <c r="T15616" t="s">
        <v>38570</v>
      </c>
      <c r="U15616" s="98" t="s">
        <v>68401</v>
      </c>
      <c r="V15616">
        <v>302</v>
      </c>
      <c r="W15616">
        <v>13564.71</v>
      </c>
      <c r="X15616" t="s">
        <v>56</v>
      </c>
      <c r="Y15616">
        <v>1</v>
      </c>
      <c r="Z15616" t="s">
        <v>38443</v>
      </c>
      <c r="AA15616" t="s">
        <v>38444</v>
      </c>
      <c r="AB15616" t="s">
        <v>38621</v>
      </c>
      <c r="AC15616" t="s">
        <v>68402</v>
      </c>
      <c r="AD15616" t="s">
        <v>65332</v>
      </c>
      <c r="AE15616" t="s">
        <v>68403</v>
      </c>
      <c r="AF15616" t="s">
        <v>37780</v>
      </c>
      <c r="AG15616" t="s">
        <v>38674</v>
      </c>
      <c r="AH15616" t="s">
        <v>57</v>
      </c>
      <c r="AI15616">
        <v>32411.32</v>
      </c>
      <c r="AJ15616">
        <v>735736964</v>
      </c>
      <c r="AK15616">
        <v>3032022</v>
      </c>
      <c r="AL15616">
        <v>27328000</v>
      </c>
      <c r="AM15616">
        <v>76306496</v>
      </c>
      <c r="AP15616">
        <v>22700</v>
      </c>
      <c r="AQ15616" t="s">
        <v>65293</v>
      </c>
      <c r="AR15616" t="s">
        <v>65293</v>
      </c>
      <c r="AS15616">
        <v>27101944</v>
      </c>
    </row>
    <row r="15617" spans="1:45" x14ac:dyDescent="0.3">
      <c r="A15617" s="90">
        <v>4291</v>
      </c>
      <c r="B15617">
        <v>104579645700</v>
      </c>
      <c r="C15617" t="s">
        <v>38522</v>
      </c>
      <c r="D15617" t="s">
        <v>37884</v>
      </c>
      <c r="E15617">
        <v>2</v>
      </c>
      <c r="F15617" t="s">
        <v>38523</v>
      </c>
      <c r="G15617" t="s">
        <v>65340</v>
      </c>
      <c r="H15617" t="s">
        <v>5166</v>
      </c>
      <c r="I15617" t="s">
        <v>43182</v>
      </c>
      <c r="J15617" t="s">
        <v>43183</v>
      </c>
      <c r="K15617" t="s">
        <v>37767</v>
      </c>
      <c r="L15617" t="s">
        <v>43184</v>
      </c>
      <c r="M15617" t="s">
        <v>43185</v>
      </c>
      <c r="N15617" t="s">
        <v>43186</v>
      </c>
      <c r="O15617" t="s">
        <v>39523</v>
      </c>
      <c r="P15617" t="s">
        <v>38879</v>
      </c>
      <c r="Q15617" t="s">
        <v>43099</v>
      </c>
      <c r="R15617" t="s">
        <v>38881</v>
      </c>
      <c r="T15617" t="s">
        <v>38570</v>
      </c>
      <c r="U15617" s="98" t="s">
        <v>68401</v>
      </c>
      <c r="V15617">
        <v>302</v>
      </c>
      <c r="W15617">
        <v>13564.71</v>
      </c>
      <c r="X15617" t="s">
        <v>56</v>
      </c>
      <c r="Y15617">
        <v>1</v>
      </c>
      <c r="Z15617" t="s">
        <v>38443</v>
      </c>
      <c r="AA15617" t="s">
        <v>38444</v>
      </c>
      <c r="AB15617" t="s">
        <v>38621</v>
      </c>
      <c r="AC15617" t="s">
        <v>68402</v>
      </c>
      <c r="AD15617" t="s">
        <v>65332</v>
      </c>
      <c r="AE15617" t="s">
        <v>68403</v>
      </c>
      <c r="AF15617" t="s">
        <v>37780</v>
      </c>
      <c r="AG15617" t="s">
        <v>38674</v>
      </c>
      <c r="AH15617" t="s">
        <v>57</v>
      </c>
      <c r="AI15617">
        <v>32411.32</v>
      </c>
      <c r="AJ15617">
        <v>735736964</v>
      </c>
      <c r="AK15617">
        <v>3032022</v>
      </c>
      <c r="AL15617">
        <v>27328000</v>
      </c>
      <c r="AM15617">
        <v>76306496</v>
      </c>
      <c r="AP15617">
        <v>22700</v>
      </c>
      <c r="AQ15617" t="s">
        <v>65293</v>
      </c>
      <c r="AR15617" t="s">
        <v>65293</v>
      </c>
      <c r="AS15617">
        <v>27101944</v>
      </c>
    </row>
    <row r="15618" spans="1:45" x14ac:dyDescent="0.3">
      <c r="A15618" s="90">
        <v>15617</v>
      </c>
      <c r="B15618">
        <v>104579645700</v>
      </c>
      <c r="C15618" t="s">
        <v>38522</v>
      </c>
      <c r="D15618" t="s">
        <v>37884</v>
      </c>
      <c r="E15618">
        <v>2</v>
      </c>
      <c r="F15618" t="s">
        <v>38523</v>
      </c>
      <c r="G15618" t="s">
        <v>65340</v>
      </c>
      <c r="H15618" t="s">
        <v>5166</v>
      </c>
      <c r="I15618" t="s">
        <v>43182</v>
      </c>
      <c r="J15618" t="s">
        <v>43183</v>
      </c>
      <c r="K15618" t="s">
        <v>37767</v>
      </c>
      <c r="L15618" t="s">
        <v>43184</v>
      </c>
      <c r="M15618" t="s">
        <v>43185</v>
      </c>
      <c r="N15618" t="s">
        <v>43186</v>
      </c>
      <c r="O15618" t="s">
        <v>39523</v>
      </c>
      <c r="P15618" t="s">
        <v>38879</v>
      </c>
      <c r="Q15618" t="s">
        <v>43099</v>
      </c>
      <c r="R15618" t="s">
        <v>38881</v>
      </c>
      <c r="T15618" t="s">
        <v>38570</v>
      </c>
      <c r="U15618" s="98" t="s">
        <v>68401</v>
      </c>
      <c r="V15618">
        <v>302</v>
      </c>
      <c r="W15618">
        <v>13564.71</v>
      </c>
      <c r="X15618" t="s">
        <v>56</v>
      </c>
      <c r="Y15618">
        <v>1</v>
      </c>
      <c r="Z15618" t="s">
        <v>38443</v>
      </c>
      <c r="AA15618" t="s">
        <v>38444</v>
      </c>
      <c r="AB15618" t="s">
        <v>38621</v>
      </c>
      <c r="AC15618" t="s">
        <v>68402</v>
      </c>
      <c r="AD15618" t="s">
        <v>65332</v>
      </c>
      <c r="AE15618" t="s">
        <v>68403</v>
      </c>
      <c r="AF15618" t="s">
        <v>37780</v>
      </c>
      <c r="AG15618" t="s">
        <v>38674</v>
      </c>
      <c r="AH15618" t="s">
        <v>57</v>
      </c>
      <c r="AI15618">
        <v>32411.32</v>
      </c>
      <c r="AJ15618">
        <v>735736964</v>
      </c>
      <c r="AK15618">
        <v>3032022</v>
      </c>
      <c r="AL15618">
        <v>27328000</v>
      </c>
      <c r="AM15618">
        <v>76306496</v>
      </c>
      <c r="AP15618">
        <v>22700</v>
      </c>
      <c r="AQ15618" t="s">
        <v>65293</v>
      </c>
      <c r="AR15618" t="s">
        <v>65293</v>
      </c>
      <c r="AS15618">
        <v>27101944</v>
      </c>
    </row>
    <row r="15619" spans="1:45" x14ac:dyDescent="0.3">
      <c r="A15619" s="90">
        <v>15618</v>
      </c>
      <c r="B15619">
        <v>104587013640</v>
      </c>
      <c r="C15619" t="s">
        <v>37762</v>
      </c>
      <c r="D15619" t="s">
        <v>37834</v>
      </c>
      <c r="E15619">
        <v>1</v>
      </c>
      <c r="F15619" t="s">
        <v>37764</v>
      </c>
      <c r="G15619" t="s">
        <v>65289</v>
      </c>
      <c r="H15619" t="s">
        <v>1231</v>
      </c>
      <c r="I15619" t="s">
        <v>47046</v>
      </c>
      <c r="J15619" t="s">
        <v>47047</v>
      </c>
      <c r="K15619" t="s">
        <v>37767</v>
      </c>
      <c r="L15619" t="s">
        <v>47048</v>
      </c>
      <c r="M15619" t="s">
        <v>47049</v>
      </c>
      <c r="N15619">
        <v>48811531</v>
      </c>
      <c r="O15619" t="s">
        <v>51110</v>
      </c>
      <c r="P15619" t="s">
        <v>51111</v>
      </c>
      <c r="Q15619" t="s">
        <v>51112</v>
      </c>
      <c r="R15619" t="s">
        <v>51113</v>
      </c>
      <c r="S15619" t="s">
        <v>51114</v>
      </c>
      <c r="T15619" t="s">
        <v>38570</v>
      </c>
      <c r="U15619" s="98">
        <v>776283508066</v>
      </c>
      <c r="V15619">
        <v>1</v>
      </c>
      <c r="W15619">
        <v>1</v>
      </c>
      <c r="X15619" t="s">
        <v>56</v>
      </c>
      <c r="Z15619" t="s">
        <v>38477</v>
      </c>
      <c r="AA15619" t="s">
        <v>38137</v>
      </c>
      <c r="AB15619" t="s">
        <v>38621</v>
      </c>
      <c r="AC15619" t="s">
        <v>68398</v>
      </c>
      <c r="AD15619" t="s">
        <v>65289</v>
      </c>
      <c r="AE15619">
        <v>70145858</v>
      </c>
      <c r="AF15619" t="s">
        <v>37780</v>
      </c>
      <c r="AG15619" t="s">
        <v>37945</v>
      </c>
      <c r="AH15619" t="s">
        <v>57</v>
      </c>
      <c r="AI15619">
        <v>3868</v>
      </c>
      <c r="AJ15619">
        <v>88587669</v>
      </c>
      <c r="AK15619">
        <v>14032022</v>
      </c>
      <c r="AL15619">
        <v>460</v>
      </c>
      <c r="AP15619">
        <v>22700</v>
      </c>
      <c r="AQ15619" t="s">
        <v>65293</v>
      </c>
      <c r="AR15619" t="s">
        <v>65293</v>
      </c>
      <c r="AS15619">
        <v>27101944</v>
      </c>
    </row>
    <row r="15620" spans="1:45" x14ac:dyDescent="0.3">
      <c r="A15620" s="90">
        <v>15619</v>
      </c>
      <c r="B15620">
        <v>104586812961</v>
      </c>
      <c r="C15620" t="s">
        <v>37883</v>
      </c>
      <c r="D15620" t="s">
        <v>37884</v>
      </c>
      <c r="E15620">
        <v>2</v>
      </c>
      <c r="F15620" t="s">
        <v>37885</v>
      </c>
      <c r="G15620" t="s">
        <v>65293</v>
      </c>
      <c r="H15620" t="s">
        <v>11558</v>
      </c>
      <c r="I15620" t="s">
        <v>39519</v>
      </c>
      <c r="J15620" t="s">
        <v>39520</v>
      </c>
      <c r="K15620" t="s">
        <v>37767</v>
      </c>
      <c r="L15620" t="s">
        <v>39521</v>
      </c>
      <c r="M15620" t="s">
        <v>39522</v>
      </c>
      <c r="N15620">
        <v>8232844</v>
      </c>
      <c r="O15620" t="s">
        <v>39523</v>
      </c>
      <c r="P15620" t="s">
        <v>38924</v>
      </c>
      <c r="Q15620" t="s">
        <v>38925</v>
      </c>
      <c r="T15620" t="s">
        <v>38570</v>
      </c>
      <c r="U15620" s="98" t="s">
        <v>68425</v>
      </c>
      <c r="V15620">
        <v>282</v>
      </c>
      <c r="W15620">
        <v>15257.14</v>
      </c>
      <c r="X15620" t="s">
        <v>56</v>
      </c>
      <c r="Y15620">
        <v>1</v>
      </c>
      <c r="Z15620" t="s">
        <v>37963</v>
      </c>
      <c r="AA15620" t="s">
        <v>37920</v>
      </c>
      <c r="AB15620" t="s">
        <v>38621</v>
      </c>
      <c r="AC15620" t="s">
        <v>68385</v>
      </c>
      <c r="AD15620" t="s">
        <v>65345</v>
      </c>
      <c r="AE15620" t="s">
        <v>68426</v>
      </c>
      <c r="AF15620" t="s">
        <v>37901</v>
      </c>
      <c r="AG15620" t="s">
        <v>38674</v>
      </c>
      <c r="AH15620" t="s">
        <v>57</v>
      </c>
      <c r="AI15620">
        <v>30349.95</v>
      </c>
      <c r="AJ15620">
        <v>688943865</v>
      </c>
      <c r="AK15620">
        <v>10032022</v>
      </c>
      <c r="AL15620">
        <v>31944000</v>
      </c>
      <c r="AM15620">
        <v>72088787</v>
      </c>
      <c r="AP15620">
        <v>22700</v>
      </c>
      <c r="AQ15620" t="s">
        <v>65354</v>
      </c>
      <c r="AR15620" t="s">
        <v>65354</v>
      </c>
      <c r="AS15620">
        <v>27101944</v>
      </c>
    </row>
    <row r="15621" spans="1:45" x14ac:dyDescent="0.3">
      <c r="A15621" s="90">
        <v>15620</v>
      </c>
      <c r="B15621">
        <v>104586638810</v>
      </c>
      <c r="C15621" t="s">
        <v>37883</v>
      </c>
      <c r="D15621" t="s">
        <v>37884</v>
      </c>
      <c r="E15621">
        <v>2</v>
      </c>
      <c r="F15621" t="s">
        <v>37885</v>
      </c>
      <c r="G15621" t="s">
        <v>65289</v>
      </c>
      <c r="H15621" t="s">
        <v>11558</v>
      </c>
      <c r="I15621" t="s">
        <v>39519</v>
      </c>
      <c r="J15621" t="s">
        <v>39520</v>
      </c>
      <c r="K15621" t="s">
        <v>37767</v>
      </c>
      <c r="L15621" t="s">
        <v>39521</v>
      </c>
      <c r="M15621" t="s">
        <v>39522</v>
      </c>
      <c r="N15621">
        <v>8232844</v>
      </c>
      <c r="O15621" t="s">
        <v>39523</v>
      </c>
      <c r="P15621" t="s">
        <v>38924</v>
      </c>
      <c r="Q15621" t="s">
        <v>38925</v>
      </c>
      <c r="T15621" t="s">
        <v>38570</v>
      </c>
      <c r="U15621" s="98" t="s">
        <v>68427</v>
      </c>
      <c r="V15621">
        <v>209</v>
      </c>
      <c r="W15621">
        <v>15545.46</v>
      </c>
      <c r="X15621" t="s">
        <v>56</v>
      </c>
      <c r="Y15621">
        <v>1</v>
      </c>
      <c r="Z15621" t="s">
        <v>37963</v>
      </c>
      <c r="AA15621" t="s">
        <v>37920</v>
      </c>
      <c r="AB15621" t="s">
        <v>38621</v>
      </c>
      <c r="AC15621" t="s">
        <v>68385</v>
      </c>
      <c r="AD15621" t="s">
        <v>65345</v>
      </c>
      <c r="AE15621" t="s">
        <v>68428</v>
      </c>
      <c r="AF15621" t="s">
        <v>37901</v>
      </c>
      <c r="AG15621" t="s">
        <v>38674</v>
      </c>
      <c r="AH15621" t="s">
        <v>57</v>
      </c>
      <c r="AI15621">
        <v>39378.620000000003</v>
      </c>
      <c r="AJ15621">
        <v>893894674</v>
      </c>
      <c r="AK15621">
        <v>10032022</v>
      </c>
      <c r="AL15621">
        <v>8119563</v>
      </c>
      <c r="AM15621">
        <v>32360000</v>
      </c>
      <c r="AN15621">
        <v>93437424</v>
      </c>
      <c r="AP15621">
        <v>22700</v>
      </c>
      <c r="AQ15621" t="s">
        <v>65354</v>
      </c>
      <c r="AR15621" t="s">
        <v>65354</v>
      </c>
      <c r="AS15621">
        <v>27101944</v>
      </c>
    </row>
    <row r="15622" spans="1:45" x14ac:dyDescent="0.3">
      <c r="A15622" s="90">
        <v>15621</v>
      </c>
      <c r="B15622">
        <v>104586638810</v>
      </c>
      <c r="C15622" t="s">
        <v>37883</v>
      </c>
      <c r="D15622" t="s">
        <v>37884</v>
      </c>
      <c r="E15622">
        <v>2</v>
      </c>
      <c r="F15622" t="s">
        <v>37885</v>
      </c>
      <c r="G15622" t="s">
        <v>65289</v>
      </c>
      <c r="H15622" t="s">
        <v>11558</v>
      </c>
      <c r="I15622" t="s">
        <v>39519</v>
      </c>
      <c r="J15622" t="s">
        <v>39520</v>
      </c>
      <c r="K15622" t="s">
        <v>37767</v>
      </c>
      <c r="L15622" t="s">
        <v>39521</v>
      </c>
      <c r="M15622" t="s">
        <v>39522</v>
      </c>
      <c r="N15622">
        <v>8232844</v>
      </c>
      <c r="O15622" t="s">
        <v>39523</v>
      </c>
      <c r="P15622" t="s">
        <v>38924</v>
      </c>
      <c r="Q15622" t="s">
        <v>38925</v>
      </c>
      <c r="T15622" t="s">
        <v>38570</v>
      </c>
      <c r="U15622" s="98" t="s">
        <v>68427</v>
      </c>
      <c r="V15622">
        <v>209</v>
      </c>
      <c r="W15622">
        <v>15545.46</v>
      </c>
      <c r="X15622" t="s">
        <v>56</v>
      </c>
      <c r="Y15622">
        <v>1</v>
      </c>
      <c r="Z15622" t="s">
        <v>37963</v>
      </c>
      <c r="AA15622" t="s">
        <v>37920</v>
      </c>
      <c r="AB15622" t="s">
        <v>38621</v>
      </c>
      <c r="AC15622" t="s">
        <v>68385</v>
      </c>
      <c r="AD15622" t="s">
        <v>65345</v>
      </c>
      <c r="AE15622" t="s">
        <v>68428</v>
      </c>
      <c r="AF15622" t="s">
        <v>37901</v>
      </c>
      <c r="AG15622" t="s">
        <v>38674</v>
      </c>
      <c r="AH15622" t="s">
        <v>57</v>
      </c>
      <c r="AI15622">
        <v>39378.620000000003</v>
      </c>
      <c r="AJ15622">
        <v>893894674</v>
      </c>
      <c r="AK15622">
        <v>10032022</v>
      </c>
      <c r="AL15622">
        <v>8119563</v>
      </c>
      <c r="AM15622">
        <v>32360000</v>
      </c>
      <c r="AN15622">
        <v>93437424</v>
      </c>
      <c r="AP15622">
        <v>22700</v>
      </c>
      <c r="AQ15622" t="s">
        <v>65354</v>
      </c>
      <c r="AR15622" t="s">
        <v>65354</v>
      </c>
      <c r="AS15622">
        <v>27101944</v>
      </c>
    </row>
    <row r="15623" spans="1:45" x14ac:dyDescent="0.3">
      <c r="A15623" s="90">
        <v>15622</v>
      </c>
      <c r="B15623">
        <v>104590785610</v>
      </c>
      <c r="C15623" t="s">
        <v>38465</v>
      </c>
      <c r="D15623" t="s">
        <v>37884</v>
      </c>
      <c r="E15623">
        <v>1</v>
      </c>
      <c r="F15623" t="s">
        <v>38467</v>
      </c>
      <c r="G15623" t="s">
        <v>65354</v>
      </c>
      <c r="H15623" t="s">
        <v>18267</v>
      </c>
      <c r="I15623" t="s">
        <v>71167</v>
      </c>
      <c r="J15623" t="s">
        <v>71168</v>
      </c>
      <c r="K15623" t="s">
        <v>37767</v>
      </c>
      <c r="L15623" t="s">
        <v>71169</v>
      </c>
      <c r="M15623" t="s">
        <v>71170</v>
      </c>
      <c r="N15623">
        <v>84</v>
      </c>
      <c r="O15623" t="s">
        <v>71171</v>
      </c>
      <c r="P15623" t="s">
        <v>71172</v>
      </c>
      <c r="Q15623" t="s">
        <v>71173</v>
      </c>
      <c r="R15623" t="s">
        <v>71174</v>
      </c>
      <c r="T15623" t="s">
        <v>38570</v>
      </c>
      <c r="U15623" s="98" t="s">
        <v>71175</v>
      </c>
      <c r="V15623">
        <v>1</v>
      </c>
      <c r="W15623">
        <v>8.5</v>
      </c>
      <c r="X15623" t="s">
        <v>56</v>
      </c>
      <c r="Z15623" t="s">
        <v>38477</v>
      </c>
      <c r="AA15623" t="s">
        <v>37989</v>
      </c>
      <c r="AB15623" t="s">
        <v>38621</v>
      </c>
      <c r="AC15623" t="s">
        <v>71176</v>
      </c>
      <c r="AD15623" t="s">
        <v>65293</v>
      </c>
      <c r="AE15623" t="s">
        <v>71177</v>
      </c>
      <c r="AF15623" t="s">
        <v>37780</v>
      </c>
      <c r="AG15623" t="s">
        <v>37945</v>
      </c>
      <c r="AH15623" t="s">
        <v>1299</v>
      </c>
      <c r="AI15623">
        <v>6111.75</v>
      </c>
      <c r="AJ15623">
        <v>104787752.09999999</v>
      </c>
      <c r="AK15623">
        <v>0</v>
      </c>
      <c r="AL15623">
        <v>8799857</v>
      </c>
      <c r="AM15623">
        <v>11102430</v>
      </c>
      <c r="AN15623">
        <v>2000</v>
      </c>
      <c r="AP15623">
        <v>16542.39</v>
      </c>
      <c r="AQ15623" t="s">
        <v>65472</v>
      </c>
      <c r="AR15623" t="s">
        <v>65354</v>
      </c>
      <c r="AS15623">
        <v>27101944</v>
      </c>
    </row>
    <row r="15624" spans="1:45" x14ac:dyDescent="0.3">
      <c r="A15624" s="90">
        <v>4421</v>
      </c>
      <c r="B15624">
        <v>104591966730</v>
      </c>
      <c r="C15624" t="s">
        <v>37883</v>
      </c>
      <c r="D15624" t="s">
        <v>37884</v>
      </c>
      <c r="E15624">
        <v>2</v>
      </c>
      <c r="F15624" t="s">
        <v>37885</v>
      </c>
      <c r="G15624" t="s">
        <v>65354</v>
      </c>
      <c r="H15624" t="s">
        <v>11035</v>
      </c>
      <c r="I15624" t="s">
        <v>38712</v>
      </c>
      <c r="J15624" t="s">
        <v>38713</v>
      </c>
      <c r="K15624" t="s">
        <v>37767</v>
      </c>
      <c r="L15624" t="s">
        <v>39386</v>
      </c>
      <c r="M15624" t="s">
        <v>38715</v>
      </c>
      <c r="N15624">
        <v>2873024500</v>
      </c>
      <c r="O15624" t="s">
        <v>39387</v>
      </c>
      <c r="P15624" t="s">
        <v>39388</v>
      </c>
      <c r="Q15624" t="s">
        <v>39389</v>
      </c>
      <c r="R15624" t="s">
        <v>39390</v>
      </c>
      <c r="T15624" t="s">
        <v>38570</v>
      </c>
      <c r="U15624" s="98" t="s">
        <v>68456</v>
      </c>
      <c r="V15624">
        <v>130</v>
      </c>
      <c r="W15624">
        <v>15628.84</v>
      </c>
      <c r="X15624" t="s">
        <v>56</v>
      </c>
      <c r="Y15624">
        <v>1</v>
      </c>
      <c r="Z15624" t="s">
        <v>37963</v>
      </c>
      <c r="AA15624" t="s">
        <v>37920</v>
      </c>
      <c r="AB15624" t="s">
        <v>38621</v>
      </c>
      <c r="AC15624" t="s">
        <v>68457</v>
      </c>
      <c r="AD15624" t="s">
        <v>65258</v>
      </c>
      <c r="AE15624">
        <v>30827832</v>
      </c>
      <c r="AF15624" t="s">
        <v>37780</v>
      </c>
      <c r="AG15624" t="s">
        <v>37781</v>
      </c>
      <c r="AH15624" t="s">
        <v>57</v>
      </c>
      <c r="AI15624">
        <v>74552.100000000006</v>
      </c>
      <c r="AJ15624">
        <v>1692332670</v>
      </c>
      <c r="AK15624">
        <v>1</v>
      </c>
      <c r="AL15624">
        <v>4881181</v>
      </c>
      <c r="AM15624">
        <v>32616000</v>
      </c>
      <c r="AN15624">
        <v>172982985</v>
      </c>
      <c r="AP15624">
        <v>22700</v>
      </c>
      <c r="AQ15624" t="s">
        <v>65472</v>
      </c>
      <c r="AR15624" t="s">
        <v>65472</v>
      </c>
      <c r="AS15624">
        <v>27101944</v>
      </c>
    </row>
    <row r="15625" spans="1:45" x14ac:dyDescent="0.3">
      <c r="A15625" s="90">
        <v>4420</v>
      </c>
      <c r="B15625">
        <v>104591966730</v>
      </c>
      <c r="C15625" t="s">
        <v>37883</v>
      </c>
      <c r="D15625" t="s">
        <v>37884</v>
      </c>
      <c r="E15625">
        <v>2</v>
      </c>
      <c r="F15625" t="s">
        <v>37885</v>
      </c>
      <c r="G15625" t="s">
        <v>65354</v>
      </c>
      <c r="H15625" t="s">
        <v>11035</v>
      </c>
      <c r="I15625" t="s">
        <v>38712</v>
      </c>
      <c r="J15625" t="s">
        <v>38713</v>
      </c>
      <c r="K15625" t="s">
        <v>37767</v>
      </c>
      <c r="L15625" t="s">
        <v>39386</v>
      </c>
      <c r="M15625" t="s">
        <v>38715</v>
      </c>
      <c r="N15625">
        <v>2873024500</v>
      </c>
      <c r="O15625" t="s">
        <v>39387</v>
      </c>
      <c r="P15625" t="s">
        <v>39388</v>
      </c>
      <c r="Q15625" t="s">
        <v>39389</v>
      </c>
      <c r="R15625" t="s">
        <v>39390</v>
      </c>
      <c r="T15625" t="s">
        <v>38570</v>
      </c>
      <c r="U15625" s="98" t="s">
        <v>68456</v>
      </c>
      <c r="V15625">
        <v>130</v>
      </c>
      <c r="W15625">
        <v>15628.84</v>
      </c>
      <c r="X15625" t="s">
        <v>56</v>
      </c>
      <c r="Y15625">
        <v>1</v>
      </c>
      <c r="Z15625" t="s">
        <v>37963</v>
      </c>
      <c r="AA15625" t="s">
        <v>37920</v>
      </c>
      <c r="AB15625" t="s">
        <v>38621</v>
      </c>
      <c r="AC15625" t="s">
        <v>68457</v>
      </c>
      <c r="AD15625" t="s">
        <v>65258</v>
      </c>
      <c r="AE15625">
        <v>30827832</v>
      </c>
      <c r="AF15625" t="s">
        <v>37780</v>
      </c>
      <c r="AG15625" t="s">
        <v>37781</v>
      </c>
      <c r="AH15625" t="s">
        <v>57</v>
      </c>
      <c r="AI15625">
        <v>74552.100000000006</v>
      </c>
      <c r="AJ15625">
        <v>1692332670</v>
      </c>
      <c r="AK15625">
        <v>1</v>
      </c>
      <c r="AL15625">
        <v>4881181</v>
      </c>
      <c r="AM15625">
        <v>32616000</v>
      </c>
      <c r="AN15625">
        <v>172982985</v>
      </c>
      <c r="AP15625">
        <v>22700</v>
      </c>
      <c r="AQ15625" t="s">
        <v>65472</v>
      </c>
      <c r="AR15625" t="s">
        <v>65472</v>
      </c>
      <c r="AS15625">
        <v>27101944</v>
      </c>
    </row>
    <row r="15626" spans="1:45" x14ac:dyDescent="0.3">
      <c r="A15626" s="90">
        <v>4260</v>
      </c>
      <c r="B15626">
        <v>104591980361</v>
      </c>
      <c r="C15626" t="s">
        <v>37883</v>
      </c>
      <c r="D15626" t="s">
        <v>37884</v>
      </c>
      <c r="E15626">
        <v>2</v>
      </c>
      <c r="F15626" t="s">
        <v>37885</v>
      </c>
      <c r="G15626" t="s">
        <v>65354</v>
      </c>
      <c r="H15626" t="s">
        <v>11035</v>
      </c>
      <c r="I15626" t="s">
        <v>38712</v>
      </c>
      <c r="J15626" t="s">
        <v>38713</v>
      </c>
      <c r="K15626" t="s">
        <v>37767</v>
      </c>
      <c r="L15626" t="s">
        <v>39386</v>
      </c>
      <c r="M15626" t="s">
        <v>38715</v>
      </c>
      <c r="N15626">
        <v>2873024500</v>
      </c>
      <c r="O15626" t="s">
        <v>39387</v>
      </c>
      <c r="P15626" t="s">
        <v>39388</v>
      </c>
      <c r="Q15626" t="s">
        <v>39389</v>
      </c>
      <c r="R15626" t="s">
        <v>39390</v>
      </c>
      <c r="T15626" t="s">
        <v>38570</v>
      </c>
      <c r="U15626" s="98" t="s">
        <v>68467</v>
      </c>
      <c r="V15626">
        <v>225</v>
      </c>
      <c r="W15626">
        <v>14623.95</v>
      </c>
      <c r="X15626" t="s">
        <v>56</v>
      </c>
      <c r="Y15626">
        <v>1</v>
      </c>
      <c r="Z15626" t="s">
        <v>37963</v>
      </c>
      <c r="AA15626" t="s">
        <v>37920</v>
      </c>
      <c r="AB15626" t="s">
        <v>38621</v>
      </c>
      <c r="AC15626" t="s">
        <v>68457</v>
      </c>
      <c r="AD15626" t="s">
        <v>65258</v>
      </c>
      <c r="AE15626">
        <v>30843036</v>
      </c>
      <c r="AF15626" t="s">
        <v>37780</v>
      </c>
      <c r="AG15626" t="s">
        <v>37781</v>
      </c>
      <c r="AH15626" t="s">
        <v>57</v>
      </c>
      <c r="AI15626">
        <v>46039.76</v>
      </c>
      <c r="AJ15626">
        <v>1045102552</v>
      </c>
      <c r="AK15626">
        <v>1</v>
      </c>
      <c r="AL15626">
        <v>15488778</v>
      </c>
      <c r="AM15626">
        <v>28558000</v>
      </c>
      <c r="AN15626">
        <v>108914933</v>
      </c>
      <c r="AP15626">
        <v>22700</v>
      </c>
      <c r="AQ15626" t="s">
        <v>65472</v>
      </c>
      <c r="AR15626" t="s">
        <v>65472</v>
      </c>
      <c r="AS15626">
        <v>27101944</v>
      </c>
    </row>
    <row r="15627" spans="1:45" x14ac:dyDescent="0.3">
      <c r="A15627" s="90">
        <v>5090</v>
      </c>
      <c r="B15627">
        <v>104591980361</v>
      </c>
      <c r="C15627" t="s">
        <v>37883</v>
      </c>
      <c r="D15627" t="s">
        <v>37884</v>
      </c>
      <c r="E15627">
        <v>2</v>
      </c>
      <c r="F15627" t="s">
        <v>37885</v>
      </c>
      <c r="G15627" t="s">
        <v>65354</v>
      </c>
      <c r="H15627" t="s">
        <v>11035</v>
      </c>
      <c r="I15627" t="s">
        <v>38712</v>
      </c>
      <c r="J15627" t="s">
        <v>38713</v>
      </c>
      <c r="K15627" t="s">
        <v>37767</v>
      </c>
      <c r="L15627" t="s">
        <v>39386</v>
      </c>
      <c r="M15627" t="s">
        <v>38715</v>
      </c>
      <c r="N15627">
        <v>2873024500</v>
      </c>
      <c r="O15627" t="s">
        <v>39387</v>
      </c>
      <c r="P15627" t="s">
        <v>39388</v>
      </c>
      <c r="Q15627" t="s">
        <v>39389</v>
      </c>
      <c r="R15627" t="s">
        <v>39390</v>
      </c>
      <c r="T15627" t="s">
        <v>38570</v>
      </c>
      <c r="U15627" s="98" t="s">
        <v>68467</v>
      </c>
      <c r="V15627">
        <v>225</v>
      </c>
      <c r="W15627">
        <v>14623.95</v>
      </c>
      <c r="X15627" t="s">
        <v>56</v>
      </c>
      <c r="Y15627">
        <v>1</v>
      </c>
      <c r="Z15627" t="s">
        <v>37963</v>
      </c>
      <c r="AA15627" t="s">
        <v>37920</v>
      </c>
      <c r="AB15627" t="s">
        <v>38621</v>
      </c>
      <c r="AC15627" t="s">
        <v>68457</v>
      </c>
      <c r="AD15627" t="s">
        <v>65258</v>
      </c>
      <c r="AE15627">
        <v>30843036</v>
      </c>
      <c r="AF15627" t="s">
        <v>37780</v>
      </c>
      <c r="AG15627" t="s">
        <v>37781</v>
      </c>
      <c r="AH15627" t="s">
        <v>57</v>
      </c>
      <c r="AI15627">
        <v>46039.76</v>
      </c>
      <c r="AJ15627">
        <v>1045102552</v>
      </c>
      <c r="AK15627">
        <v>1</v>
      </c>
      <c r="AL15627">
        <v>15488778</v>
      </c>
      <c r="AM15627">
        <v>28558000</v>
      </c>
      <c r="AN15627">
        <v>108914933</v>
      </c>
      <c r="AP15627">
        <v>22700</v>
      </c>
      <c r="AQ15627" t="s">
        <v>65472</v>
      </c>
      <c r="AR15627" t="s">
        <v>65472</v>
      </c>
      <c r="AS15627">
        <v>27101944</v>
      </c>
    </row>
    <row r="15628" spans="1:45" x14ac:dyDescent="0.3">
      <c r="A15628" s="90">
        <v>15627</v>
      </c>
      <c r="B15628">
        <v>104591980361</v>
      </c>
      <c r="C15628" t="s">
        <v>37883</v>
      </c>
      <c r="D15628" t="s">
        <v>37884</v>
      </c>
      <c r="E15628">
        <v>2</v>
      </c>
      <c r="F15628" t="s">
        <v>37885</v>
      </c>
      <c r="G15628" t="s">
        <v>65354</v>
      </c>
      <c r="H15628" t="s">
        <v>11035</v>
      </c>
      <c r="I15628" t="s">
        <v>38712</v>
      </c>
      <c r="J15628" t="s">
        <v>38713</v>
      </c>
      <c r="K15628" t="s">
        <v>37767</v>
      </c>
      <c r="L15628" t="s">
        <v>39386</v>
      </c>
      <c r="M15628" t="s">
        <v>38715</v>
      </c>
      <c r="N15628">
        <v>2873024500</v>
      </c>
      <c r="O15628" t="s">
        <v>39387</v>
      </c>
      <c r="P15628" t="s">
        <v>39388</v>
      </c>
      <c r="Q15628" t="s">
        <v>39389</v>
      </c>
      <c r="R15628" t="s">
        <v>39390</v>
      </c>
      <c r="T15628" t="s">
        <v>38570</v>
      </c>
      <c r="U15628" s="98" t="s">
        <v>68467</v>
      </c>
      <c r="V15628">
        <v>225</v>
      </c>
      <c r="W15628">
        <v>14623.95</v>
      </c>
      <c r="X15628" t="s">
        <v>56</v>
      </c>
      <c r="Y15628">
        <v>1</v>
      </c>
      <c r="Z15628" t="s">
        <v>37963</v>
      </c>
      <c r="AA15628" t="s">
        <v>37920</v>
      </c>
      <c r="AB15628" t="s">
        <v>38621</v>
      </c>
      <c r="AC15628" t="s">
        <v>68457</v>
      </c>
      <c r="AD15628" t="s">
        <v>65258</v>
      </c>
      <c r="AE15628">
        <v>30843036</v>
      </c>
      <c r="AF15628" t="s">
        <v>37780</v>
      </c>
      <c r="AG15628" t="s">
        <v>37781</v>
      </c>
      <c r="AH15628" t="s">
        <v>57</v>
      </c>
      <c r="AI15628">
        <v>46039.76</v>
      </c>
      <c r="AJ15628">
        <v>1045102552</v>
      </c>
      <c r="AK15628">
        <v>1</v>
      </c>
      <c r="AL15628">
        <v>15488778</v>
      </c>
      <c r="AM15628">
        <v>28558000</v>
      </c>
      <c r="AN15628">
        <v>108914933</v>
      </c>
      <c r="AP15628">
        <v>22700</v>
      </c>
      <c r="AQ15628" t="s">
        <v>65472</v>
      </c>
      <c r="AR15628" t="s">
        <v>65472</v>
      </c>
      <c r="AS15628">
        <v>27101944</v>
      </c>
    </row>
    <row r="15629" spans="1:45" x14ac:dyDescent="0.3">
      <c r="A15629" s="90">
        <v>4261</v>
      </c>
      <c r="B15629">
        <v>104591980361</v>
      </c>
      <c r="C15629" t="s">
        <v>37883</v>
      </c>
      <c r="D15629" t="s">
        <v>37884</v>
      </c>
      <c r="E15629">
        <v>2</v>
      </c>
      <c r="F15629" t="s">
        <v>37885</v>
      </c>
      <c r="G15629" t="s">
        <v>65354</v>
      </c>
      <c r="H15629" t="s">
        <v>11035</v>
      </c>
      <c r="I15629" t="s">
        <v>38712</v>
      </c>
      <c r="J15629" t="s">
        <v>38713</v>
      </c>
      <c r="K15629" t="s">
        <v>37767</v>
      </c>
      <c r="L15629" t="s">
        <v>39386</v>
      </c>
      <c r="M15629" t="s">
        <v>38715</v>
      </c>
      <c r="N15629">
        <v>2873024500</v>
      </c>
      <c r="O15629" t="s">
        <v>39387</v>
      </c>
      <c r="P15629" t="s">
        <v>39388</v>
      </c>
      <c r="Q15629" t="s">
        <v>39389</v>
      </c>
      <c r="R15629" t="s">
        <v>39390</v>
      </c>
      <c r="T15629" t="s">
        <v>38570</v>
      </c>
      <c r="U15629" s="98" t="s">
        <v>68467</v>
      </c>
      <c r="V15629">
        <v>225</v>
      </c>
      <c r="W15629">
        <v>14623.95</v>
      </c>
      <c r="X15629" t="s">
        <v>56</v>
      </c>
      <c r="Y15629">
        <v>1</v>
      </c>
      <c r="Z15629" t="s">
        <v>37963</v>
      </c>
      <c r="AA15629" t="s">
        <v>37920</v>
      </c>
      <c r="AB15629" t="s">
        <v>38621</v>
      </c>
      <c r="AC15629" t="s">
        <v>68457</v>
      </c>
      <c r="AD15629" t="s">
        <v>65258</v>
      </c>
      <c r="AE15629">
        <v>30843036</v>
      </c>
      <c r="AF15629" t="s">
        <v>37780</v>
      </c>
      <c r="AG15629" t="s">
        <v>37781</v>
      </c>
      <c r="AH15629" t="s">
        <v>57</v>
      </c>
      <c r="AI15629">
        <v>46039.76</v>
      </c>
      <c r="AJ15629">
        <v>1045102552</v>
      </c>
      <c r="AK15629">
        <v>1</v>
      </c>
      <c r="AL15629">
        <v>15488778</v>
      </c>
      <c r="AM15629">
        <v>28558000</v>
      </c>
      <c r="AN15629">
        <v>108914933</v>
      </c>
      <c r="AP15629">
        <v>22700</v>
      </c>
      <c r="AQ15629" t="s">
        <v>65472</v>
      </c>
      <c r="AR15629" t="s">
        <v>65472</v>
      </c>
      <c r="AS15629">
        <v>27101944</v>
      </c>
    </row>
    <row r="15630" spans="1:45" x14ac:dyDescent="0.3">
      <c r="A15630" s="90">
        <v>15629</v>
      </c>
      <c r="B15630">
        <v>104591980361</v>
      </c>
      <c r="C15630" t="s">
        <v>37883</v>
      </c>
      <c r="D15630" t="s">
        <v>37884</v>
      </c>
      <c r="E15630">
        <v>2</v>
      </c>
      <c r="F15630" t="s">
        <v>37885</v>
      </c>
      <c r="G15630" t="s">
        <v>65354</v>
      </c>
      <c r="H15630" t="s">
        <v>11035</v>
      </c>
      <c r="I15630" t="s">
        <v>38712</v>
      </c>
      <c r="J15630" t="s">
        <v>38713</v>
      </c>
      <c r="K15630" t="s">
        <v>37767</v>
      </c>
      <c r="L15630" t="s">
        <v>39386</v>
      </c>
      <c r="M15630" t="s">
        <v>38715</v>
      </c>
      <c r="N15630">
        <v>2873024500</v>
      </c>
      <c r="O15630" t="s">
        <v>39387</v>
      </c>
      <c r="P15630" t="s">
        <v>39388</v>
      </c>
      <c r="Q15630" t="s">
        <v>39389</v>
      </c>
      <c r="R15630" t="s">
        <v>39390</v>
      </c>
      <c r="T15630" t="s">
        <v>38570</v>
      </c>
      <c r="U15630" s="98" t="s">
        <v>68467</v>
      </c>
      <c r="V15630">
        <v>225</v>
      </c>
      <c r="W15630">
        <v>14623.95</v>
      </c>
      <c r="X15630" t="s">
        <v>56</v>
      </c>
      <c r="Y15630">
        <v>1</v>
      </c>
      <c r="Z15630" t="s">
        <v>37963</v>
      </c>
      <c r="AA15630" t="s">
        <v>37920</v>
      </c>
      <c r="AB15630" t="s">
        <v>38621</v>
      </c>
      <c r="AC15630" t="s">
        <v>68457</v>
      </c>
      <c r="AD15630" t="s">
        <v>65258</v>
      </c>
      <c r="AE15630">
        <v>30843036</v>
      </c>
      <c r="AF15630" t="s">
        <v>37780</v>
      </c>
      <c r="AG15630" t="s">
        <v>37781</v>
      </c>
      <c r="AH15630" t="s">
        <v>57</v>
      </c>
      <c r="AI15630">
        <v>46039.76</v>
      </c>
      <c r="AJ15630">
        <v>1045102552</v>
      </c>
      <c r="AK15630">
        <v>1</v>
      </c>
      <c r="AL15630">
        <v>15488778</v>
      </c>
      <c r="AM15630">
        <v>28558000</v>
      </c>
      <c r="AN15630">
        <v>108914933</v>
      </c>
      <c r="AP15630">
        <v>22700</v>
      </c>
      <c r="AQ15630" t="s">
        <v>65472</v>
      </c>
      <c r="AR15630" t="s">
        <v>65472</v>
      </c>
      <c r="AS15630">
        <v>27101944</v>
      </c>
    </row>
    <row r="15631" spans="1:45" x14ac:dyDescent="0.3">
      <c r="A15631" s="90">
        <v>4418</v>
      </c>
      <c r="B15631">
        <v>104591980361</v>
      </c>
      <c r="C15631" t="s">
        <v>37883</v>
      </c>
      <c r="D15631" t="s">
        <v>37884</v>
      </c>
      <c r="E15631">
        <v>2</v>
      </c>
      <c r="F15631" t="s">
        <v>37885</v>
      </c>
      <c r="G15631" t="s">
        <v>65354</v>
      </c>
      <c r="H15631" t="s">
        <v>11035</v>
      </c>
      <c r="I15631" t="s">
        <v>38712</v>
      </c>
      <c r="J15631" t="s">
        <v>38713</v>
      </c>
      <c r="K15631" t="s">
        <v>37767</v>
      </c>
      <c r="L15631" t="s">
        <v>39386</v>
      </c>
      <c r="M15631" t="s">
        <v>38715</v>
      </c>
      <c r="N15631">
        <v>2873024500</v>
      </c>
      <c r="O15631" t="s">
        <v>39387</v>
      </c>
      <c r="P15631" t="s">
        <v>39388</v>
      </c>
      <c r="Q15631" t="s">
        <v>39389</v>
      </c>
      <c r="R15631" t="s">
        <v>39390</v>
      </c>
      <c r="T15631" t="s">
        <v>38570</v>
      </c>
      <c r="U15631" s="98" t="s">
        <v>68467</v>
      </c>
      <c r="V15631">
        <v>225</v>
      </c>
      <c r="W15631">
        <v>14623.95</v>
      </c>
      <c r="X15631" t="s">
        <v>56</v>
      </c>
      <c r="Y15631">
        <v>1</v>
      </c>
      <c r="Z15631" t="s">
        <v>37963</v>
      </c>
      <c r="AA15631" t="s">
        <v>37920</v>
      </c>
      <c r="AB15631" t="s">
        <v>38621</v>
      </c>
      <c r="AC15631" t="s">
        <v>68457</v>
      </c>
      <c r="AD15631" t="s">
        <v>65258</v>
      </c>
      <c r="AE15631">
        <v>30843036</v>
      </c>
      <c r="AF15631" t="s">
        <v>37780</v>
      </c>
      <c r="AG15631" t="s">
        <v>37781</v>
      </c>
      <c r="AH15631" t="s">
        <v>57</v>
      </c>
      <c r="AI15631">
        <v>46039.76</v>
      </c>
      <c r="AJ15631">
        <v>1045102552</v>
      </c>
      <c r="AK15631">
        <v>1</v>
      </c>
      <c r="AL15631">
        <v>15488778</v>
      </c>
      <c r="AM15631">
        <v>28558000</v>
      </c>
      <c r="AN15631">
        <v>108914933</v>
      </c>
      <c r="AP15631">
        <v>22700</v>
      </c>
      <c r="AQ15631" t="s">
        <v>65472</v>
      </c>
      <c r="AR15631" t="s">
        <v>65472</v>
      </c>
      <c r="AS15631">
        <v>27101944</v>
      </c>
    </row>
    <row r="15632" spans="1:45" x14ac:dyDescent="0.3">
      <c r="A15632" s="90">
        <v>4374</v>
      </c>
      <c r="B15632">
        <v>104591980361</v>
      </c>
      <c r="C15632" t="s">
        <v>37883</v>
      </c>
      <c r="D15632" t="s">
        <v>37884</v>
      </c>
      <c r="E15632">
        <v>2</v>
      </c>
      <c r="F15632" t="s">
        <v>37885</v>
      </c>
      <c r="G15632" t="s">
        <v>65354</v>
      </c>
      <c r="H15632" t="s">
        <v>11035</v>
      </c>
      <c r="I15632" t="s">
        <v>38712</v>
      </c>
      <c r="J15632" t="s">
        <v>38713</v>
      </c>
      <c r="K15632" t="s">
        <v>37767</v>
      </c>
      <c r="L15632" t="s">
        <v>39386</v>
      </c>
      <c r="M15632" t="s">
        <v>38715</v>
      </c>
      <c r="N15632">
        <v>2873024500</v>
      </c>
      <c r="O15632" t="s">
        <v>39387</v>
      </c>
      <c r="P15632" t="s">
        <v>39388</v>
      </c>
      <c r="Q15632" t="s">
        <v>39389</v>
      </c>
      <c r="R15632" t="s">
        <v>39390</v>
      </c>
      <c r="T15632" t="s">
        <v>38570</v>
      </c>
      <c r="U15632" s="98" t="s">
        <v>68467</v>
      </c>
      <c r="V15632">
        <v>225</v>
      </c>
      <c r="W15632">
        <v>14623.95</v>
      </c>
      <c r="X15632" t="s">
        <v>56</v>
      </c>
      <c r="Y15632">
        <v>1</v>
      </c>
      <c r="Z15632" t="s">
        <v>37963</v>
      </c>
      <c r="AA15632" t="s">
        <v>37920</v>
      </c>
      <c r="AB15632" t="s">
        <v>38621</v>
      </c>
      <c r="AC15632" t="s">
        <v>68457</v>
      </c>
      <c r="AD15632" t="s">
        <v>65258</v>
      </c>
      <c r="AE15632">
        <v>30843036</v>
      </c>
      <c r="AF15632" t="s">
        <v>37780</v>
      </c>
      <c r="AG15632" t="s">
        <v>37781</v>
      </c>
      <c r="AH15632" t="s">
        <v>57</v>
      </c>
      <c r="AI15632">
        <v>46039.76</v>
      </c>
      <c r="AJ15632">
        <v>1045102552</v>
      </c>
      <c r="AK15632">
        <v>1</v>
      </c>
      <c r="AL15632">
        <v>15488778</v>
      </c>
      <c r="AM15632">
        <v>28558000</v>
      </c>
      <c r="AN15632">
        <v>108914933</v>
      </c>
      <c r="AP15632">
        <v>22700</v>
      </c>
      <c r="AQ15632" t="s">
        <v>65472</v>
      </c>
      <c r="AR15632" t="s">
        <v>65472</v>
      </c>
      <c r="AS15632">
        <v>27101944</v>
      </c>
    </row>
    <row r="15633" spans="1:45" x14ac:dyDescent="0.3">
      <c r="A15633" s="90">
        <v>15632</v>
      </c>
      <c r="B15633">
        <v>104589761250</v>
      </c>
      <c r="C15633" t="s">
        <v>37883</v>
      </c>
      <c r="D15633" t="s">
        <v>37884</v>
      </c>
      <c r="E15633">
        <v>3</v>
      </c>
      <c r="F15633" t="s">
        <v>37885</v>
      </c>
      <c r="G15633" t="s">
        <v>65354</v>
      </c>
      <c r="H15633" t="s">
        <v>12068</v>
      </c>
      <c r="I15633" t="s">
        <v>60598</v>
      </c>
      <c r="J15633" t="s">
        <v>60599</v>
      </c>
      <c r="K15633" t="s">
        <v>37767</v>
      </c>
      <c r="L15633" t="s">
        <v>62208</v>
      </c>
      <c r="M15633" t="s">
        <v>62209</v>
      </c>
      <c r="N15633">
        <v>837445409</v>
      </c>
      <c r="O15633" t="s">
        <v>62210</v>
      </c>
      <c r="P15633" t="s">
        <v>71065</v>
      </c>
      <c r="Q15633" t="s">
        <v>71066</v>
      </c>
      <c r="T15633" t="s">
        <v>38570</v>
      </c>
      <c r="U15633" s="98" t="s">
        <v>71178</v>
      </c>
      <c r="V15633">
        <v>3</v>
      </c>
      <c r="W15633">
        <v>118.75</v>
      </c>
      <c r="X15633" t="s">
        <v>56</v>
      </c>
      <c r="Z15633" t="s">
        <v>37919</v>
      </c>
      <c r="AA15633" t="s">
        <v>37920</v>
      </c>
      <c r="AB15633" t="s">
        <v>38621</v>
      </c>
      <c r="AC15633" t="s">
        <v>71179</v>
      </c>
      <c r="AD15633" t="s">
        <v>65258</v>
      </c>
      <c r="AE15633" t="s">
        <v>71180</v>
      </c>
      <c r="AF15633" t="s">
        <v>37901</v>
      </c>
      <c r="AG15633" t="s">
        <v>38411</v>
      </c>
      <c r="AH15633" t="s">
        <v>57</v>
      </c>
      <c r="AI15633">
        <v>10350.1</v>
      </c>
      <c r="AJ15633">
        <v>234947270</v>
      </c>
      <c r="AL15633">
        <v>11747364</v>
      </c>
      <c r="AM15633">
        <v>205980</v>
      </c>
      <c r="AN15633">
        <v>24690061</v>
      </c>
      <c r="AP15633">
        <v>22700</v>
      </c>
      <c r="AQ15633" t="s">
        <v>65472</v>
      </c>
      <c r="AR15633" t="s">
        <v>65472</v>
      </c>
      <c r="AS15633">
        <v>27101944</v>
      </c>
    </row>
    <row r="15634" spans="1:45" x14ac:dyDescent="0.3">
      <c r="A15634" s="90">
        <v>15633</v>
      </c>
      <c r="B15634">
        <v>104589761250</v>
      </c>
      <c r="C15634" t="s">
        <v>37883</v>
      </c>
      <c r="D15634" t="s">
        <v>37884</v>
      </c>
      <c r="E15634">
        <v>3</v>
      </c>
      <c r="F15634" t="s">
        <v>37885</v>
      </c>
      <c r="G15634" t="s">
        <v>65354</v>
      </c>
      <c r="H15634" t="s">
        <v>12068</v>
      </c>
      <c r="I15634" t="s">
        <v>60598</v>
      </c>
      <c r="J15634" t="s">
        <v>60599</v>
      </c>
      <c r="K15634" t="s">
        <v>37767</v>
      </c>
      <c r="L15634" t="s">
        <v>62208</v>
      </c>
      <c r="M15634" t="s">
        <v>62209</v>
      </c>
      <c r="N15634">
        <v>837445409</v>
      </c>
      <c r="O15634" t="s">
        <v>62210</v>
      </c>
      <c r="P15634" t="s">
        <v>71065</v>
      </c>
      <c r="Q15634" t="s">
        <v>71066</v>
      </c>
      <c r="T15634" t="s">
        <v>38570</v>
      </c>
      <c r="U15634" s="98" t="s">
        <v>71178</v>
      </c>
      <c r="V15634">
        <v>3</v>
      </c>
      <c r="W15634">
        <v>118.75</v>
      </c>
      <c r="X15634" t="s">
        <v>56</v>
      </c>
      <c r="Z15634" t="s">
        <v>37919</v>
      </c>
      <c r="AA15634" t="s">
        <v>37920</v>
      </c>
      <c r="AB15634" t="s">
        <v>38621</v>
      </c>
      <c r="AC15634" t="s">
        <v>71179</v>
      </c>
      <c r="AD15634" t="s">
        <v>65258</v>
      </c>
      <c r="AE15634" t="s">
        <v>71180</v>
      </c>
      <c r="AF15634" t="s">
        <v>37901</v>
      </c>
      <c r="AG15634" t="s">
        <v>38411</v>
      </c>
      <c r="AH15634" t="s">
        <v>57</v>
      </c>
      <c r="AI15634">
        <v>10350.1</v>
      </c>
      <c r="AJ15634">
        <v>234947270</v>
      </c>
      <c r="AL15634">
        <v>11747364</v>
      </c>
      <c r="AM15634">
        <v>205980</v>
      </c>
      <c r="AN15634">
        <v>24690061</v>
      </c>
      <c r="AP15634">
        <v>22700</v>
      </c>
      <c r="AQ15634" t="s">
        <v>65472</v>
      </c>
      <c r="AR15634" t="s">
        <v>65472</v>
      </c>
      <c r="AS15634">
        <v>27101944</v>
      </c>
    </row>
    <row r="15635" spans="1:45" x14ac:dyDescent="0.3">
      <c r="A15635" s="90">
        <v>15634</v>
      </c>
      <c r="B15635">
        <v>104589761250</v>
      </c>
      <c r="C15635" t="s">
        <v>37883</v>
      </c>
      <c r="D15635" t="s">
        <v>37884</v>
      </c>
      <c r="E15635">
        <v>3</v>
      </c>
      <c r="F15635" t="s">
        <v>37885</v>
      </c>
      <c r="G15635" t="s">
        <v>65354</v>
      </c>
      <c r="H15635" t="s">
        <v>12068</v>
      </c>
      <c r="I15635" t="s">
        <v>60598</v>
      </c>
      <c r="J15635" t="s">
        <v>60599</v>
      </c>
      <c r="K15635" t="s">
        <v>37767</v>
      </c>
      <c r="L15635" t="s">
        <v>62208</v>
      </c>
      <c r="M15635" t="s">
        <v>62209</v>
      </c>
      <c r="N15635">
        <v>837445409</v>
      </c>
      <c r="O15635" t="s">
        <v>62210</v>
      </c>
      <c r="P15635" t="s">
        <v>71065</v>
      </c>
      <c r="Q15635" t="s">
        <v>71066</v>
      </c>
      <c r="T15635" t="s">
        <v>38570</v>
      </c>
      <c r="U15635" s="98" t="s">
        <v>71178</v>
      </c>
      <c r="V15635">
        <v>3</v>
      </c>
      <c r="W15635">
        <v>118.75</v>
      </c>
      <c r="X15635" t="s">
        <v>56</v>
      </c>
      <c r="Z15635" t="s">
        <v>37919</v>
      </c>
      <c r="AA15635" t="s">
        <v>37920</v>
      </c>
      <c r="AB15635" t="s">
        <v>38621</v>
      </c>
      <c r="AC15635" t="s">
        <v>71179</v>
      </c>
      <c r="AD15635" t="s">
        <v>65258</v>
      </c>
      <c r="AE15635" t="s">
        <v>71180</v>
      </c>
      <c r="AF15635" t="s">
        <v>37901</v>
      </c>
      <c r="AG15635" t="s">
        <v>38411</v>
      </c>
      <c r="AH15635" t="s">
        <v>57</v>
      </c>
      <c r="AI15635">
        <v>10350.1</v>
      </c>
      <c r="AJ15635">
        <v>234947270</v>
      </c>
      <c r="AL15635">
        <v>11747364</v>
      </c>
      <c r="AM15635">
        <v>205980</v>
      </c>
      <c r="AN15635">
        <v>24690061</v>
      </c>
      <c r="AP15635">
        <v>22700</v>
      </c>
      <c r="AQ15635" t="s">
        <v>65472</v>
      </c>
      <c r="AR15635" t="s">
        <v>65472</v>
      </c>
      <c r="AS15635">
        <v>27101944</v>
      </c>
    </row>
    <row r="15636" spans="1:45" x14ac:dyDescent="0.3">
      <c r="A15636" s="90">
        <v>15635</v>
      </c>
      <c r="B15636">
        <v>104589761250</v>
      </c>
      <c r="C15636" t="s">
        <v>37883</v>
      </c>
      <c r="D15636" t="s">
        <v>37884</v>
      </c>
      <c r="E15636">
        <v>3</v>
      </c>
      <c r="F15636" t="s">
        <v>37885</v>
      </c>
      <c r="G15636" t="s">
        <v>65354</v>
      </c>
      <c r="H15636" t="s">
        <v>12068</v>
      </c>
      <c r="I15636" t="s">
        <v>60598</v>
      </c>
      <c r="J15636" t="s">
        <v>60599</v>
      </c>
      <c r="K15636" t="s">
        <v>37767</v>
      </c>
      <c r="L15636" t="s">
        <v>62208</v>
      </c>
      <c r="M15636" t="s">
        <v>62209</v>
      </c>
      <c r="N15636">
        <v>837445409</v>
      </c>
      <c r="O15636" t="s">
        <v>62210</v>
      </c>
      <c r="P15636" t="s">
        <v>71065</v>
      </c>
      <c r="Q15636" t="s">
        <v>71066</v>
      </c>
      <c r="T15636" t="s">
        <v>38570</v>
      </c>
      <c r="U15636" s="98" t="s">
        <v>71178</v>
      </c>
      <c r="V15636">
        <v>3</v>
      </c>
      <c r="W15636">
        <v>118.75</v>
      </c>
      <c r="X15636" t="s">
        <v>56</v>
      </c>
      <c r="Z15636" t="s">
        <v>37919</v>
      </c>
      <c r="AA15636" t="s">
        <v>37920</v>
      </c>
      <c r="AB15636" t="s">
        <v>38621</v>
      </c>
      <c r="AC15636" t="s">
        <v>71179</v>
      </c>
      <c r="AD15636" t="s">
        <v>65258</v>
      </c>
      <c r="AE15636" t="s">
        <v>71180</v>
      </c>
      <c r="AF15636" t="s">
        <v>37901</v>
      </c>
      <c r="AG15636" t="s">
        <v>38411</v>
      </c>
      <c r="AH15636" t="s">
        <v>57</v>
      </c>
      <c r="AI15636">
        <v>10350.1</v>
      </c>
      <c r="AJ15636">
        <v>234947270</v>
      </c>
      <c r="AL15636">
        <v>11747364</v>
      </c>
      <c r="AM15636">
        <v>205980</v>
      </c>
      <c r="AN15636">
        <v>24690061</v>
      </c>
      <c r="AP15636">
        <v>22700</v>
      </c>
      <c r="AQ15636" t="s">
        <v>65472</v>
      </c>
      <c r="AR15636" t="s">
        <v>65472</v>
      </c>
      <c r="AS15636">
        <v>27101944</v>
      </c>
    </row>
    <row r="15637" spans="1:45" x14ac:dyDescent="0.3">
      <c r="A15637" s="90">
        <v>15636</v>
      </c>
      <c r="B15637">
        <v>104596440060</v>
      </c>
      <c r="C15637" t="s">
        <v>40691</v>
      </c>
      <c r="D15637" t="s">
        <v>37834</v>
      </c>
      <c r="E15637">
        <v>2</v>
      </c>
      <c r="F15637" t="s">
        <v>40692</v>
      </c>
      <c r="G15637" t="s">
        <v>65295</v>
      </c>
      <c r="H15637" t="s">
        <v>32894</v>
      </c>
      <c r="I15637" t="s">
        <v>40693</v>
      </c>
      <c r="J15637" t="s">
        <v>40694</v>
      </c>
      <c r="K15637" t="s">
        <v>37767</v>
      </c>
      <c r="L15637" t="s">
        <v>45862</v>
      </c>
      <c r="M15637" t="s">
        <v>45863</v>
      </c>
      <c r="N15637">
        <v>2223712111</v>
      </c>
      <c r="O15637" t="s">
        <v>45864</v>
      </c>
      <c r="P15637" t="s">
        <v>45865</v>
      </c>
      <c r="Q15637" t="s">
        <v>45866</v>
      </c>
      <c r="R15637" t="s">
        <v>45867</v>
      </c>
      <c r="T15637" t="s">
        <v>38570</v>
      </c>
      <c r="U15637" s="98" t="s">
        <v>71181</v>
      </c>
      <c r="V15637">
        <v>1596</v>
      </c>
      <c r="W15637">
        <v>10313.120000000001</v>
      </c>
      <c r="X15637" t="s">
        <v>56</v>
      </c>
      <c r="Y15637">
        <v>3</v>
      </c>
      <c r="Z15637" t="s">
        <v>38443</v>
      </c>
      <c r="AA15637" t="s">
        <v>38444</v>
      </c>
      <c r="AB15637" t="s">
        <v>38621</v>
      </c>
      <c r="AC15637" t="s">
        <v>71182</v>
      </c>
      <c r="AD15637" t="s">
        <v>65385</v>
      </c>
      <c r="AE15637" t="s">
        <v>71183</v>
      </c>
      <c r="AF15637" t="s">
        <v>37780</v>
      </c>
      <c r="AG15637" t="s">
        <v>37925</v>
      </c>
      <c r="AH15637" t="s">
        <v>57</v>
      </c>
      <c r="AI15637">
        <v>19023.89</v>
      </c>
      <c r="AJ15637">
        <v>103724192.5</v>
      </c>
      <c r="AK15637">
        <v>14032022</v>
      </c>
      <c r="AL15637">
        <v>960</v>
      </c>
      <c r="AP15637">
        <v>22740</v>
      </c>
      <c r="AQ15637" t="s">
        <v>65295</v>
      </c>
      <c r="AR15637" t="s">
        <v>65295</v>
      </c>
      <c r="AS15637">
        <v>27101944</v>
      </c>
    </row>
    <row r="15638" spans="1:45" x14ac:dyDescent="0.3">
      <c r="A15638" s="90">
        <v>9751</v>
      </c>
      <c r="B15638">
        <v>104596440060</v>
      </c>
      <c r="C15638" t="s">
        <v>40691</v>
      </c>
      <c r="D15638" t="s">
        <v>37834</v>
      </c>
      <c r="E15638">
        <v>2</v>
      </c>
      <c r="F15638" t="s">
        <v>40692</v>
      </c>
      <c r="G15638" t="s">
        <v>65295</v>
      </c>
      <c r="H15638" t="s">
        <v>32894</v>
      </c>
      <c r="I15638" t="s">
        <v>40693</v>
      </c>
      <c r="J15638" t="s">
        <v>40694</v>
      </c>
      <c r="K15638" t="s">
        <v>37767</v>
      </c>
      <c r="L15638" t="s">
        <v>45862</v>
      </c>
      <c r="M15638" t="s">
        <v>45863</v>
      </c>
      <c r="N15638">
        <v>2223712111</v>
      </c>
      <c r="O15638" t="s">
        <v>45864</v>
      </c>
      <c r="P15638" t="s">
        <v>45865</v>
      </c>
      <c r="Q15638" t="s">
        <v>45866</v>
      </c>
      <c r="R15638" t="s">
        <v>45867</v>
      </c>
      <c r="T15638" t="s">
        <v>38570</v>
      </c>
      <c r="U15638" s="98" t="s">
        <v>71181</v>
      </c>
      <c r="V15638">
        <v>1596</v>
      </c>
      <c r="W15638">
        <v>10313.120000000001</v>
      </c>
      <c r="X15638" t="s">
        <v>56</v>
      </c>
      <c r="Y15638">
        <v>3</v>
      </c>
      <c r="Z15638" t="s">
        <v>38443</v>
      </c>
      <c r="AA15638" t="s">
        <v>38444</v>
      </c>
      <c r="AB15638" t="s">
        <v>38621</v>
      </c>
      <c r="AC15638" t="s">
        <v>71182</v>
      </c>
      <c r="AD15638" t="s">
        <v>65385</v>
      </c>
      <c r="AE15638" t="s">
        <v>71183</v>
      </c>
      <c r="AF15638" t="s">
        <v>37780</v>
      </c>
      <c r="AG15638" t="s">
        <v>37925</v>
      </c>
      <c r="AH15638" t="s">
        <v>57</v>
      </c>
      <c r="AI15638">
        <v>19023.89</v>
      </c>
      <c r="AJ15638">
        <v>103724192.5</v>
      </c>
      <c r="AK15638">
        <v>14032022</v>
      </c>
      <c r="AL15638">
        <v>960</v>
      </c>
      <c r="AP15638">
        <v>22740</v>
      </c>
      <c r="AQ15638" t="s">
        <v>65295</v>
      </c>
      <c r="AR15638" t="s">
        <v>65295</v>
      </c>
      <c r="AS15638">
        <v>27101944</v>
      </c>
    </row>
    <row r="15639" spans="1:45" x14ac:dyDescent="0.3">
      <c r="A15639" s="90">
        <v>15454</v>
      </c>
      <c r="B15639">
        <v>104596443450</v>
      </c>
      <c r="C15639" t="s">
        <v>41033</v>
      </c>
      <c r="D15639" t="s">
        <v>37968</v>
      </c>
      <c r="E15639">
        <v>1</v>
      </c>
      <c r="F15639" t="s">
        <v>41034</v>
      </c>
      <c r="G15639" t="s">
        <v>65295</v>
      </c>
      <c r="H15639" t="s">
        <v>2721</v>
      </c>
      <c r="I15639" t="s">
        <v>42790</v>
      </c>
      <c r="J15639" t="s">
        <v>42791</v>
      </c>
      <c r="K15639" t="s">
        <v>37767</v>
      </c>
      <c r="L15639" t="s">
        <v>51286</v>
      </c>
      <c r="M15639" t="s">
        <v>51287</v>
      </c>
      <c r="N15639" t="s">
        <v>38375</v>
      </c>
      <c r="O15639" t="s">
        <v>51288</v>
      </c>
      <c r="P15639" t="s">
        <v>51289</v>
      </c>
      <c r="Q15639" t="s">
        <v>51290</v>
      </c>
      <c r="R15639" t="s">
        <v>51291</v>
      </c>
      <c r="S15639" t="s">
        <v>51292</v>
      </c>
      <c r="T15639" t="s">
        <v>38570</v>
      </c>
      <c r="U15639" s="98" t="s">
        <v>71184</v>
      </c>
      <c r="V15639">
        <v>15</v>
      </c>
      <c r="W15639">
        <v>123.3</v>
      </c>
      <c r="X15639" t="s">
        <v>56</v>
      </c>
      <c r="Z15639" t="s">
        <v>38999</v>
      </c>
      <c r="AA15639" t="s">
        <v>38137</v>
      </c>
      <c r="AB15639" t="s">
        <v>45608</v>
      </c>
      <c r="AC15639" t="s">
        <v>71185</v>
      </c>
      <c r="AD15639" t="s">
        <v>65295</v>
      </c>
      <c r="AE15639" t="s">
        <v>71186</v>
      </c>
      <c r="AF15639" t="s">
        <v>37780</v>
      </c>
      <c r="AG15639" t="s">
        <v>37945</v>
      </c>
      <c r="AH15639" t="s">
        <v>57</v>
      </c>
      <c r="AI15639">
        <v>7093</v>
      </c>
      <c r="AJ15639">
        <v>171133972</v>
      </c>
      <c r="AK15639">
        <v>0</v>
      </c>
      <c r="AP15639">
        <v>22740</v>
      </c>
      <c r="AQ15639" t="s">
        <v>65295</v>
      </c>
      <c r="AR15639" t="s">
        <v>65295</v>
      </c>
      <c r="AS15639">
        <v>27101944</v>
      </c>
    </row>
    <row r="15640" spans="1:45" x14ac:dyDescent="0.3">
      <c r="A15640" s="90">
        <v>4413</v>
      </c>
      <c r="B15640">
        <v>104596195430</v>
      </c>
      <c r="C15640" t="s">
        <v>39490</v>
      </c>
      <c r="D15640" t="s">
        <v>37884</v>
      </c>
      <c r="E15640">
        <v>3</v>
      </c>
      <c r="F15640" t="s">
        <v>39491</v>
      </c>
      <c r="G15640" t="s">
        <v>65295</v>
      </c>
      <c r="H15640" t="s">
        <v>4589</v>
      </c>
      <c r="I15640" t="s">
        <v>51329</v>
      </c>
      <c r="J15640" t="s">
        <v>51330</v>
      </c>
      <c r="K15640" t="s">
        <v>37767</v>
      </c>
      <c r="L15640" t="s">
        <v>51331</v>
      </c>
      <c r="M15640" t="s">
        <v>51332</v>
      </c>
      <c r="N15640" t="s">
        <v>51333</v>
      </c>
      <c r="O15640" t="s">
        <v>51334</v>
      </c>
      <c r="P15640" t="s">
        <v>51206</v>
      </c>
      <c r="Q15640" t="s">
        <v>51207</v>
      </c>
      <c r="R15640" t="s">
        <v>51208</v>
      </c>
      <c r="T15640" t="s">
        <v>38570</v>
      </c>
      <c r="U15640" s="98" t="s">
        <v>71187</v>
      </c>
      <c r="V15640">
        <v>42</v>
      </c>
      <c r="W15640">
        <v>5106.3900000000003</v>
      </c>
      <c r="X15640" t="s">
        <v>56</v>
      </c>
      <c r="Z15640" t="s">
        <v>38904</v>
      </c>
      <c r="AA15640" t="s">
        <v>38444</v>
      </c>
      <c r="AB15640" t="s">
        <v>38621</v>
      </c>
      <c r="AC15640" t="s">
        <v>71188</v>
      </c>
      <c r="AD15640" t="s">
        <v>65385</v>
      </c>
      <c r="AE15640">
        <v>511768</v>
      </c>
      <c r="AF15640" t="s">
        <v>37901</v>
      </c>
      <c r="AG15640" t="s">
        <v>37781</v>
      </c>
      <c r="AH15640" t="s">
        <v>57</v>
      </c>
      <c r="AI15640">
        <v>60220.49</v>
      </c>
      <c r="AJ15640">
        <v>801584090.39999998</v>
      </c>
      <c r="AK15640">
        <v>14032022</v>
      </c>
      <c r="AL15640">
        <v>39594338</v>
      </c>
      <c r="AM15640">
        <v>6541700</v>
      </c>
      <c r="AN15640">
        <v>84772013</v>
      </c>
      <c r="AP15640">
        <v>22740</v>
      </c>
      <c r="AQ15640" t="s">
        <v>65295</v>
      </c>
      <c r="AR15640" t="s">
        <v>65295</v>
      </c>
      <c r="AS15640">
        <v>27101944</v>
      </c>
    </row>
    <row r="15641" spans="1:45" x14ac:dyDescent="0.3">
      <c r="A15641" s="90">
        <v>15640</v>
      </c>
      <c r="B15641">
        <v>104596195430</v>
      </c>
      <c r="C15641" t="s">
        <v>39490</v>
      </c>
      <c r="D15641" t="s">
        <v>37884</v>
      </c>
      <c r="E15641">
        <v>3</v>
      </c>
      <c r="F15641" t="s">
        <v>39491</v>
      </c>
      <c r="G15641" t="s">
        <v>65295</v>
      </c>
      <c r="H15641" t="s">
        <v>4589</v>
      </c>
      <c r="I15641" t="s">
        <v>51329</v>
      </c>
      <c r="J15641" t="s">
        <v>51330</v>
      </c>
      <c r="K15641" t="s">
        <v>37767</v>
      </c>
      <c r="L15641" t="s">
        <v>51331</v>
      </c>
      <c r="M15641" t="s">
        <v>51332</v>
      </c>
      <c r="N15641" t="s">
        <v>51333</v>
      </c>
      <c r="O15641" t="s">
        <v>51334</v>
      </c>
      <c r="P15641" t="s">
        <v>51206</v>
      </c>
      <c r="Q15641" t="s">
        <v>51207</v>
      </c>
      <c r="R15641" t="s">
        <v>51208</v>
      </c>
      <c r="T15641" t="s">
        <v>38570</v>
      </c>
      <c r="U15641" s="98" t="s">
        <v>71187</v>
      </c>
      <c r="V15641">
        <v>42</v>
      </c>
      <c r="W15641">
        <v>5106.3900000000003</v>
      </c>
      <c r="X15641" t="s">
        <v>56</v>
      </c>
      <c r="Z15641" t="s">
        <v>38904</v>
      </c>
      <c r="AA15641" t="s">
        <v>38444</v>
      </c>
      <c r="AB15641" t="s">
        <v>38621</v>
      </c>
      <c r="AC15641" t="s">
        <v>71188</v>
      </c>
      <c r="AD15641" t="s">
        <v>65385</v>
      </c>
      <c r="AE15641">
        <v>511768</v>
      </c>
      <c r="AF15641" t="s">
        <v>37901</v>
      </c>
      <c r="AG15641" t="s">
        <v>37781</v>
      </c>
      <c r="AH15641" t="s">
        <v>57</v>
      </c>
      <c r="AI15641">
        <v>60220.49</v>
      </c>
      <c r="AJ15641">
        <v>801584090.39999998</v>
      </c>
      <c r="AK15641">
        <v>14032022</v>
      </c>
      <c r="AL15641">
        <v>39594338</v>
      </c>
      <c r="AM15641">
        <v>6541700</v>
      </c>
      <c r="AN15641">
        <v>84772013</v>
      </c>
      <c r="AP15641">
        <v>22740</v>
      </c>
      <c r="AQ15641" t="s">
        <v>65295</v>
      </c>
      <c r="AR15641" t="s">
        <v>65295</v>
      </c>
      <c r="AS15641">
        <v>27101944</v>
      </c>
    </row>
    <row r="15642" spans="1:45" x14ac:dyDescent="0.3">
      <c r="A15642" s="90">
        <v>15641</v>
      </c>
      <c r="B15642">
        <v>104596195430</v>
      </c>
      <c r="C15642" t="s">
        <v>39490</v>
      </c>
      <c r="D15642" t="s">
        <v>37884</v>
      </c>
      <c r="E15642">
        <v>3</v>
      </c>
      <c r="F15642" t="s">
        <v>39491</v>
      </c>
      <c r="G15642" t="s">
        <v>65295</v>
      </c>
      <c r="H15642" t="s">
        <v>4589</v>
      </c>
      <c r="I15642" t="s">
        <v>51329</v>
      </c>
      <c r="J15642" t="s">
        <v>51330</v>
      </c>
      <c r="K15642" t="s">
        <v>37767</v>
      </c>
      <c r="L15642" t="s">
        <v>51331</v>
      </c>
      <c r="M15642" t="s">
        <v>51332</v>
      </c>
      <c r="N15642" t="s">
        <v>51333</v>
      </c>
      <c r="O15642" t="s">
        <v>51334</v>
      </c>
      <c r="P15642" t="s">
        <v>51206</v>
      </c>
      <c r="Q15642" t="s">
        <v>51207</v>
      </c>
      <c r="R15642" t="s">
        <v>51208</v>
      </c>
      <c r="T15642" t="s">
        <v>38570</v>
      </c>
      <c r="U15642" s="98" t="s">
        <v>71187</v>
      </c>
      <c r="V15642">
        <v>42</v>
      </c>
      <c r="W15642">
        <v>5106.3900000000003</v>
      </c>
      <c r="X15642" t="s">
        <v>56</v>
      </c>
      <c r="Z15642" t="s">
        <v>38904</v>
      </c>
      <c r="AA15642" t="s">
        <v>38444</v>
      </c>
      <c r="AB15642" t="s">
        <v>38621</v>
      </c>
      <c r="AC15642" t="s">
        <v>71188</v>
      </c>
      <c r="AD15642" t="s">
        <v>65385</v>
      </c>
      <c r="AE15642">
        <v>511768</v>
      </c>
      <c r="AF15642" t="s">
        <v>37901</v>
      </c>
      <c r="AG15642" t="s">
        <v>37781</v>
      </c>
      <c r="AH15642" t="s">
        <v>57</v>
      </c>
      <c r="AI15642">
        <v>60220.49</v>
      </c>
      <c r="AJ15642">
        <v>801584090.39999998</v>
      </c>
      <c r="AK15642">
        <v>14032022</v>
      </c>
      <c r="AL15642">
        <v>39594338</v>
      </c>
      <c r="AM15642">
        <v>6541700</v>
      </c>
      <c r="AN15642">
        <v>84772013</v>
      </c>
      <c r="AP15642">
        <v>22740</v>
      </c>
      <c r="AQ15642" t="s">
        <v>65295</v>
      </c>
      <c r="AR15642" t="s">
        <v>65295</v>
      </c>
      <c r="AS15642">
        <v>27101944</v>
      </c>
    </row>
    <row r="15643" spans="1:45" x14ac:dyDescent="0.3">
      <c r="A15643" s="90">
        <v>4404</v>
      </c>
      <c r="B15643">
        <v>104596195430</v>
      </c>
      <c r="C15643" t="s">
        <v>39490</v>
      </c>
      <c r="D15643" t="s">
        <v>37884</v>
      </c>
      <c r="E15643">
        <v>3</v>
      </c>
      <c r="F15643" t="s">
        <v>39491</v>
      </c>
      <c r="G15643" t="s">
        <v>65295</v>
      </c>
      <c r="H15643" t="s">
        <v>4589</v>
      </c>
      <c r="I15643" t="s">
        <v>51329</v>
      </c>
      <c r="J15643" t="s">
        <v>51330</v>
      </c>
      <c r="K15643" t="s">
        <v>37767</v>
      </c>
      <c r="L15643" t="s">
        <v>51331</v>
      </c>
      <c r="M15643" t="s">
        <v>51332</v>
      </c>
      <c r="N15643" t="s">
        <v>51333</v>
      </c>
      <c r="O15643" t="s">
        <v>51334</v>
      </c>
      <c r="P15643" t="s">
        <v>51206</v>
      </c>
      <c r="Q15643" t="s">
        <v>51207</v>
      </c>
      <c r="R15643" t="s">
        <v>51208</v>
      </c>
      <c r="T15643" t="s">
        <v>38570</v>
      </c>
      <c r="U15643" s="98" t="s">
        <v>71187</v>
      </c>
      <c r="V15643">
        <v>42</v>
      </c>
      <c r="W15643">
        <v>5106.3900000000003</v>
      </c>
      <c r="X15643" t="s">
        <v>56</v>
      </c>
      <c r="Z15643" t="s">
        <v>38904</v>
      </c>
      <c r="AA15643" t="s">
        <v>38444</v>
      </c>
      <c r="AB15643" t="s">
        <v>38621</v>
      </c>
      <c r="AC15643" t="s">
        <v>71188</v>
      </c>
      <c r="AD15643" t="s">
        <v>65385</v>
      </c>
      <c r="AE15643">
        <v>511768</v>
      </c>
      <c r="AF15643" t="s">
        <v>37901</v>
      </c>
      <c r="AG15643" t="s">
        <v>37781</v>
      </c>
      <c r="AH15643" t="s">
        <v>57</v>
      </c>
      <c r="AI15643">
        <v>60220.49</v>
      </c>
      <c r="AJ15643">
        <v>801584090.39999998</v>
      </c>
      <c r="AK15643">
        <v>14032022</v>
      </c>
      <c r="AL15643">
        <v>39594338</v>
      </c>
      <c r="AM15643">
        <v>6541700</v>
      </c>
      <c r="AN15643">
        <v>84772013</v>
      </c>
      <c r="AP15643">
        <v>22740</v>
      </c>
      <c r="AQ15643" t="s">
        <v>65295</v>
      </c>
      <c r="AR15643" t="s">
        <v>65295</v>
      </c>
      <c r="AS15643">
        <v>27101944</v>
      </c>
    </row>
    <row r="15644" spans="1:45" x14ac:dyDescent="0.3">
      <c r="A15644" s="90">
        <v>4414</v>
      </c>
      <c r="B15644">
        <v>104596195430</v>
      </c>
      <c r="C15644" t="s">
        <v>39490</v>
      </c>
      <c r="D15644" t="s">
        <v>37884</v>
      </c>
      <c r="E15644">
        <v>3</v>
      </c>
      <c r="F15644" t="s">
        <v>39491</v>
      </c>
      <c r="G15644" t="s">
        <v>65295</v>
      </c>
      <c r="H15644" t="s">
        <v>4589</v>
      </c>
      <c r="I15644" t="s">
        <v>51329</v>
      </c>
      <c r="J15644" t="s">
        <v>51330</v>
      </c>
      <c r="K15644" t="s">
        <v>37767</v>
      </c>
      <c r="L15644" t="s">
        <v>51331</v>
      </c>
      <c r="M15644" t="s">
        <v>51332</v>
      </c>
      <c r="N15644" t="s">
        <v>51333</v>
      </c>
      <c r="O15644" t="s">
        <v>51334</v>
      </c>
      <c r="P15644" t="s">
        <v>51206</v>
      </c>
      <c r="Q15644" t="s">
        <v>51207</v>
      </c>
      <c r="R15644" t="s">
        <v>51208</v>
      </c>
      <c r="T15644" t="s">
        <v>38570</v>
      </c>
      <c r="U15644" s="98" t="s">
        <v>71187</v>
      </c>
      <c r="V15644">
        <v>42</v>
      </c>
      <c r="W15644">
        <v>5106.3900000000003</v>
      </c>
      <c r="X15644" t="s">
        <v>56</v>
      </c>
      <c r="Z15644" t="s">
        <v>38904</v>
      </c>
      <c r="AA15644" t="s">
        <v>38444</v>
      </c>
      <c r="AB15644" t="s">
        <v>38621</v>
      </c>
      <c r="AC15644" t="s">
        <v>71188</v>
      </c>
      <c r="AD15644" t="s">
        <v>65385</v>
      </c>
      <c r="AE15644">
        <v>511768</v>
      </c>
      <c r="AF15644" t="s">
        <v>37901</v>
      </c>
      <c r="AG15644" t="s">
        <v>37781</v>
      </c>
      <c r="AH15644" t="s">
        <v>57</v>
      </c>
      <c r="AI15644">
        <v>60220.49</v>
      </c>
      <c r="AJ15644">
        <v>801584090.39999998</v>
      </c>
      <c r="AK15644">
        <v>14032022</v>
      </c>
      <c r="AL15644">
        <v>39594338</v>
      </c>
      <c r="AM15644">
        <v>6541700</v>
      </c>
      <c r="AN15644">
        <v>84772013</v>
      </c>
      <c r="AP15644">
        <v>22740</v>
      </c>
      <c r="AQ15644" t="s">
        <v>65295</v>
      </c>
      <c r="AR15644" t="s">
        <v>65295</v>
      </c>
      <c r="AS15644">
        <v>27101944</v>
      </c>
    </row>
    <row r="15645" spans="1:45" x14ac:dyDescent="0.3">
      <c r="A15645" s="90">
        <v>4403</v>
      </c>
      <c r="B15645">
        <v>104596195430</v>
      </c>
      <c r="C15645" t="s">
        <v>39490</v>
      </c>
      <c r="D15645" t="s">
        <v>37884</v>
      </c>
      <c r="E15645">
        <v>3</v>
      </c>
      <c r="F15645" t="s">
        <v>39491</v>
      </c>
      <c r="G15645" t="s">
        <v>65295</v>
      </c>
      <c r="H15645" t="s">
        <v>4589</v>
      </c>
      <c r="I15645" t="s">
        <v>51329</v>
      </c>
      <c r="J15645" t="s">
        <v>51330</v>
      </c>
      <c r="K15645" t="s">
        <v>37767</v>
      </c>
      <c r="L15645" t="s">
        <v>51331</v>
      </c>
      <c r="M15645" t="s">
        <v>51332</v>
      </c>
      <c r="N15645" t="s">
        <v>51333</v>
      </c>
      <c r="O15645" t="s">
        <v>51334</v>
      </c>
      <c r="P15645" t="s">
        <v>51206</v>
      </c>
      <c r="Q15645" t="s">
        <v>51207</v>
      </c>
      <c r="R15645" t="s">
        <v>51208</v>
      </c>
      <c r="T15645" t="s">
        <v>38570</v>
      </c>
      <c r="U15645" s="98" t="s">
        <v>71187</v>
      </c>
      <c r="V15645">
        <v>42</v>
      </c>
      <c r="W15645">
        <v>5106.3900000000003</v>
      </c>
      <c r="X15645" t="s">
        <v>56</v>
      </c>
      <c r="Z15645" t="s">
        <v>38904</v>
      </c>
      <c r="AA15645" t="s">
        <v>38444</v>
      </c>
      <c r="AB15645" t="s">
        <v>38621</v>
      </c>
      <c r="AC15645" t="s">
        <v>71188</v>
      </c>
      <c r="AD15645" t="s">
        <v>65385</v>
      </c>
      <c r="AE15645">
        <v>511768</v>
      </c>
      <c r="AF15645" t="s">
        <v>37901</v>
      </c>
      <c r="AG15645" t="s">
        <v>37781</v>
      </c>
      <c r="AH15645" t="s">
        <v>57</v>
      </c>
      <c r="AI15645">
        <v>60220.49</v>
      </c>
      <c r="AJ15645">
        <v>801584090.39999998</v>
      </c>
      <c r="AK15645">
        <v>14032022</v>
      </c>
      <c r="AL15645">
        <v>39594338</v>
      </c>
      <c r="AM15645">
        <v>6541700</v>
      </c>
      <c r="AN15645">
        <v>84772013</v>
      </c>
      <c r="AP15645">
        <v>22740</v>
      </c>
      <c r="AQ15645" t="s">
        <v>65295</v>
      </c>
      <c r="AR15645" t="s">
        <v>65295</v>
      </c>
      <c r="AS15645">
        <v>27101944</v>
      </c>
    </row>
    <row r="15646" spans="1:45" x14ac:dyDescent="0.3">
      <c r="A15646" s="90">
        <v>4402</v>
      </c>
      <c r="B15646">
        <v>104596195430</v>
      </c>
      <c r="C15646" t="s">
        <v>39490</v>
      </c>
      <c r="D15646" t="s">
        <v>37884</v>
      </c>
      <c r="E15646">
        <v>3</v>
      </c>
      <c r="F15646" t="s">
        <v>39491</v>
      </c>
      <c r="G15646" t="s">
        <v>65295</v>
      </c>
      <c r="H15646" t="s">
        <v>4589</v>
      </c>
      <c r="I15646" t="s">
        <v>51329</v>
      </c>
      <c r="J15646" t="s">
        <v>51330</v>
      </c>
      <c r="K15646" t="s">
        <v>37767</v>
      </c>
      <c r="L15646" t="s">
        <v>51331</v>
      </c>
      <c r="M15646" t="s">
        <v>51332</v>
      </c>
      <c r="N15646" t="s">
        <v>51333</v>
      </c>
      <c r="O15646" t="s">
        <v>51334</v>
      </c>
      <c r="P15646" t="s">
        <v>51206</v>
      </c>
      <c r="Q15646" t="s">
        <v>51207</v>
      </c>
      <c r="R15646" t="s">
        <v>51208</v>
      </c>
      <c r="T15646" t="s">
        <v>38570</v>
      </c>
      <c r="U15646" s="98" t="s">
        <v>71187</v>
      </c>
      <c r="V15646">
        <v>42</v>
      </c>
      <c r="W15646">
        <v>5106.3900000000003</v>
      </c>
      <c r="X15646" t="s">
        <v>56</v>
      </c>
      <c r="Z15646" t="s">
        <v>38904</v>
      </c>
      <c r="AA15646" t="s">
        <v>38444</v>
      </c>
      <c r="AB15646" t="s">
        <v>38621</v>
      </c>
      <c r="AC15646" t="s">
        <v>71188</v>
      </c>
      <c r="AD15646" t="s">
        <v>65385</v>
      </c>
      <c r="AE15646">
        <v>511768</v>
      </c>
      <c r="AF15646" t="s">
        <v>37901</v>
      </c>
      <c r="AG15646" t="s">
        <v>37781</v>
      </c>
      <c r="AH15646" t="s">
        <v>57</v>
      </c>
      <c r="AI15646">
        <v>60220.49</v>
      </c>
      <c r="AJ15646">
        <v>801584090.39999998</v>
      </c>
      <c r="AK15646">
        <v>14032022</v>
      </c>
      <c r="AL15646">
        <v>39594338</v>
      </c>
      <c r="AM15646">
        <v>6541700</v>
      </c>
      <c r="AN15646">
        <v>84772013</v>
      </c>
      <c r="AP15646">
        <v>22740</v>
      </c>
      <c r="AQ15646" t="s">
        <v>65295</v>
      </c>
      <c r="AR15646" t="s">
        <v>65295</v>
      </c>
      <c r="AS15646">
        <v>27101944</v>
      </c>
    </row>
    <row r="15647" spans="1:45" x14ac:dyDescent="0.3">
      <c r="A15647" s="90">
        <v>9520</v>
      </c>
      <c r="B15647">
        <v>104596195430</v>
      </c>
      <c r="C15647" t="s">
        <v>39490</v>
      </c>
      <c r="D15647" t="s">
        <v>37884</v>
      </c>
      <c r="E15647">
        <v>3</v>
      </c>
      <c r="F15647" t="s">
        <v>39491</v>
      </c>
      <c r="G15647" t="s">
        <v>65295</v>
      </c>
      <c r="H15647" t="s">
        <v>4589</v>
      </c>
      <c r="I15647" t="s">
        <v>51329</v>
      </c>
      <c r="J15647" t="s">
        <v>51330</v>
      </c>
      <c r="K15647" t="s">
        <v>37767</v>
      </c>
      <c r="L15647" t="s">
        <v>51331</v>
      </c>
      <c r="M15647" t="s">
        <v>51332</v>
      </c>
      <c r="N15647" t="s">
        <v>51333</v>
      </c>
      <c r="O15647" t="s">
        <v>51334</v>
      </c>
      <c r="P15647" t="s">
        <v>51206</v>
      </c>
      <c r="Q15647" t="s">
        <v>51207</v>
      </c>
      <c r="R15647" t="s">
        <v>51208</v>
      </c>
      <c r="T15647" t="s">
        <v>38570</v>
      </c>
      <c r="U15647" s="98" t="s">
        <v>71187</v>
      </c>
      <c r="V15647">
        <v>42</v>
      </c>
      <c r="W15647">
        <v>5106.3900000000003</v>
      </c>
      <c r="X15647" t="s">
        <v>56</v>
      </c>
      <c r="Z15647" t="s">
        <v>38904</v>
      </c>
      <c r="AA15647" t="s">
        <v>38444</v>
      </c>
      <c r="AB15647" t="s">
        <v>38621</v>
      </c>
      <c r="AC15647" t="s">
        <v>71188</v>
      </c>
      <c r="AD15647" t="s">
        <v>65385</v>
      </c>
      <c r="AE15647">
        <v>511768</v>
      </c>
      <c r="AF15647" t="s">
        <v>37901</v>
      </c>
      <c r="AG15647" t="s">
        <v>37781</v>
      </c>
      <c r="AH15647" t="s">
        <v>57</v>
      </c>
      <c r="AI15647">
        <v>60220.49</v>
      </c>
      <c r="AJ15647">
        <v>801584090.39999998</v>
      </c>
      <c r="AK15647">
        <v>14032022</v>
      </c>
      <c r="AL15647">
        <v>39594338</v>
      </c>
      <c r="AM15647">
        <v>6541700</v>
      </c>
      <c r="AN15647">
        <v>84772013</v>
      </c>
      <c r="AP15647">
        <v>22740</v>
      </c>
      <c r="AQ15647" t="s">
        <v>65295</v>
      </c>
      <c r="AR15647" t="s">
        <v>65295</v>
      </c>
      <c r="AS15647">
        <v>27101944</v>
      </c>
    </row>
    <row r="15648" spans="1:45" x14ac:dyDescent="0.3">
      <c r="A15648" s="90">
        <v>4404</v>
      </c>
      <c r="B15648">
        <v>104596195430</v>
      </c>
      <c r="C15648" t="s">
        <v>39490</v>
      </c>
      <c r="D15648" t="s">
        <v>37884</v>
      </c>
      <c r="E15648">
        <v>3</v>
      </c>
      <c r="F15648" t="s">
        <v>39491</v>
      </c>
      <c r="G15648" t="s">
        <v>65295</v>
      </c>
      <c r="H15648" t="s">
        <v>4589</v>
      </c>
      <c r="I15648" t="s">
        <v>51329</v>
      </c>
      <c r="J15648" t="s">
        <v>51330</v>
      </c>
      <c r="K15648" t="s">
        <v>37767</v>
      </c>
      <c r="L15648" t="s">
        <v>51331</v>
      </c>
      <c r="M15648" t="s">
        <v>51332</v>
      </c>
      <c r="N15648" t="s">
        <v>51333</v>
      </c>
      <c r="O15648" t="s">
        <v>51334</v>
      </c>
      <c r="P15648" t="s">
        <v>51206</v>
      </c>
      <c r="Q15648" t="s">
        <v>51207</v>
      </c>
      <c r="R15648" t="s">
        <v>51208</v>
      </c>
      <c r="T15648" t="s">
        <v>38570</v>
      </c>
      <c r="U15648" s="98" t="s">
        <v>71187</v>
      </c>
      <c r="V15648">
        <v>42</v>
      </c>
      <c r="W15648">
        <v>5106.3900000000003</v>
      </c>
      <c r="X15648" t="s">
        <v>56</v>
      </c>
      <c r="Z15648" t="s">
        <v>38904</v>
      </c>
      <c r="AA15648" t="s">
        <v>38444</v>
      </c>
      <c r="AB15648" t="s">
        <v>38621</v>
      </c>
      <c r="AC15648" t="s">
        <v>71188</v>
      </c>
      <c r="AD15648" t="s">
        <v>65385</v>
      </c>
      <c r="AE15648">
        <v>511768</v>
      </c>
      <c r="AF15648" t="s">
        <v>37901</v>
      </c>
      <c r="AG15648" t="s">
        <v>37781</v>
      </c>
      <c r="AH15648" t="s">
        <v>57</v>
      </c>
      <c r="AI15648">
        <v>60220.49</v>
      </c>
      <c r="AJ15648">
        <v>801584090.39999998</v>
      </c>
      <c r="AK15648">
        <v>14032022</v>
      </c>
      <c r="AL15648">
        <v>39594338</v>
      </c>
      <c r="AM15648">
        <v>6541700</v>
      </c>
      <c r="AN15648">
        <v>84772013</v>
      </c>
      <c r="AP15648">
        <v>22740</v>
      </c>
      <c r="AQ15648" t="s">
        <v>65295</v>
      </c>
      <c r="AR15648" t="s">
        <v>65295</v>
      </c>
      <c r="AS15648">
        <v>27101944</v>
      </c>
    </row>
    <row r="15649" spans="1:45" x14ac:dyDescent="0.3">
      <c r="A15649" s="90">
        <v>4414</v>
      </c>
      <c r="B15649">
        <v>104596195430</v>
      </c>
      <c r="C15649" t="s">
        <v>39490</v>
      </c>
      <c r="D15649" t="s">
        <v>37884</v>
      </c>
      <c r="E15649">
        <v>3</v>
      </c>
      <c r="F15649" t="s">
        <v>39491</v>
      </c>
      <c r="G15649" t="s">
        <v>65295</v>
      </c>
      <c r="H15649" t="s">
        <v>4589</v>
      </c>
      <c r="I15649" t="s">
        <v>51329</v>
      </c>
      <c r="J15649" t="s">
        <v>51330</v>
      </c>
      <c r="K15649" t="s">
        <v>37767</v>
      </c>
      <c r="L15649" t="s">
        <v>51331</v>
      </c>
      <c r="M15649" t="s">
        <v>51332</v>
      </c>
      <c r="N15649" t="s">
        <v>51333</v>
      </c>
      <c r="O15649" t="s">
        <v>51334</v>
      </c>
      <c r="P15649" t="s">
        <v>51206</v>
      </c>
      <c r="Q15649" t="s">
        <v>51207</v>
      </c>
      <c r="R15649" t="s">
        <v>51208</v>
      </c>
      <c r="T15649" t="s">
        <v>38570</v>
      </c>
      <c r="U15649" s="98" t="s">
        <v>71187</v>
      </c>
      <c r="V15649">
        <v>42</v>
      </c>
      <c r="W15649">
        <v>5106.3900000000003</v>
      </c>
      <c r="X15649" t="s">
        <v>56</v>
      </c>
      <c r="Z15649" t="s">
        <v>38904</v>
      </c>
      <c r="AA15649" t="s">
        <v>38444</v>
      </c>
      <c r="AB15649" t="s">
        <v>38621</v>
      </c>
      <c r="AC15649" t="s">
        <v>71188</v>
      </c>
      <c r="AD15649" t="s">
        <v>65385</v>
      </c>
      <c r="AE15649">
        <v>511768</v>
      </c>
      <c r="AF15649" t="s">
        <v>37901</v>
      </c>
      <c r="AG15649" t="s">
        <v>37781</v>
      </c>
      <c r="AH15649" t="s">
        <v>57</v>
      </c>
      <c r="AI15649">
        <v>60220.49</v>
      </c>
      <c r="AJ15649">
        <v>801584090.39999998</v>
      </c>
      <c r="AK15649">
        <v>14032022</v>
      </c>
      <c r="AL15649">
        <v>39594338</v>
      </c>
      <c r="AM15649">
        <v>6541700</v>
      </c>
      <c r="AN15649">
        <v>84772013</v>
      </c>
      <c r="AP15649">
        <v>22740</v>
      </c>
      <c r="AQ15649" t="s">
        <v>65295</v>
      </c>
      <c r="AR15649" t="s">
        <v>65295</v>
      </c>
      <c r="AS15649">
        <v>27101944</v>
      </c>
    </row>
    <row r="15650" spans="1:45" x14ac:dyDescent="0.3">
      <c r="A15650" s="90">
        <v>4414</v>
      </c>
      <c r="B15650">
        <v>104596195430</v>
      </c>
      <c r="C15650" t="s">
        <v>39490</v>
      </c>
      <c r="D15650" t="s">
        <v>37884</v>
      </c>
      <c r="E15650">
        <v>3</v>
      </c>
      <c r="F15650" t="s">
        <v>39491</v>
      </c>
      <c r="G15650" t="s">
        <v>65295</v>
      </c>
      <c r="H15650" t="s">
        <v>4589</v>
      </c>
      <c r="I15650" t="s">
        <v>51329</v>
      </c>
      <c r="J15650" t="s">
        <v>51330</v>
      </c>
      <c r="K15650" t="s">
        <v>37767</v>
      </c>
      <c r="L15650" t="s">
        <v>51331</v>
      </c>
      <c r="M15650" t="s">
        <v>51332</v>
      </c>
      <c r="N15650" t="s">
        <v>51333</v>
      </c>
      <c r="O15650" t="s">
        <v>51334</v>
      </c>
      <c r="P15650" t="s">
        <v>51206</v>
      </c>
      <c r="Q15650" t="s">
        <v>51207</v>
      </c>
      <c r="R15650" t="s">
        <v>51208</v>
      </c>
      <c r="T15650" t="s">
        <v>38570</v>
      </c>
      <c r="U15650" s="98" t="s">
        <v>71187</v>
      </c>
      <c r="V15650">
        <v>42</v>
      </c>
      <c r="W15650">
        <v>5106.3900000000003</v>
      </c>
      <c r="X15650" t="s">
        <v>56</v>
      </c>
      <c r="Z15650" t="s">
        <v>38904</v>
      </c>
      <c r="AA15650" t="s">
        <v>38444</v>
      </c>
      <c r="AB15650" t="s">
        <v>38621</v>
      </c>
      <c r="AC15650" t="s">
        <v>71188</v>
      </c>
      <c r="AD15650" t="s">
        <v>65385</v>
      </c>
      <c r="AE15650">
        <v>511768</v>
      </c>
      <c r="AF15650" t="s">
        <v>37901</v>
      </c>
      <c r="AG15650" t="s">
        <v>37781</v>
      </c>
      <c r="AH15650" t="s">
        <v>57</v>
      </c>
      <c r="AI15650">
        <v>60220.49</v>
      </c>
      <c r="AJ15650">
        <v>801584090.39999998</v>
      </c>
      <c r="AK15650">
        <v>14032022</v>
      </c>
      <c r="AL15650">
        <v>39594338</v>
      </c>
      <c r="AM15650">
        <v>6541700</v>
      </c>
      <c r="AN15650">
        <v>84772013</v>
      </c>
      <c r="AP15650">
        <v>22740</v>
      </c>
      <c r="AQ15650" t="s">
        <v>65295</v>
      </c>
      <c r="AR15650" t="s">
        <v>65295</v>
      </c>
      <c r="AS15650">
        <v>27101944</v>
      </c>
    </row>
    <row r="15651" spans="1:45" x14ac:dyDescent="0.3">
      <c r="A15651" s="90">
        <v>4403</v>
      </c>
      <c r="B15651">
        <v>104596195430</v>
      </c>
      <c r="C15651" t="s">
        <v>39490</v>
      </c>
      <c r="D15651" t="s">
        <v>37884</v>
      </c>
      <c r="E15651">
        <v>3</v>
      </c>
      <c r="F15651" t="s">
        <v>39491</v>
      </c>
      <c r="G15651" t="s">
        <v>65295</v>
      </c>
      <c r="H15651" t="s">
        <v>4589</v>
      </c>
      <c r="I15651" t="s">
        <v>51329</v>
      </c>
      <c r="J15651" t="s">
        <v>51330</v>
      </c>
      <c r="K15651" t="s">
        <v>37767</v>
      </c>
      <c r="L15651" t="s">
        <v>51331</v>
      </c>
      <c r="M15651" t="s">
        <v>51332</v>
      </c>
      <c r="N15651" t="s">
        <v>51333</v>
      </c>
      <c r="O15651" t="s">
        <v>51334</v>
      </c>
      <c r="P15651" t="s">
        <v>51206</v>
      </c>
      <c r="Q15651" t="s">
        <v>51207</v>
      </c>
      <c r="R15651" t="s">
        <v>51208</v>
      </c>
      <c r="T15651" t="s">
        <v>38570</v>
      </c>
      <c r="U15651" s="98" t="s">
        <v>71187</v>
      </c>
      <c r="V15651">
        <v>42</v>
      </c>
      <c r="W15651">
        <v>5106.3900000000003</v>
      </c>
      <c r="X15651" t="s">
        <v>56</v>
      </c>
      <c r="Z15651" t="s">
        <v>38904</v>
      </c>
      <c r="AA15651" t="s">
        <v>38444</v>
      </c>
      <c r="AB15651" t="s">
        <v>38621</v>
      </c>
      <c r="AC15651" t="s">
        <v>71188</v>
      </c>
      <c r="AD15651" t="s">
        <v>65385</v>
      </c>
      <c r="AE15651">
        <v>511768</v>
      </c>
      <c r="AF15651" t="s">
        <v>37901</v>
      </c>
      <c r="AG15651" t="s">
        <v>37781</v>
      </c>
      <c r="AH15651" t="s">
        <v>57</v>
      </c>
      <c r="AI15651">
        <v>60220.49</v>
      </c>
      <c r="AJ15651">
        <v>801584090.39999998</v>
      </c>
      <c r="AK15651">
        <v>14032022</v>
      </c>
      <c r="AL15651">
        <v>39594338</v>
      </c>
      <c r="AM15651">
        <v>6541700</v>
      </c>
      <c r="AN15651">
        <v>84772013</v>
      </c>
      <c r="AP15651">
        <v>22740</v>
      </c>
      <c r="AQ15651" t="s">
        <v>65295</v>
      </c>
      <c r="AR15651" t="s">
        <v>65295</v>
      </c>
      <c r="AS15651">
        <v>27101944</v>
      </c>
    </row>
    <row r="15652" spans="1:45" x14ac:dyDescent="0.3">
      <c r="A15652" s="90">
        <v>8573</v>
      </c>
      <c r="B15652">
        <v>104596195430</v>
      </c>
      <c r="C15652" t="s">
        <v>39490</v>
      </c>
      <c r="D15652" t="s">
        <v>37884</v>
      </c>
      <c r="E15652">
        <v>3</v>
      </c>
      <c r="F15652" t="s">
        <v>39491</v>
      </c>
      <c r="G15652" t="s">
        <v>65295</v>
      </c>
      <c r="H15652" t="s">
        <v>4589</v>
      </c>
      <c r="I15652" t="s">
        <v>51329</v>
      </c>
      <c r="J15652" t="s">
        <v>51330</v>
      </c>
      <c r="K15652" t="s">
        <v>37767</v>
      </c>
      <c r="L15652" t="s">
        <v>51331</v>
      </c>
      <c r="M15652" t="s">
        <v>51332</v>
      </c>
      <c r="N15652" t="s">
        <v>51333</v>
      </c>
      <c r="O15652" t="s">
        <v>51334</v>
      </c>
      <c r="P15652" t="s">
        <v>51206</v>
      </c>
      <c r="Q15652" t="s">
        <v>51207</v>
      </c>
      <c r="R15652" t="s">
        <v>51208</v>
      </c>
      <c r="T15652" t="s">
        <v>38570</v>
      </c>
      <c r="U15652" s="98" t="s">
        <v>71187</v>
      </c>
      <c r="V15652">
        <v>42</v>
      </c>
      <c r="W15652">
        <v>5106.3900000000003</v>
      </c>
      <c r="X15652" t="s">
        <v>56</v>
      </c>
      <c r="Z15652" t="s">
        <v>38904</v>
      </c>
      <c r="AA15652" t="s">
        <v>38444</v>
      </c>
      <c r="AB15652" t="s">
        <v>38621</v>
      </c>
      <c r="AC15652" t="s">
        <v>71188</v>
      </c>
      <c r="AD15652" t="s">
        <v>65385</v>
      </c>
      <c r="AE15652">
        <v>511768</v>
      </c>
      <c r="AF15652" t="s">
        <v>37901</v>
      </c>
      <c r="AG15652" t="s">
        <v>37781</v>
      </c>
      <c r="AH15652" t="s">
        <v>57</v>
      </c>
      <c r="AI15652">
        <v>60220.49</v>
      </c>
      <c r="AJ15652">
        <v>801584090.39999998</v>
      </c>
      <c r="AK15652">
        <v>14032022</v>
      </c>
      <c r="AL15652">
        <v>39594338</v>
      </c>
      <c r="AM15652">
        <v>6541700</v>
      </c>
      <c r="AN15652">
        <v>84772013</v>
      </c>
      <c r="AP15652">
        <v>22740</v>
      </c>
      <c r="AQ15652" t="s">
        <v>65295</v>
      </c>
      <c r="AR15652" t="s">
        <v>65295</v>
      </c>
      <c r="AS15652">
        <v>27101944</v>
      </c>
    </row>
    <row r="15653" spans="1:45" x14ac:dyDescent="0.3">
      <c r="A15653" s="90">
        <v>8568</v>
      </c>
      <c r="B15653">
        <v>104596195430</v>
      </c>
      <c r="C15653" t="s">
        <v>39490</v>
      </c>
      <c r="D15653" t="s">
        <v>37884</v>
      </c>
      <c r="E15653">
        <v>3</v>
      </c>
      <c r="F15653" t="s">
        <v>39491</v>
      </c>
      <c r="G15653" t="s">
        <v>65295</v>
      </c>
      <c r="H15653" t="s">
        <v>4589</v>
      </c>
      <c r="I15653" t="s">
        <v>51329</v>
      </c>
      <c r="J15653" t="s">
        <v>51330</v>
      </c>
      <c r="K15653" t="s">
        <v>37767</v>
      </c>
      <c r="L15653" t="s">
        <v>51331</v>
      </c>
      <c r="M15653" t="s">
        <v>51332</v>
      </c>
      <c r="N15653" t="s">
        <v>51333</v>
      </c>
      <c r="O15653" t="s">
        <v>51334</v>
      </c>
      <c r="P15653" t="s">
        <v>51206</v>
      </c>
      <c r="Q15653" t="s">
        <v>51207</v>
      </c>
      <c r="R15653" t="s">
        <v>51208</v>
      </c>
      <c r="T15653" t="s">
        <v>38570</v>
      </c>
      <c r="U15653" s="98" t="s">
        <v>71187</v>
      </c>
      <c r="V15653">
        <v>42</v>
      </c>
      <c r="W15653">
        <v>5106.3900000000003</v>
      </c>
      <c r="X15653" t="s">
        <v>56</v>
      </c>
      <c r="Z15653" t="s">
        <v>38904</v>
      </c>
      <c r="AA15653" t="s">
        <v>38444</v>
      </c>
      <c r="AB15653" t="s">
        <v>38621</v>
      </c>
      <c r="AC15653" t="s">
        <v>71188</v>
      </c>
      <c r="AD15653" t="s">
        <v>65385</v>
      </c>
      <c r="AE15653">
        <v>511768</v>
      </c>
      <c r="AF15653" t="s">
        <v>37901</v>
      </c>
      <c r="AG15653" t="s">
        <v>37781</v>
      </c>
      <c r="AH15653" t="s">
        <v>57</v>
      </c>
      <c r="AI15653">
        <v>60220.49</v>
      </c>
      <c r="AJ15653">
        <v>801584090.39999998</v>
      </c>
      <c r="AK15653">
        <v>14032022</v>
      </c>
      <c r="AL15653">
        <v>39594338</v>
      </c>
      <c r="AM15653">
        <v>6541700</v>
      </c>
      <c r="AN15653">
        <v>84772013</v>
      </c>
      <c r="AP15653">
        <v>22740</v>
      </c>
      <c r="AQ15653" t="s">
        <v>65295</v>
      </c>
      <c r="AR15653" t="s">
        <v>65295</v>
      </c>
      <c r="AS15653">
        <v>27101944</v>
      </c>
    </row>
    <row r="15654" spans="1:45" x14ac:dyDescent="0.3">
      <c r="A15654" s="90">
        <v>4401</v>
      </c>
      <c r="B15654">
        <v>104596195430</v>
      </c>
      <c r="C15654" t="s">
        <v>39490</v>
      </c>
      <c r="D15654" t="s">
        <v>37884</v>
      </c>
      <c r="E15654">
        <v>3</v>
      </c>
      <c r="F15654" t="s">
        <v>39491</v>
      </c>
      <c r="G15654" t="s">
        <v>65295</v>
      </c>
      <c r="H15654" t="s">
        <v>4589</v>
      </c>
      <c r="I15654" t="s">
        <v>51329</v>
      </c>
      <c r="J15654" t="s">
        <v>51330</v>
      </c>
      <c r="K15654" t="s">
        <v>37767</v>
      </c>
      <c r="L15654" t="s">
        <v>51331</v>
      </c>
      <c r="M15654" t="s">
        <v>51332</v>
      </c>
      <c r="N15654" t="s">
        <v>51333</v>
      </c>
      <c r="O15654" t="s">
        <v>51334</v>
      </c>
      <c r="P15654" t="s">
        <v>51206</v>
      </c>
      <c r="Q15654" t="s">
        <v>51207</v>
      </c>
      <c r="R15654" t="s">
        <v>51208</v>
      </c>
      <c r="T15654" t="s">
        <v>38570</v>
      </c>
      <c r="U15654" s="98" t="s">
        <v>71187</v>
      </c>
      <c r="V15654">
        <v>42</v>
      </c>
      <c r="W15654">
        <v>5106.3900000000003</v>
      </c>
      <c r="X15654" t="s">
        <v>56</v>
      </c>
      <c r="Z15654" t="s">
        <v>38904</v>
      </c>
      <c r="AA15654" t="s">
        <v>38444</v>
      </c>
      <c r="AB15654" t="s">
        <v>38621</v>
      </c>
      <c r="AC15654" t="s">
        <v>71188</v>
      </c>
      <c r="AD15654" t="s">
        <v>65385</v>
      </c>
      <c r="AE15654">
        <v>511768</v>
      </c>
      <c r="AF15654" t="s">
        <v>37901</v>
      </c>
      <c r="AG15654" t="s">
        <v>37781</v>
      </c>
      <c r="AH15654" t="s">
        <v>57</v>
      </c>
      <c r="AI15654">
        <v>60220.49</v>
      </c>
      <c r="AJ15654">
        <v>801584090.39999998</v>
      </c>
      <c r="AK15654">
        <v>14032022</v>
      </c>
      <c r="AL15654">
        <v>39594338</v>
      </c>
      <c r="AM15654">
        <v>6541700</v>
      </c>
      <c r="AN15654">
        <v>84772013</v>
      </c>
      <c r="AP15654">
        <v>22740</v>
      </c>
      <c r="AQ15654" t="s">
        <v>65295</v>
      </c>
      <c r="AR15654" t="s">
        <v>65295</v>
      </c>
      <c r="AS15654">
        <v>27101944</v>
      </c>
    </row>
    <row r="15655" spans="1:45" x14ac:dyDescent="0.3">
      <c r="A15655" s="90">
        <v>4403</v>
      </c>
      <c r="B15655">
        <v>104596195430</v>
      </c>
      <c r="C15655" t="s">
        <v>39490</v>
      </c>
      <c r="D15655" t="s">
        <v>37884</v>
      </c>
      <c r="E15655">
        <v>3</v>
      </c>
      <c r="F15655" t="s">
        <v>39491</v>
      </c>
      <c r="G15655" t="s">
        <v>65295</v>
      </c>
      <c r="H15655" t="s">
        <v>4589</v>
      </c>
      <c r="I15655" t="s">
        <v>51329</v>
      </c>
      <c r="J15655" t="s">
        <v>51330</v>
      </c>
      <c r="K15655" t="s">
        <v>37767</v>
      </c>
      <c r="L15655" t="s">
        <v>51331</v>
      </c>
      <c r="M15655" t="s">
        <v>51332</v>
      </c>
      <c r="N15655" t="s">
        <v>51333</v>
      </c>
      <c r="O15655" t="s">
        <v>51334</v>
      </c>
      <c r="P15655" t="s">
        <v>51206</v>
      </c>
      <c r="Q15655" t="s">
        <v>51207</v>
      </c>
      <c r="R15655" t="s">
        <v>51208</v>
      </c>
      <c r="T15655" t="s">
        <v>38570</v>
      </c>
      <c r="U15655" s="98" t="s">
        <v>71187</v>
      </c>
      <c r="V15655">
        <v>42</v>
      </c>
      <c r="W15655">
        <v>5106.3900000000003</v>
      </c>
      <c r="X15655" t="s">
        <v>56</v>
      </c>
      <c r="Z15655" t="s">
        <v>38904</v>
      </c>
      <c r="AA15655" t="s">
        <v>38444</v>
      </c>
      <c r="AB15655" t="s">
        <v>38621</v>
      </c>
      <c r="AC15655" t="s">
        <v>71188</v>
      </c>
      <c r="AD15655" t="s">
        <v>65385</v>
      </c>
      <c r="AE15655">
        <v>511768</v>
      </c>
      <c r="AF15655" t="s">
        <v>37901</v>
      </c>
      <c r="AG15655" t="s">
        <v>37781</v>
      </c>
      <c r="AH15655" t="s">
        <v>57</v>
      </c>
      <c r="AI15655">
        <v>60220.49</v>
      </c>
      <c r="AJ15655">
        <v>801584090.39999998</v>
      </c>
      <c r="AK15655">
        <v>14032022</v>
      </c>
      <c r="AL15655">
        <v>39594338</v>
      </c>
      <c r="AM15655">
        <v>6541700</v>
      </c>
      <c r="AN15655">
        <v>84772013</v>
      </c>
      <c r="AP15655">
        <v>22740</v>
      </c>
      <c r="AQ15655" t="s">
        <v>65295</v>
      </c>
      <c r="AR15655" t="s">
        <v>65295</v>
      </c>
      <c r="AS15655">
        <v>27101944</v>
      </c>
    </row>
    <row r="15656" spans="1:45" x14ac:dyDescent="0.3">
      <c r="A15656" s="90">
        <v>4401</v>
      </c>
      <c r="B15656">
        <v>104596195430</v>
      </c>
      <c r="C15656" t="s">
        <v>39490</v>
      </c>
      <c r="D15656" t="s">
        <v>37884</v>
      </c>
      <c r="E15656">
        <v>3</v>
      </c>
      <c r="F15656" t="s">
        <v>39491</v>
      </c>
      <c r="G15656" t="s">
        <v>65295</v>
      </c>
      <c r="H15656" t="s">
        <v>4589</v>
      </c>
      <c r="I15656" t="s">
        <v>51329</v>
      </c>
      <c r="J15656" t="s">
        <v>51330</v>
      </c>
      <c r="K15656" t="s">
        <v>37767</v>
      </c>
      <c r="L15656" t="s">
        <v>51331</v>
      </c>
      <c r="M15656" t="s">
        <v>51332</v>
      </c>
      <c r="N15656" t="s">
        <v>51333</v>
      </c>
      <c r="O15656" t="s">
        <v>51334</v>
      </c>
      <c r="P15656" t="s">
        <v>51206</v>
      </c>
      <c r="Q15656" t="s">
        <v>51207</v>
      </c>
      <c r="R15656" t="s">
        <v>51208</v>
      </c>
      <c r="T15656" t="s">
        <v>38570</v>
      </c>
      <c r="U15656" s="98" t="s">
        <v>71187</v>
      </c>
      <c r="V15656">
        <v>42</v>
      </c>
      <c r="W15656">
        <v>5106.3900000000003</v>
      </c>
      <c r="X15656" t="s">
        <v>56</v>
      </c>
      <c r="Z15656" t="s">
        <v>38904</v>
      </c>
      <c r="AA15656" t="s">
        <v>38444</v>
      </c>
      <c r="AB15656" t="s">
        <v>38621</v>
      </c>
      <c r="AC15656" t="s">
        <v>71188</v>
      </c>
      <c r="AD15656" t="s">
        <v>65385</v>
      </c>
      <c r="AE15656">
        <v>511768</v>
      </c>
      <c r="AF15656" t="s">
        <v>37901</v>
      </c>
      <c r="AG15656" t="s">
        <v>37781</v>
      </c>
      <c r="AH15656" t="s">
        <v>57</v>
      </c>
      <c r="AI15656">
        <v>60220.49</v>
      </c>
      <c r="AJ15656">
        <v>801584090.39999998</v>
      </c>
      <c r="AK15656">
        <v>14032022</v>
      </c>
      <c r="AL15656">
        <v>39594338</v>
      </c>
      <c r="AM15656">
        <v>6541700</v>
      </c>
      <c r="AN15656">
        <v>84772013</v>
      </c>
      <c r="AP15656">
        <v>22740</v>
      </c>
      <c r="AQ15656" t="s">
        <v>65295</v>
      </c>
      <c r="AR15656" t="s">
        <v>65295</v>
      </c>
      <c r="AS15656">
        <v>27101944</v>
      </c>
    </row>
    <row r="15657" spans="1:45" x14ac:dyDescent="0.3">
      <c r="A15657" s="90">
        <v>15656</v>
      </c>
      <c r="B15657">
        <v>104596195430</v>
      </c>
      <c r="C15657" t="s">
        <v>39490</v>
      </c>
      <c r="D15657" t="s">
        <v>37884</v>
      </c>
      <c r="E15657">
        <v>3</v>
      </c>
      <c r="F15657" t="s">
        <v>39491</v>
      </c>
      <c r="G15657" t="s">
        <v>65295</v>
      </c>
      <c r="H15657" t="s">
        <v>4589</v>
      </c>
      <c r="I15657" t="s">
        <v>51329</v>
      </c>
      <c r="J15657" t="s">
        <v>51330</v>
      </c>
      <c r="K15657" t="s">
        <v>37767</v>
      </c>
      <c r="L15657" t="s">
        <v>51331</v>
      </c>
      <c r="M15657" t="s">
        <v>51332</v>
      </c>
      <c r="N15657" t="s">
        <v>51333</v>
      </c>
      <c r="O15657" t="s">
        <v>51334</v>
      </c>
      <c r="P15657" t="s">
        <v>51206</v>
      </c>
      <c r="Q15657" t="s">
        <v>51207</v>
      </c>
      <c r="R15657" t="s">
        <v>51208</v>
      </c>
      <c r="T15657" t="s">
        <v>38570</v>
      </c>
      <c r="U15657" s="98" t="s">
        <v>71187</v>
      </c>
      <c r="V15657">
        <v>42</v>
      </c>
      <c r="W15657">
        <v>5106.3900000000003</v>
      </c>
      <c r="X15657" t="s">
        <v>56</v>
      </c>
      <c r="Z15657" t="s">
        <v>38904</v>
      </c>
      <c r="AA15657" t="s">
        <v>38444</v>
      </c>
      <c r="AB15657" t="s">
        <v>38621</v>
      </c>
      <c r="AC15657" t="s">
        <v>71188</v>
      </c>
      <c r="AD15657" t="s">
        <v>65385</v>
      </c>
      <c r="AE15657">
        <v>511768</v>
      </c>
      <c r="AF15657" t="s">
        <v>37901</v>
      </c>
      <c r="AG15657" t="s">
        <v>37781</v>
      </c>
      <c r="AH15657" t="s">
        <v>57</v>
      </c>
      <c r="AI15657">
        <v>60220.49</v>
      </c>
      <c r="AJ15657">
        <v>801584090.39999998</v>
      </c>
      <c r="AK15657">
        <v>14032022</v>
      </c>
      <c r="AL15657">
        <v>39594338</v>
      </c>
      <c r="AM15657">
        <v>6541700</v>
      </c>
      <c r="AN15657">
        <v>84772013</v>
      </c>
      <c r="AP15657">
        <v>22740</v>
      </c>
      <c r="AQ15657" t="s">
        <v>65295</v>
      </c>
      <c r="AR15657" t="s">
        <v>65295</v>
      </c>
      <c r="AS15657">
        <v>27101944</v>
      </c>
    </row>
    <row r="15658" spans="1:45" x14ac:dyDescent="0.3">
      <c r="A15658" s="90">
        <v>8568</v>
      </c>
      <c r="B15658">
        <v>104596195430</v>
      </c>
      <c r="C15658" t="s">
        <v>39490</v>
      </c>
      <c r="D15658" t="s">
        <v>37884</v>
      </c>
      <c r="E15658">
        <v>3</v>
      </c>
      <c r="F15658" t="s">
        <v>39491</v>
      </c>
      <c r="G15658" t="s">
        <v>65295</v>
      </c>
      <c r="H15658" t="s">
        <v>4589</v>
      </c>
      <c r="I15658" t="s">
        <v>51329</v>
      </c>
      <c r="J15658" t="s">
        <v>51330</v>
      </c>
      <c r="K15658" t="s">
        <v>37767</v>
      </c>
      <c r="L15658" t="s">
        <v>51331</v>
      </c>
      <c r="M15658" t="s">
        <v>51332</v>
      </c>
      <c r="N15658" t="s">
        <v>51333</v>
      </c>
      <c r="O15658" t="s">
        <v>51334</v>
      </c>
      <c r="P15658" t="s">
        <v>51206</v>
      </c>
      <c r="Q15658" t="s">
        <v>51207</v>
      </c>
      <c r="R15658" t="s">
        <v>51208</v>
      </c>
      <c r="T15658" t="s">
        <v>38570</v>
      </c>
      <c r="U15658" s="98" t="s">
        <v>71187</v>
      </c>
      <c r="V15658">
        <v>42</v>
      </c>
      <c r="W15658">
        <v>5106.3900000000003</v>
      </c>
      <c r="X15658" t="s">
        <v>56</v>
      </c>
      <c r="Z15658" t="s">
        <v>38904</v>
      </c>
      <c r="AA15658" t="s">
        <v>38444</v>
      </c>
      <c r="AB15658" t="s">
        <v>38621</v>
      </c>
      <c r="AC15658" t="s">
        <v>71188</v>
      </c>
      <c r="AD15658" t="s">
        <v>65385</v>
      </c>
      <c r="AE15658">
        <v>511768</v>
      </c>
      <c r="AF15658" t="s">
        <v>37901</v>
      </c>
      <c r="AG15658" t="s">
        <v>37781</v>
      </c>
      <c r="AH15658" t="s">
        <v>57</v>
      </c>
      <c r="AI15658">
        <v>60220.49</v>
      </c>
      <c r="AJ15658">
        <v>801584090.39999998</v>
      </c>
      <c r="AK15658">
        <v>14032022</v>
      </c>
      <c r="AL15658">
        <v>39594338</v>
      </c>
      <c r="AM15658">
        <v>6541700</v>
      </c>
      <c r="AN15658">
        <v>84772013</v>
      </c>
      <c r="AP15658">
        <v>22740</v>
      </c>
      <c r="AQ15658" t="s">
        <v>65295</v>
      </c>
      <c r="AR15658" t="s">
        <v>65295</v>
      </c>
      <c r="AS15658">
        <v>27101944</v>
      </c>
    </row>
    <row r="15659" spans="1:45" x14ac:dyDescent="0.3">
      <c r="A15659" s="90">
        <v>4404</v>
      </c>
      <c r="B15659">
        <v>104596195430</v>
      </c>
      <c r="C15659" t="s">
        <v>39490</v>
      </c>
      <c r="D15659" t="s">
        <v>37884</v>
      </c>
      <c r="E15659">
        <v>3</v>
      </c>
      <c r="F15659" t="s">
        <v>39491</v>
      </c>
      <c r="G15659" t="s">
        <v>65295</v>
      </c>
      <c r="H15659" t="s">
        <v>4589</v>
      </c>
      <c r="I15659" t="s">
        <v>51329</v>
      </c>
      <c r="J15659" t="s">
        <v>51330</v>
      </c>
      <c r="K15659" t="s">
        <v>37767</v>
      </c>
      <c r="L15659" t="s">
        <v>51331</v>
      </c>
      <c r="M15659" t="s">
        <v>51332</v>
      </c>
      <c r="N15659" t="s">
        <v>51333</v>
      </c>
      <c r="O15659" t="s">
        <v>51334</v>
      </c>
      <c r="P15659" t="s">
        <v>51206</v>
      </c>
      <c r="Q15659" t="s">
        <v>51207</v>
      </c>
      <c r="R15659" t="s">
        <v>51208</v>
      </c>
      <c r="T15659" t="s">
        <v>38570</v>
      </c>
      <c r="U15659" s="98" t="s">
        <v>71187</v>
      </c>
      <c r="V15659">
        <v>42</v>
      </c>
      <c r="W15659">
        <v>5106.3900000000003</v>
      </c>
      <c r="X15659" t="s">
        <v>56</v>
      </c>
      <c r="Z15659" t="s">
        <v>38904</v>
      </c>
      <c r="AA15659" t="s">
        <v>38444</v>
      </c>
      <c r="AB15659" t="s">
        <v>38621</v>
      </c>
      <c r="AC15659" t="s">
        <v>71188</v>
      </c>
      <c r="AD15659" t="s">
        <v>65385</v>
      </c>
      <c r="AE15659">
        <v>511768</v>
      </c>
      <c r="AF15659" t="s">
        <v>37901</v>
      </c>
      <c r="AG15659" t="s">
        <v>37781</v>
      </c>
      <c r="AH15659" t="s">
        <v>57</v>
      </c>
      <c r="AI15659">
        <v>60220.49</v>
      </c>
      <c r="AJ15659">
        <v>801584090.39999998</v>
      </c>
      <c r="AK15659">
        <v>14032022</v>
      </c>
      <c r="AL15659">
        <v>39594338</v>
      </c>
      <c r="AM15659">
        <v>6541700</v>
      </c>
      <c r="AN15659">
        <v>84772013</v>
      </c>
      <c r="AP15659">
        <v>22740</v>
      </c>
      <c r="AQ15659" t="s">
        <v>65295</v>
      </c>
      <c r="AR15659" t="s">
        <v>65295</v>
      </c>
      <c r="AS15659">
        <v>27101944</v>
      </c>
    </row>
    <row r="15660" spans="1:45" x14ac:dyDescent="0.3">
      <c r="A15660" s="90">
        <v>8568</v>
      </c>
      <c r="B15660">
        <v>104596195430</v>
      </c>
      <c r="C15660" t="s">
        <v>39490</v>
      </c>
      <c r="D15660" t="s">
        <v>37884</v>
      </c>
      <c r="E15660">
        <v>3</v>
      </c>
      <c r="F15660" t="s">
        <v>39491</v>
      </c>
      <c r="G15660" t="s">
        <v>65295</v>
      </c>
      <c r="H15660" t="s">
        <v>4589</v>
      </c>
      <c r="I15660" t="s">
        <v>51329</v>
      </c>
      <c r="J15660" t="s">
        <v>51330</v>
      </c>
      <c r="K15660" t="s">
        <v>37767</v>
      </c>
      <c r="L15660" t="s">
        <v>51331</v>
      </c>
      <c r="M15660" t="s">
        <v>51332</v>
      </c>
      <c r="N15660" t="s">
        <v>51333</v>
      </c>
      <c r="O15660" t="s">
        <v>51334</v>
      </c>
      <c r="P15660" t="s">
        <v>51206</v>
      </c>
      <c r="Q15660" t="s">
        <v>51207</v>
      </c>
      <c r="R15660" t="s">
        <v>51208</v>
      </c>
      <c r="T15660" t="s">
        <v>38570</v>
      </c>
      <c r="U15660" s="98" t="s">
        <v>71187</v>
      </c>
      <c r="V15660">
        <v>42</v>
      </c>
      <c r="W15660">
        <v>5106.3900000000003</v>
      </c>
      <c r="X15660" t="s">
        <v>56</v>
      </c>
      <c r="Z15660" t="s">
        <v>38904</v>
      </c>
      <c r="AA15660" t="s">
        <v>38444</v>
      </c>
      <c r="AB15660" t="s">
        <v>38621</v>
      </c>
      <c r="AC15660" t="s">
        <v>71188</v>
      </c>
      <c r="AD15660" t="s">
        <v>65385</v>
      </c>
      <c r="AE15660">
        <v>511768</v>
      </c>
      <c r="AF15660" t="s">
        <v>37901</v>
      </c>
      <c r="AG15660" t="s">
        <v>37781</v>
      </c>
      <c r="AH15660" t="s">
        <v>57</v>
      </c>
      <c r="AI15660">
        <v>60220.49</v>
      </c>
      <c r="AJ15660">
        <v>801584090.39999998</v>
      </c>
      <c r="AK15660">
        <v>14032022</v>
      </c>
      <c r="AL15660">
        <v>39594338</v>
      </c>
      <c r="AM15660">
        <v>6541700</v>
      </c>
      <c r="AN15660">
        <v>84772013</v>
      </c>
      <c r="AP15660">
        <v>22740</v>
      </c>
      <c r="AQ15660" t="s">
        <v>65295</v>
      </c>
      <c r="AR15660" t="s">
        <v>65295</v>
      </c>
      <c r="AS15660">
        <v>27101944</v>
      </c>
    </row>
    <row r="15661" spans="1:45" x14ac:dyDescent="0.3">
      <c r="A15661" s="90">
        <v>4403</v>
      </c>
      <c r="B15661">
        <v>104596195430</v>
      </c>
      <c r="C15661" t="s">
        <v>39490</v>
      </c>
      <c r="D15661" t="s">
        <v>37884</v>
      </c>
      <c r="E15661">
        <v>3</v>
      </c>
      <c r="F15661" t="s">
        <v>39491</v>
      </c>
      <c r="G15661" t="s">
        <v>65295</v>
      </c>
      <c r="H15661" t="s">
        <v>4589</v>
      </c>
      <c r="I15661" t="s">
        <v>51329</v>
      </c>
      <c r="J15661" t="s">
        <v>51330</v>
      </c>
      <c r="K15661" t="s">
        <v>37767</v>
      </c>
      <c r="L15661" t="s">
        <v>51331</v>
      </c>
      <c r="M15661" t="s">
        <v>51332</v>
      </c>
      <c r="N15661" t="s">
        <v>51333</v>
      </c>
      <c r="O15661" t="s">
        <v>51334</v>
      </c>
      <c r="P15661" t="s">
        <v>51206</v>
      </c>
      <c r="Q15661" t="s">
        <v>51207</v>
      </c>
      <c r="R15661" t="s">
        <v>51208</v>
      </c>
      <c r="T15661" t="s">
        <v>38570</v>
      </c>
      <c r="U15661" s="98" t="s">
        <v>71187</v>
      </c>
      <c r="V15661">
        <v>42</v>
      </c>
      <c r="W15661">
        <v>5106.3900000000003</v>
      </c>
      <c r="X15661" t="s">
        <v>56</v>
      </c>
      <c r="Z15661" t="s">
        <v>38904</v>
      </c>
      <c r="AA15661" t="s">
        <v>38444</v>
      </c>
      <c r="AB15661" t="s">
        <v>38621</v>
      </c>
      <c r="AC15661" t="s">
        <v>71188</v>
      </c>
      <c r="AD15661" t="s">
        <v>65385</v>
      </c>
      <c r="AE15661">
        <v>511768</v>
      </c>
      <c r="AF15661" t="s">
        <v>37901</v>
      </c>
      <c r="AG15661" t="s">
        <v>37781</v>
      </c>
      <c r="AH15661" t="s">
        <v>57</v>
      </c>
      <c r="AI15661">
        <v>60220.49</v>
      </c>
      <c r="AJ15661">
        <v>801584090.39999998</v>
      </c>
      <c r="AK15661">
        <v>14032022</v>
      </c>
      <c r="AL15661">
        <v>39594338</v>
      </c>
      <c r="AM15661">
        <v>6541700</v>
      </c>
      <c r="AN15661">
        <v>84772013</v>
      </c>
      <c r="AP15661">
        <v>22740</v>
      </c>
      <c r="AQ15661" t="s">
        <v>65295</v>
      </c>
      <c r="AR15661" t="s">
        <v>65295</v>
      </c>
      <c r="AS15661">
        <v>27101944</v>
      </c>
    </row>
    <row r="15662" spans="1:45" x14ac:dyDescent="0.3">
      <c r="A15662" s="90">
        <v>15636</v>
      </c>
      <c r="B15662">
        <v>104596344750</v>
      </c>
      <c r="C15662" t="s">
        <v>40691</v>
      </c>
      <c r="D15662" t="s">
        <v>37834</v>
      </c>
      <c r="E15662">
        <v>2</v>
      </c>
      <c r="F15662" t="s">
        <v>40692</v>
      </c>
      <c r="G15662" t="s">
        <v>65295</v>
      </c>
      <c r="H15662" t="s">
        <v>32894</v>
      </c>
      <c r="I15662" t="s">
        <v>40693</v>
      </c>
      <c r="J15662" t="s">
        <v>40694</v>
      </c>
      <c r="K15662" t="s">
        <v>37767</v>
      </c>
      <c r="L15662" t="s">
        <v>45862</v>
      </c>
      <c r="M15662" t="s">
        <v>45863</v>
      </c>
      <c r="N15662">
        <v>2223712111</v>
      </c>
      <c r="O15662" t="s">
        <v>45864</v>
      </c>
      <c r="P15662" t="s">
        <v>45865</v>
      </c>
      <c r="Q15662" t="s">
        <v>45866</v>
      </c>
      <c r="R15662" t="s">
        <v>45867</v>
      </c>
      <c r="T15662" t="s">
        <v>38570</v>
      </c>
      <c r="U15662" s="98" t="s">
        <v>71181</v>
      </c>
      <c r="V15662">
        <v>1596</v>
      </c>
      <c r="W15662">
        <v>10313.120000000001</v>
      </c>
      <c r="X15662" t="s">
        <v>56</v>
      </c>
      <c r="Y15662">
        <v>3</v>
      </c>
      <c r="Z15662" t="s">
        <v>38443</v>
      </c>
      <c r="AA15662" t="s">
        <v>38444</v>
      </c>
      <c r="AB15662" t="s">
        <v>38621</v>
      </c>
      <c r="AC15662" t="s">
        <v>71182</v>
      </c>
      <c r="AD15662" t="s">
        <v>65385</v>
      </c>
      <c r="AE15662" t="s">
        <v>71183</v>
      </c>
      <c r="AF15662" t="s">
        <v>37780</v>
      </c>
      <c r="AG15662" t="s">
        <v>37925</v>
      </c>
      <c r="AH15662" t="s">
        <v>57</v>
      </c>
      <c r="AI15662">
        <v>19023.89</v>
      </c>
      <c r="AJ15662">
        <v>330573837.39999998</v>
      </c>
      <c r="AK15662">
        <v>14032022</v>
      </c>
      <c r="AL15662">
        <v>880</v>
      </c>
      <c r="AP15662">
        <v>22740</v>
      </c>
      <c r="AQ15662" t="s">
        <v>65295</v>
      </c>
      <c r="AR15662" t="s">
        <v>65295</v>
      </c>
      <c r="AS15662">
        <v>27101944</v>
      </c>
    </row>
    <row r="15663" spans="1:45" x14ac:dyDescent="0.3">
      <c r="A15663" s="90">
        <v>9726</v>
      </c>
      <c r="B15663">
        <v>104592702431</v>
      </c>
      <c r="C15663" t="s">
        <v>39970</v>
      </c>
      <c r="D15663" t="s">
        <v>37884</v>
      </c>
      <c r="E15663">
        <v>2</v>
      </c>
      <c r="F15663" t="s">
        <v>39971</v>
      </c>
      <c r="G15663" t="s">
        <v>65472</v>
      </c>
      <c r="H15663" t="s">
        <v>5166</v>
      </c>
      <c r="I15663" t="s">
        <v>43182</v>
      </c>
      <c r="J15663" t="s">
        <v>43183</v>
      </c>
      <c r="K15663" t="s">
        <v>37767</v>
      </c>
      <c r="L15663" t="s">
        <v>43184</v>
      </c>
      <c r="M15663" t="s">
        <v>43185</v>
      </c>
      <c r="N15663" t="s">
        <v>43186</v>
      </c>
      <c r="O15663" t="s">
        <v>39523</v>
      </c>
      <c r="P15663" t="s">
        <v>38879</v>
      </c>
      <c r="Q15663" t="s">
        <v>43099</v>
      </c>
      <c r="R15663" t="s">
        <v>38881</v>
      </c>
      <c r="T15663" t="s">
        <v>38570</v>
      </c>
      <c r="U15663" s="98" t="s">
        <v>68514</v>
      </c>
      <c r="V15663">
        <v>97</v>
      </c>
      <c r="W15663">
        <v>15506.65</v>
      </c>
      <c r="X15663" t="s">
        <v>56</v>
      </c>
      <c r="Y15663">
        <v>1</v>
      </c>
      <c r="Z15663" t="s">
        <v>37812</v>
      </c>
      <c r="AA15663" t="s">
        <v>37813</v>
      </c>
      <c r="AB15663" t="s">
        <v>38621</v>
      </c>
      <c r="AC15663" t="s">
        <v>68515</v>
      </c>
      <c r="AD15663" t="s">
        <v>65354</v>
      </c>
      <c r="AE15663" t="s">
        <v>68516</v>
      </c>
      <c r="AF15663" t="s">
        <v>37780</v>
      </c>
      <c r="AG15663" t="s">
        <v>38674</v>
      </c>
      <c r="AH15663" t="s">
        <v>57</v>
      </c>
      <c r="AI15663">
        <v>30053.99</v>
      </c>
      <c r="AJ15663">
        <v>682225573</v>
      </c>
      <c r="AK15663">
        <v>12032022</v>
      </c>
      <c r="AL15663">
        <v>32560000</v>
      </c>
      <c r="AM15663">
        <v>71478557</v>
      </c>
      <c r="AP15663">
        <v>22700</v>
      </c>
      <c r="AQ15663" t="s">
        <v>65296</v>
      </c>
      <c r="AR15663" t="s">
        <v>65296</v>
      </c>
      <c r="AS15663">
        <v>27101944</v>
      </c>
    </row>
    <row r="15664" spans="1:45" x14ac:dyDescent="0.3">
      <c r="A15664" s="90">
        <v>15663</v>
      </c>
      <c r="B15664">
        <v>104592702431</v>
      </c>
      <c r="C15664" t="s">
        <v>39970</v>
      </c>
      <c r="D15664" t="s">
        <v>37884</v>
      </c>
      <c r="E15664">
        <v>2</v>
      </c>
      <c r="F15664" t="s">
        <v>39971</v>
      </c>
      <c r="G15664" t="s">
        <v>65472</v>
      </c>
      <c r="H15664" t="s">
        <v>5166</v>
      </c>
      <c r="I15664" t="s">
        <v>43182</v>
      </c>
      <c r="J15664" t="s">
        <v>43183</v>
      </c>
      <c r="K15664" t="s">
        <v>37767</v>
      </c>
      <c r="L15664" t="s">
        <v>43184</v>
      </c>
      <c r="M15664" t="s">
        <v>43185</v>
      </c>
      <c r="N15664" t="s">
        <v>43186</v>
      </c>
      <c r="O15664" t="s">
        <v>39523</v>
      </c>
      <c r="P15664" t="s">
        <v>38879</v>
      </c>
      <c r="Q15664" t="s">
        <v>43099</v>
      </c>
      <c r="R15664" t="s">
        <v>38881</v>
      </c>
      <c r="T15664" t="s">
        <v>38570</v>
      </c>
      <c r="U15664" s="98" t="s">
        <v>68514</v>
      </c>
      <c r="V15664">
        <v>97</v>
      </c>
      <c r="W15664">
        <v>15506.65</v>
      </c>
      <c r="X15664" t="s">
        <v>56</v>
      </c>
      <c r="Y15664">
        <v>1</v>
      </c>
      <c r="Z15664" t="s">
        <v>37812</v>
      </c>
      <c r="AA15664" t="s">
        <v>37813</v>
      </c>
      <c r="AB15664" t="s">
        <v>38621</v>
      </c>
      <c r="AC15664" t="s">
        <v>68515</v>
      </c>
      <c r="AD15664" t="s">
        <v>65354</v>
      </c>
      <c r="AE15664" t="s">
        <v>68516</v>
      </c>
      <c r="AF15664" t="s">
        <v>37780</v>
      </c>
      <c r="AG15664" t="s">
        <v>38674</v>
      </c>
      <c r="AH15664" t="s">
        <v>57</v>
      </c>
      <c r="AI15664">
        <v>30053.99</v>
      </c>
      <c r="AJ15664">
        <v>682225573</v>
      </c>
      <c r="AK15664">
        <v>12032022</v>
      </c>
      <c r="AL15664">
        <v>32560000</v>
      </c>
      <c r="AM15664">
        <v>71478557</v>
      </c>
      <c r="AP15664">
        <v>22700</v>
      </c>
      <c r="AQ15664" t="s">
        <v>65296</v>
      </c>
      <c r="AR15664" t="s">
        <v>65296</v>
      </c>
      <c r="AS15664">
        <v>27101944</v>
      </c>
    </row>
    <row r="15665" spans="1:45" x14ac:dyDescent="0.3">
      <c r="A15665" s="90">
        <v>15664</v>
      </c>
      <c r="B15665">
        <v>104597414020</v>
      </c>
      <c r="C15665" t="s">
        <v>37993</v>
      </c>
      <c r="D15665" t="s">
        <v>37884</v>
      </c>
      <c r="E15665">
        <v>3</v>
      </c>
      <c r="F15665" t="s">
        <v>37994</v>
      </c>
      <c r="G15665" t="s">
        <v>65295</v>
      </c>
      <c r="H15665" t="s">
        <v>4674</v>
      </c>
      <c r="I15665" t="s">
        <v>39500</v>
      </c>
      <c r="J15665" t="s">
        <v>39501</v>
      </c>
      <c r="K15665" t="s">
        <v>37767</v>
      </c>
      <c r="L15665" t="s">
        <v>39502</v>
      </c>
      <c r="M15665" t="s">
        <v>39503</v>
      </c>
      <c r="N15665">
        <v>2432669707</v>
      </c>
      <c r="O15665" t="s">
        <v>39504</v>
      </c>
      <c r="P15665" t="s">
        <v>39505</v>
      </c>
      <c r="Q15665" t="s">
        <v>39506</v>
      </c>
      <c r="S15665" t="s">
        <v>39507</v>
      </c>
      <c r="T15665" t="s">
        <v>38570</v>
      </c>
      <c r="U15665" s="98" t="s">
        <v>71189</v>
      </c>
      <c r="V15665">
        <v>1</v>
      </c>
      <c r="W15665">
        <v>47</v>
      </c>
      <c r="X15665" t="s">
        <v>56</v>
      </c>
      <c r="Z15665" t="s">
        <v>38904</v>
      </c>
      <c r="AA15665" t="s">
        <v>39744</v>
      </c>
      <c r="AB15665" t="s">
        <v>37921</v>
      </c>
      <c r="AC15665" t="s">
        <v>71190</v>
      </c>
      <c r="AD15665" t="s">
        <v>65320</v>
      </c>
      <c r="AE15665">
        <v>31931</v>
      </c>
      <c r="AF15665" t="s">
        <v>37901</v>
      </c>
      <c r="AG15665" t="s">
        <v>37781</v>
      </c>
      <c r="AH15665" t="s">
        <v>57</v>
      </c>
      <c r="AI15665">
        <v>3118</v>
      </c>
      <c r="AJ15665">
        <v>70903320</v>
      </c>
      <c r="AK15665">
        <v>10032022</v>
      </c>
      <c r="AL15665">
        <v>3545166</v>
      </c>
      <c r="AM15665">
        <v>48000</v>
      </c>
      <c r="AN15665">
        <v>7449649</v>
      </c>
      <c r="AP15665">
        <v>22740</v>
      </c>
      <c r="AQ15665" t="s">
        <v>65296</v>
      </c>
      <c r="AR15665" t="s">
        <v>65295</v>
      </c>
      <c r="AS15665">
        <v>27101944</v>
      </c>
    </row>
    <row r="15666" spans="1:45" x14ac:dyDescent="0.3">
      <c r="A15666" s="90">
        <v>15665</v>
      </c>
      <c r="B15666">
        <v>104596691400</v>
      </c>
      <c r="C15666" t="s">
        <v>38291</v>
      </c>
      <c r="D15666" t="s">
        <v>37907</v>
      </c>
      <c r="E15666">
        <v>1</v>
      </c>
      <c r="F15666" t="s">
        <v>38292</v>
      </c>
      <c r="G15666" t="s">
        <v>65295</v>
      </c>
      <c r="H15666" t="s">
        <v>13480</v>
      </c>
      <c r="I15666" t="s">
        <v>51223</v>
      </c>
      <c r="J15666" t="s">
        <v>51224</v>
      </c>
      <c r="K15666" t="s">
        <v>37767</v>
      </c>
      <c r="L15666" t="s">
        <v>51225</v>
      </c>
      <c r="M15666" t="s">
        <v>51226</v>
      </c>
      <c r="N15666" t="s">
        <v>51227</v>
      </c>
      <c r="O15666" t="s">
        <v>51228</v>
      </c>
      <c r="P15666" t="s">
        <v>51229</v>
      </c>
      <c r="Q15666" t="s">
        <v>51230</v>
      </c>
      <c r="S15666" t="s">
        <v>51231</v>
      </c>
      <c r="T15666" t="s">
        <v>38570</v>
      </c>
      <c r="U15666" s="98">
        <v>1231496453</v>
      </c>
      <c r="V15666">
        <v>3</v>
      </c>
      <c r="W15666">
        <v>2.8</v>
      </c>
      <c r="X15666" t="s">
        <v>56</v>
      </c>
      <c r="Z15666" t="s">
        <v>45180</v>
      </c>
      <c r="AA15666" t="s">
        <v>37989</v>
      </c>
      <c r="AB15666" t="s">
        <v>38621</v>
      </c>
      <c r="AC15666" t="s">
        <v>71191</v>
      </c>
      <c r="AD15666" t="s">
        <v>65320</v>
      </c>
      <c r="AE15666">
        <v>221210684</v>
      </c>
      <c r="AF15666" t="s">
        <v>37780</v>
      </c>
      <c r="AG15666" t="s">
        <v>37945</v>
      </c>
      <c r="AH15666" t="s">
        <v>57</v>
      </c>
      <c r="AI15666">
        <v>1477.32</v>
      </c>
      <c r="AJ15666">
        <v>34694136.799999997</v>
      </c>
      <c r="AK15666">
        <v>0</v>
      </c>
      <c r="AL15666">
        <v>3204133</v>
      </c>
      <c r="AM15666">
        <v>1440</v>
      </c>
      <c r="AN15666">
        <v>3789971</v>
      </c>
      <c r="AP15666">
        <v>22740</v>
      </c>
      <c r="AQ15666" t="s">
        <v>65296</v>
      </c>
      <c r="AR15666" t="s">
        <v>65296</v>
      </c>
      <c r="AS15666">
        <v>27101944</v>
      </c>
    </row>
    <row r="15667" spans="1:45" x14ac:dyDescent="0.3">
      <c r="A15667" s="90">
        <v>15666</v>
      </c>
      <c r="B15667">
        <v>104596691400</v>
      </c>
      <c r="C15667" t="s">
        <v>38291</v>
      </c>
      <c r="D15667" t="s">
        <v>37907</v>
      </c>
      <c r="E15667">
        <v>1</v>
      </c>
      <c r="F15667" t="s">
        <v>38292</v>
      </c>
      <c r="G15667" t="s">
        <v>65295</v>
      </c>
      <c r="H15667" t="s">
        <v>13480</v>
      </c>
      <c r="I15667" t="s">
        <v>51223</v>
      </c>
      <c r="J15667" t="s">
        <v>51224</v>
      </c>
      <c r="K15667" t="s">
        <v>37767</v>
      </c>
      <c r="L15667" t="s">
        <v>51225</v>
      </c>
      <c r="M15667" t="s">
        <v>51226</v>
      </c>
      <c r="N15667" t="s">
        <v>51227</v>
      </c>
      <c r="O15667" t="s">
        <v>51228</v>
      </c>
      <c r="P15667" t="s">
        <v>51229</v>
      </c>
      <c r="Q15667" t="s">
        <v>51230</v>
      </c>
      <c r="S15667" t="s">
        <v>51231</v>
      </c>
      <c r="T15667" t="s">
        <v>38570</v>
      </c>
      <c r="U15667" s="98">
        <v>1231496453</v>
      </c>
      <c r="V15667">
        <v>3</v>
      </c>
      <c r="W15667">
        <v>2.8</v>
      </c>
      <c r="X15667" t="s">
        <v>56</v>
      </c>
      <c r="Z15667" t="s">
        <v>45180</v>
      </c>
      <c r="AA15667" t="s">
        <v>37989</v>
      </c>
      <c r="AB15667" t="s">
        <v>38621</v>
      </c>
      <c r="AC15667" t="s">
        <v>71191</v>
      </c>
      <c r="AD15667" t="s">
        <v>65320</v>
      </c>
      <c r="AE15667">
        <v>221210684</v>
      </c>
      <c r="AF15667" t="s">
        <v>37780</v>
      </c>
      <c r="AG15667" t="s">
        <v>37945</v>
      </c>
      <c r="AH15667" t="s">
        <v>57</v>
      </c>
      <c r="AI15667">
        <v>1477.32</v>
      </c>
      <c r="AJ15667">
        <v>34694136.799999997</v>
      </c>
      <c r="AK15667">
        <v>0</v>
      </c>
      <c r="AL15667">
        <v>3204133</v>
      </c>
      <c r="AM15667">
        <v>1440</v>
      </c>
      <c r="AN15667">
        <v>3789971</v>
      </c>
      <c r="AP15667">
        <v>22740</v>
      </c>
      <c r="AQ15667" t="s">
        <v>65296</v>
      </c>
      <c r="AR15667" t="s">
        <v>65296</v>
      </c>
      <c r="AS15667">
        <v>27101944</v>
      </c>
    </row>
    <row r="15668" spans="1:45" x14ac:dyDescent="0.3">
      <c r="A15668" s="90">
        <v>15667</v>
      </c>
      <c r="B15668">
        <v>104596170120</v>
      </c>
      <c r="C15668" t="s">
        <v>39490</v>
      </c>
      <c r="D15668" t="s">
        <v>37884</v>
      </c>
      <c r="E15668">
        <v>3</v>
      </c>
      <c r="F15668" t="s">
        <v>39491</v>
      </c>
      <c r="G15668" t="s">
        <v>65295</v>
      </c>
      <c r="H15668" t="s">
        <v>4589</v>
      </c>
      <c r="I15668" t="s">
        <v>51329</v>
      </c>
      <c r="J15668" t="s">
        <v>51330</v>
      </c>
      <c r="K15668" t="s">
        <v>37767</v>
      </c>
      <c r="L15668" t="s">
        <v>51331</v>
      </c>
      <c r="M15668" t="s">
        <v>51332</v>
      </c>
      <c r="N15668" t="s">
        <v>51333</v>
      </c>
      <c r="O15668" t="s">
        <v>51334</v>
      </c>
      <c r="P15668" t="s">
        <v>51206</v>
      </c>
      <c r="Q15668" t="s">
        <v>51207</v>
      </c>
      <c r="R15668" t="s">
        <v>51208</v>
      </c>
      <c r="T15668" t="s">
        <v>38570</v>
      </c>
      <c r="U15668" s="98" t="s">
        <v>71187</v>
      </c>
      <c r="V15668">
        <v>42</v>
      </c>
      <c r="W15668">
        <v>5106.3900000000003</v>
      </c>
      <c r="X15668" t="s">
        <v>56</v>
      </c>
      <c r="Z15668" t="s">
        <v>38904</v>
      </c>
      <c r="AA15668" t="s">
        <v>38444</v>
      </c>
      <c r="AB15668" t="s">
        <v>38621</v>
      </c>
      <c r="AC15668" t="s">
        <v>71188</v>
      </c>
      <c r="AD15668" t="s">
        <v>65385</v>
      </c>
      <c r="AE15668">
        <v>511768</v>
      </c>
      <c r="AF15668" t="s">
        <v>37901</v>
      </c>
      <c r="AG15668" t="s">
        <v>37781</v>
      </c>
      <c r="AH15668" t="s">
        <v>57</v>
      </c>
      <c r="AI15668">
        <v>60220.49</v>
      </c>
      <c r="AJ15668">
        <v>543286570.20000005</v>
      </c>
      <c r="AK15668">
        <v>14032022</v>
      </c>
      <c r="AL15668">
        <v>22893679</v>
      </c>
      <c r="AM15668">
        <v>56791695</v>
      </c>
      <c r="AN15668">
        <v>1736700</v>
      </c>
      <c r="AP15668">
        <v>22740</v>
      </c>
      <c r="AQ15668" t="s">
        <v>65296</v>
      </c>
      <c r="AR15668" t="s">
        <v>65296</v>
      </c>
      <c r="AS15668">
        <v>27101944</v>
      </c>
    </row>
    <row r="15669" spans="1:45" x14ac:dyDescent="0.3">
      <c r="A15669" s="90">
        <v>15667</v>
      </c>
      <c r="B15669">
        <v>104596170120</v>
      </c>
      <c r="C15669" t="s">
        <v>39490</v>
      </c>
      <c r="D15669" t="s">
        <v>37884</v>
      </c>
      <c r="E15669">
        <v>3</v>
      </c>
      <c r="F15669" t="s">
        <v>39491</v>
      </c>
      <c r="G15669" t="s">
        <v>65295</v>
      </c>
      <c r="H15669" t="s">
        <v>4589</v>
      </c>
      <c r="I15669" t="s">
        <v>51329</v>
      </c>
      <c r="J15669" t="s">
        <v>51330</v>
      </c>
      <c r="K15669" t="s">
        <v>37767</v>
      </c>
      <c r="L15669" t="s">
        <v>51331</v>
      </c>
      <c r="M15669" t="s">
        <v>51332</v>
      </c>
      <c r="N15669" t="s">
        <v>51333</v>
      </c>
      <c r="O15669" t="s">
        <v>51334</v>
      </c>
      <c r="P15669" t="s">
        <v>51206</v>
      </c>
      <c r="Q15669" t="s">
        <v>51207</v>
      </c>
      <c r="R15669" t="s">
        <v>51208</v>
      </c>
      <c r="T15669" t="s">
        <v>38570</v>
      </c>
      <c r="U15669" s="98" t="s">
        <v>71187</v>
      </c>
      <c r="V15669">
        <v>42</v>
      </c>
      <c r="W15669">
        <v>5106.3900000000003</v>
      </c>
      <c r="X15669" t="s">
        <v>56</v>
      </c>
      <c r="Z15669" t="s">
        <v>38904</v>
      </c>
      <c r="AA15669" t="s">
        <v>38444</v>
      </c>
      <c r="AB15669" t="s">
        <v>38621</v>
      </c>
      <c r="AC15669" t="s">
        <v>71188</v>
      </c>
      <c r="AD15669" t="s">
        <v>65385</v>
      </c>
      <c r="AE15669">
        <v>511768</v>
      </c>
      <c r="AF15669" t="s">
        <v>37901</v>
      </c>
      <c r="AG15669" t="s">
        <v>37781</v>
      </c>
      <c r="AH15669" t="s">
        <v>57</v>
      </c>
      <c r="AI15669">
        <v>60220.49</v>
      </c>
      <c r="AJ15669">
        <v>543286570.20000005</v>
      </c>
      <c r="AK15669">
        <v>14032022</v>
      </c>
      <c r="AL15669">
        <v>22893679</v>
      </c>
      <c r="AM15669">
        <v>56791695</v>
      </c>
      <c r="AN15669">
        <v>1736700</v>
      </c>
      <c r="AP15669">
        <v>22740</v>
      </c>
      <c r="AQ15669" t="s">
        <v>65296</v>
      </c>
      <c r="AR15669" t="s">
        <v>65296</v>
      </c>
      <c r="AS15669">
        <v>27101944</v>
      </c>
    </row>
    <row r="15670" spans="1:45" x14ac:dyDescent="0.3">
      <c r="A15670" s="90">
        <v>4404</v>
      </c>
      <c r="B15670">
        <v>104596170120</v>
      </c>
      <c r="C15670" t="s">
        <v>39490</v>
      </c>
      <c r="D15670" t="s">
        <v>37884</v>
      </c>
      <c r="E15670">
        <v>3</v>
      </c>
      <c r="F15670" t="s">
        <v>39491</v>
      </c>
      <c r="G15670" t="s">
        <v>65295</v>
      </c>
      <c r="H15670" t="s">
        <v>4589</v>
      </c>
      <c r="I15670" t="s">
        <v>51329</v>
      </c>
      <c r="J15670" t="s">
        <v>51330</v>
      </c>
      <c r="K15670" t="s">
        <v>37767</v>
      </c>
      <c r="L15670" t="s">
        <v>51331</v>
      </c>
      <c r="M15670" t="s">
        <v>51332</v>
      </c>
      <c r="N15670" t="s">
        <v>51333</v>
      </c>
      <c r="O15670" t="s">
        <v>51334</v>
      </c>
      <c r="P15670" t="s">
        <v>51206</v>
      </c>
      <c r="Q15670" t="s">
        <v>51207</v>
      </c>
      <c r="R15670" t="s">
        <v>51208</v>
      </c>
      <c r="T15670" t="s">
        <v>38570</v>
      </c>
      <c r="U15670" s="98" t="s">
        <v>71187</v>
      </c>
      <c r="V15670">
        <v>42</v>
      </c>
      <c r="W15670">
        <v>5106.3900000000003</v>
      </c>
      <c r="X15670" t="s">
        <v>56</v>
      </c>
      <c r="Z15670" t="s">
        <v>38904</v>
      </c>
      <c r="AA15670" t="s">
        <v>38444</v>
      </c>
      <c r="AB15670" t="s">
        <v>38621</v>
      </c>
      <c r="AC15670" t="s">
        <v>71188</v>
      </c>
      <c r="AD15670" t="s">
        <v>65385</v>
      </c>
      <c r="AE15670">
        <v>511768</v>
      </c>
      <c r="AF15670" t="s">
        <v>37901</v>
      </c>
      <c r="AG15670" t="s">
        <v>37781</v>
      </c>
      <c r="AH15670" t="s">
        <v>57</v>
      </c>
      <c r="AI15670">
        <v>60220.49</v>
      </c>
      <c r="AJ15670">
        <v>543286570.20000005</v>
      </c>
      <c r="AK15670">
        <v>14032022</v>
      </c>
      <c r="AL15670">
        <v>22893679</v>
      </c>
      <c r="AM15670">
        <v>56791695</v>
      </c>
      <c r="AN15670">
        <v>1736700</v>
      </c>
      <c r="AP15670">
        <v>22740</v>
      </c>
      <c r="AQ15670" t="s">
        <v>65296</v>
      </c>
      <c r="AR15670" t="s">
        <v>65296</v>
      </c>
      <c r="AS15670">
        <v>27101944</v>
      </c>
    </row>
    <row r="15671" spans="1:45" x14ac:dyDescent="0.3">
      <c r="A15671" s="90">
        <v>15670</v>
      </c>
      <c r="B15671">
        <v>104596170120</v>
      </c>
      <c r="C15671" t="s">
        <v>39490</v>
      </c>
      <c r="D15671" t="s">
        <v>37884</v>
      </c>
      <c r="E15671">
        <v>3</v>
      </c>
      <c r="F15671" t="s">
        <v>39491</v>
      </c>
      <c r="G15671" t="s">
        <v>65295</v>
      </c>
      <c r="H15671" t="s">
        <v>4589</v>
      </c>
      <c r="I15671" t="s">
        <v>51329</v>
      </c>
      <c r="J15671" t="s">
        <v>51330</v>
      </c>
      <c r="K15671" t="s">
        <v>37767</v>
      </c>
      <c r="L15671" t="s">
        <v>51331</v>
      </c>
      <c r="M15671" t="s">
        <v>51332</v>
      </c>
      <c r="N15671" t="s">
        <v>51333</v>
      </c>
      <c r="O15671" t="s">
        <v>51334</v>
      </c>
      <c r="P15671" t="s">
        <v>51206</v>
      </c>
      <c r="Q15671" t="s">
        <v>51207</v>
      </c>
      <c r="R15671" t="s">
        <v>51208</v>
      </c>
      <c r="T15671" t="s">
        <v>38570</v>
      </c>
      <c r="U15671" s="98" t="s">
        <v>71187</v>
      </c>
      <c r="V15671">
        <v>42</v>
      </c>
      <c r="W15671">
        <v>5106.3900000000003</v>
      </c>
      <c r="X15671" t="s">
        <v>56</v>
      </c>
      <c r="Z15671" t="s">
        <v>38904</v>
      </c>
      <c r="AA15671" t="s">
        <v>38444</v>
      </c>
      <c r="AB15671" t="s">
        <v>38621</v>
      </c>
      <c r="AC15671" t="s">
        <v>71188</v>
      </c>
      <c r="AD15671" t="s">
        <v>65385</v>
      </c>
      <c r="AE15671">
        <v>511768</v>
      </c>
      <c r="AF15671" t="s">
        <v>37901</v>
      </c>
      <c r="AG15671" t="s">
        <v>37781</v>
      </c>
      <c r="AH15671" t="s">
        <v>57</v>
      </c>
      <c r="AI15671">
        <v>60220.49</v>
      </c>
      <c r="AJ15671">
        <v>543286570.20000005</v>
      </c>
      <c r="AK15671">
        <v>14032022</v>
      </c>
      <c r="AL15671">
        <v>22893679</v>
      </c>
      <c r="AM15671">
        <v>56791695</v>
      </c>
      <c r="AN15671">
        <v>1736700</v>
      </c>
      <c r="AP15671">
        <v>22740</v>
      </c>
      <c r="AQ15671" t="s">
        <v>65296</v>
      </c>
      <c r="AR15671" t="s">
        <v>65296</v>
      </c>
      <c r="AS15671">
        <v>27101944</v>
      </c>
    </row>
    <row r="15672" spans="1:45" x14ac:dyDescent="0.3">
      <c r="A15672" s="90">
        <v>8573</v>
      </c>
      <c r="B15672">
        <v>104596170120</v>
      </c>
      <c r="C15672" t="s">
        <v>39490</v>
      </c>
      <c r="D15672" t="s">
        <v>37884</v>
      </c>
      <c r="E15672">
        <v>3</v>
      </c>
      <c r="F15672" t="s">
        <v>39491</v>
      </c>
      <c r="G15672" t="s">
        <v>65295</v>
      </c>
      <c r="H15672" t="s">
        <v>4589</v>
      </c>
      <c r="I15672" t="s">
        <v>51329</v>
      </c>
      <c r="J15672" t="s">
        <v>51330</v>
      </c>
      <c r="K15672" t="s">
        <v>37767</v>
      </c>
      <c r="L15672" t="s">
        <v>51331</v>
      </c>
      <c r="M15672" t="s">
        <v>51332</v>
      </c>
      <c r="N15672" t="s">
        <v>51333</v>
      </c>
      <c r="O15672" t="s">
        <v>51334</v>
      </c>
      <c r="P15672" t="s">
        <v>51206</v>
      </c>
      <c r="Q15672" t="s">
        <v>51207</v>
      </c>
      <c r="R15672" t="s">
        <v>51208</v>
      </c>
      <c r="T15672" t="s">
        <v>38570</v>
      </c>
      <c r="U15672" s="98" t="s">
        <v>71187</v>
      </c>
      <c r="V15672">
        <v>42</v>
      </c>
      <c r="W15672">
        <v>5106.3900000000003</v>
      </c>
      <c r="X15672" t="s">
        <v>56</v>
      </c>
      <c r="Z15672" t="s">
        <v>38904</v>
      </c>
      <c r="AA15672" t="s">
        <v>38444</v>
      </c>
      <c r="AB15672" t="s">
        <v>38621</v>
      </c>
      <c r="AC15672" t="s">
        <v>71188</v>
      </c>
      <c r="AD15672" t="s">
        <v>65385</v>
      </c>
      <c r="AE15672">
        <v>511768</v>
      </c>
      <c r="AF15672" t="s">
        <v>37901</v>
      </c>
      <c r="AG15672" t="s">
        <v>37781</v>
      </c>
      <c r="AH15672" t="s">
        <v>57</v>
      </c>
      <c r="AI15672">
        <v>60220.49</v>
      </c>
      <c r="AJ15672">
        <v>543286570.20000005</v>
      </c>
      <c r="AK15672">
        <v>14032022</v>
      </c>
      <c r="AL15672">
        <v>22893679</v>
      </c>
      <c r="AM15672">
        <v>56791695</v>
      </c>
      <c r="AN15672">
        <v>1736700</v>
      </c>
      <c r="AP15672">
        <v>22740</v>
      </c>
      <c r="AQ15672" t="s">
        <v>65296</v>
      </c>
      <c r="AR15672" t="s">
        <v>65296</v>
      </c>
      <c r="AS15672">
        <v>27101944</v>
      </c>
    </row>
    <row r="15673" spans="1:45" x14ac:dyDescent="0.3">
      <c r="A15673" s="90">
        <v>4400</v>
      </c>
      <c r="B15673">
        <v>104596170120</v>
      </c>
      <c r="C15673" t="s">
        <v>39490</v>
      </c>
      <c r="D15673" t="s">
        <v>37884</v>
      </c>
      <c r="E15673">
        <v>3</v>
      </c>
      <c r="F15673" t="s">
        <v>39491</v>
      </c>
      <c r="G15673" t="s">
        <v>65295</v>
      </c>
      <c r="H15673" t="s">
        <v>4589</v>
      </c>
      <c r="I15673" t="s">
        <v>51329</v>
      </c>
      <c r="J15673" t="s">
        <v>51330</v>
      </c>
      <c r="K15673" t="s">
        <v>37767</v>
      </c>
      <c r="L15673" t="s">
        <v>51331</v>
      </c>
      <c r="M15673" t="s">
        <v>51332</v>
      </c>
      <c r="N15673" t="s">
        <v>51333</v>
      </c>
      <c r="O15673" t="s">
        <v>51334</v>
      </c>
      <c r="P15673" t="s">
        <v>51206</v>
      </c>
      <c r="Q15673" t="s">
        <v>51207</v>
      </c>
      <c r="R15673" t="s">
        <v>51208</v>
      </c>
      <c r="T15673" t="s">
        <v>38570</v>
      </c>
      <c r="U15673" s="98" t="s">
        <v>71187</v>
      </c>
      <c r="V15673">
        <v>42</v>
      </c>
      <c r="W15673">
        <v>5106.3900000000003</v>
      </c>
      <c r="X15673" t="s">
        <v>56</v>
      </c>
      <c r="Z15673" t="s">
        <v>38904</v>
      </c>
      <c r="AA15673" t="s">
        <v>38444</v>
      </c>
      <c r="AB15673" t="s">
        <v>38621</v>
      </c>
      <c r="AC15673" t="s">
        <v>71188</v>
      </c>
      <c r="AD15673" t="s">
        <v>65385</v>
      </c>
      <c r="AE15673">
        <v>511768</v>
      </c>
      <c r="AF15673" t="s">
        <v>37901</v>
      </c>
      <c r="AG15673" t="s">
        <v>37781</v>
      </c>
      <c r="AH15673" t="s">
        <v>57</v>
      </c>
      <c r="AI15673">
        <v>60220.49</v>
      </c>
      <c r="AJ15673">
        <v>543286570.20000005</v>
      </c>
      <c r="AK15673">
        <v>14032022</v>
      </c>
      <c r="AL15673">
        <v>22893679</v>
      </c>
      <c r="AM15673">
        <v>56791695</v>
      </c>
      <c r="AN15673">
        <v>1736700</v>
      </c>
      <c r="AP15673">
        <v>22740</v>
      </c>
      <c r="AQ15673" t="s">
        <v>65296</v>
      </c>
      <c r="AR15673" t="s">
        <v>65296</v>
      </c>
      <c r="AS15673">
        <v>27101944</v>
      </c>
    </row>
    <row r="15674" spans="1:45" x14ac:dyDescent="0.3">
      <c r="A15674" s="90">
        <v>4414</v>
      </c>
      <c r="B15674">
        <v>104596170120</v>
      </c>
      <c r="C15674" t="s">
        <v>39490</v>
      </c>
      <c r="D15674" t="s">
        <v>37884</v>
      </c>
      <c r="E15674">
        <v>3</v>
      </c>
      <c r="F15674" t="s">
        <v>39491</v>
      </c>
      <c r="G15674" t="s">
        <v>65295</v>
      </c>
      <c r="H15674" t="s">
        <v>4589</v>
      </c>
      <c r="I15674" t="s">
        <v>51329</v>
      </c>
      <c r="J15674" t="s">
        <v>51330</v>
      </c>
      <c r="K15674" t="s">
        <v>37767</v>
      </c>
      <c r="L15674" t="s">
        <v>51331</v>
      </c>
      <c r="M15674" t="s">
        <v>51332</v>
      </c>
      <c r="N15674" t="s">
        <v>51333</v>
      </c>
      <c r="O15674" t="s">
        <v>51334</v>
      </c>
      <c r="P15674" t="s">
        <v>51206</v>
      </c>
      <c r="Q15674" t="s">
        <v>51207</v>
      </c>
      <c r="R15674" t="s">
        <v>51208</v>
      </c>
      <c r="T15674" t="s">
        <v>38570</v>
      </c>
      <c r="U15674" s="98" t="s">
        <v>71187</v>
      </c>
      <c r="V15674">
        <v>42</v>
      </c>
      <c r="W15674">
        <v>5106.3900000000003</v>
      </c>
      <c r="X15674" t="s">
        <v>56</v>
      </c>
      <c r="Z15674" t="s">
        <v>38904</v>
      </c>
      <c r="AA15674" t="s">
        <v>38444</v>
      </c>
      <c r="AB15674" t="s">
        <v>38621</v>
      </c>
      <c r="AC15674" t="s">
        <v>71188</v>
      </c>
      <c r="AD15674" t="s">
        <v>65385</v>
      </c>
      <c r="AE15674">
        <v>511768</v>
      </c>
      <c r="AF15674" t="s">
        <v>37901</v>
      </c>
      <c r="AG15674" t="s">
        <v>37781</v>
      </c>
      <c r="AH15674" t="s">
        <v>57</v>
      </c>
      <c r="AI15674">
        <v>60220.49</v>
      </c>
      <c r="AJ15674">
        <v>543286570.20000005</v>
      </c>
      <c r="AK15674">
        <v>14032022</v>
      </c>
      <c r="AL15674">
        <v>22893679</v>
      </c>
      <c r="AM15674">
        <v>56791695</v>
      </c>
      <c r="AN15674">
        <v>1736700</v>
      </c>
      <c r="AP15674">
        <v>22740</v>
      </c>
      <c r="AQ15674" t="s">
        <v>65296</v>
      </c>
      <c r="AR15674" t="s">
        <v>65296</v>
      </c>
      <c r="AS15674">
        <v>27101944</v>
      </c>
    </row>
    <row r="15675" spans="1:45" x14ac:dyDescent="0.3">
      <c r="A15675" s="90">
        <v>8568</v>
      </c>
      <c r="B15675">
        <v>104596170120</v>
      </c>
      <c r="C15675" t="s">
        <v>39490</v>
      </c>
      <c r="D15675" t="s">
        <v>37884</v>
      </c>
      <c r="E15675">
        <v>3</v>
      </c>
      <c r="F15675" t="s">
        <v>39491</v>
      </c>
      <c r="G15675" t="s">
        <v>65295</v>
      </c>
      <c r="H15675" t="s">
        <v>4589</v>
      </c>
      <c r="I15675" t="s">
        <v>51329</v>
      </c>
      <c r="J15675" t="s">
        <v>51330</v>
      </c>
      <c r="K15675" t="s">
        <v>37767</v>
      </c>
      <c r="L15675" t="s">
        <v>51331</v>
      </c>
      <c r="M15675" t="s">
        <v>51332</v>
      </c>
      <c r="N15675" t="s">
        <v>51333</v>
      </c>
      <c r="O15675" t="s">
        <v>51334</v>
      </c>
      <c r="P15675" t="s">
        <v>51206</v>
      </c>
      <c r="Q15675" t="s">
        <v>51207</v>
      </c>
      <c r="R15675" t="s">
        <v>51208</v>
      </c>
      <c r="T15675" t="s">
        <v>38570</v>
      </c>
      <c r="U15675" s="98" t="s">
        <v>71187</v>
      </c>
      <c r="V15675">
        <v>42</v>
      </c>
      <c r="W15675">
        <v>5106.3900000000003</v>
      </c>
      <c r="X15675" t="s">
        <v>56</v>
      </c>
      <c r="Z15675" t="s">
        <v>38904</v>
      </c>
      <c r="AA15675" t="s">
        <v>38444</v>
      </c>
      <c r="AB15675" t="s">
        <v>38621</v>
      </c>
      <c r="AC15675" t="s">
        <v>71188</v>
      </c>
      <c r="AD15675" t="s">
        <v>65385</v>
      </c>
      <c r="AE15675">
        <v>511768</v>
      </c>
      <c r="AF15675" t="s">
        <v>37901</v>
      </c>
      <c r="AG15675" t="s">
        <v>37781</v>
      </c>
      <c r="AH15675" t="s">
        <v>57</v>
      </c>
      <c r="AI15675">
        <v>60220.49</v>
      </c>
      <c r="AJ15675">
        <v>543286570.20000005</v>
      </c>
      <c r="AK15675">
        <v>14032022</v>
      </c>
      <c r="AL15675">
        <v>22893679</v>
      </c>
      <c r="AM15675">
        <v>56791695</v>
      </c>
      <c r="AN15675">
        <v>1736700</v>
      </c>
      <c r="AP15675">
        <v>22740</v>
      </c>
      <c r="AQ15675" t="s">
        <v>65296</v>
      </c>
      <c r="AR15675" t="s">
        <v>65296</v>
      </c>
      <c r="AS15675">
        <v>27101944</v>
      </c>
    </row>
    <row r="15676" spans="1:45" x14ac:dyDescent="0.3">
      <c r="A15676" s="90">
        <v>15675</v>
      </c>
      <c r="B15676">
        <v>104596170120</v>
      </c>
      <c r="C15676" t="s">
        <v>39490</v>
      </c>
      <c r="D15676" t="s">
        <v>37884</v>
      </c>
      <c r="E15676">
        <v>3</v>
      </c>
      <c r="F15676" t="s">
        <v>39491</v>
      </c>
      <c r="G15676" t="s">
        <v>65295</v>
      </c>
      <c r="H15676" t="s">
        <v>4589</v>
      </c>
      <c r="I15676" t="s">
        <v>51329</v>
      </c>
      <c r="J15676" t="s">
        <v>51330</v>
      </c>
      <c r="K15676" t="s">
        <v>37767</v>
      </c>
      <c r="L15676" t="s">
        <v>51331</v>
      </c>
      <c r="M15676" t="s">
        <v>51332</v>
      </c>
      <c r="N15676" t="s">
        <v>51333</v>
      </c>
      <c r="O15676" t="s">
        <v>51334</v>
      </c>
      <c r="P15676" t="s">
        <v>51206</v>
      </c>
      <c r="Q15676" t="s">
        <v>51207</v>
      </c>
      <c r="R15676" t="s">
        <v>51208</v>
      </c>
      <c r="T15676" t="s">
        <v>38570</v>
      </c>
      <c r="U15676" s="98" t="s">
        <v>71187</v>
      </c>
      <c r="V15676">
        <v>42</v>
      </c>
      <c r="W15676">
        <v>5106.3900000000003</v>
      </c>
      <c r="X15676" t="s">
        <v>56</v>
      </c>
      <c r="Z15676" t="s">
        <v>38904</v>
      </c>
      <c r="AA15676" t="s">
        <v>38444</v>
      </c>
      <c r="AB15676" t="s">
        <v>38621</v>
      </c>
      <c r="AC15676" t="s">
        <v>71188</v>
      </c>
      <c r="AD15676" t="s">
        <v>65385</v>
      </c>
      <c r="AE15676">
        <v>511768</v>
      </c>
      <c r="AF15676" t="s">
        <v>37901</v>
      </c>
      <c r="AG15676" t="s">
        <v>37781</v>
      </c>
      <c r="AH15676" t="s">
        <v>57</v>
      </c>
      <c r="AI15676">
        <v>60220.49</v>
      </c>
      <c r="AJ15676">
        <v>543286570.20000005</v>
      </c>
      <c r="AK15676">
        <v>14032022</v>
      </c>
      <c r="AL15676">
        <v>22893679</v>
      </c>
      <c r="AM15676">
        <v>56791695</v>
      </c>
      <c r="AN15676">
        <v>1736700</v>
      </c>
      <c r="AP15676">
        <v>22740</v>
      </c>
      <c r="AQ15676" t="s">
        <v>65296</v>
      </c>
      <c r="AR15676" t="s">
        <v>65296</v>
      </c>
      <c r="AS15676">
        <v>27101944</v>
      </c>
    </row>
    <row r="15677" spans="1:45" x14ac:dyDescent="0.3">
      <c r="A15677" s="90">
        <v>4401</v>
      </c>
      <c r="B15677">
        <v>104596170120</v>
      </c>
      <c r="C15677" t="s">
        <v>39490</v>
      </c>
      <c r="D15677" t="s">
        <v>37884</v>
      </c>
      <c r="E15677">
        <v>3</v>
      </c>
      <c r="F15677" t="s">
        <v>39491</v>
      </c>
      <c r="G15677" t="s">
        <v>65295</v>
      </c>
      <c r="H15677" t="s">
        <v>4589</v>
      </c>
      <c r="I15677" t="s">
        <v>51329</v>
      </c>
      <c r="J15677" t="s">
        <v>51330</v>
      </c>
      <c r="K15677" t="s">
        <v>37767</v>
      </c>
      <c r="L15677" t="s">
        <v>51331</v>
      </c>
      <c r="M15677" t="s">
        <v>51332</v>
      </c>
      <c r="N15677" t="s">
        <v>51333</v>
      </c>
      <c r="O15677" t="s">
        <v>51334</v>
      </c>
      <c r="P15677" t="s">
        <v>51206</v>
      </c>
      <c r="Q15677" t="s">
        <v>51207</v>
      </c>
      <c r="R15677" t="s">
        <v>51208</v>
      </c>
      <c r="T15677" t="s">
        <v>38570</v>
      </c>
      <c r="U15677" s="98" t="s">
        <v>71187</v>
      </c>
      <c r="V15677">
        <v>42</v>
      </c>
      <c r="W15677">
        <v>5106.3900000000003</v>
      </c>
      <c r="X15677" t="s">
        <v>56</v>
      </c>
      <c r="Z15677" t="s">
        <v>38904</v>
      </c>
      <c r="AA15677" t="s">
        <v>38444</v>
      </c>
      <c r="AB15677" t="s">
        <v>38621</v>
      </c>
      <c r="AC15677" t="s">
        <v>71188</v>
      </c>
      <c r="AD15677" t="s">
        <v>65385</v>
      </c>
      <c r="AE15677">
        <v>511768</v>
      </c>
      <c r="AF15677" t="s">
        <v>37901</v>
      </c>
      <c r="AG15677" t="s">
        <v>37781</v>
      </c>
      <c r="AH15677" t="s">
        <v>57</v>
      </c>
      <c r="AI15677">
        <v>60220.49</v>
      </c>
      <c r="AJ15677">
        <v>543286570.20000005</v>
      </c>
      <c r="AK15677">
        <v>14032022</v>
      </c>
      <c r="AL15677">
        <v>22893679</v>
      </c>
      <c r="AM15677">
        <v>56791695</v>
      </c>
      <c r="AN15677">
        <v>1736700</v>
      </c>
      <c r="AP15677">
        <v>22740</v>
      </c>
      <c r="AQ15677" t="s">
        <v>65296</v>
      </c>
      <c r="AR15677" t="s">
        <v>65296</v>
      </c>
      <c r="AS15677">
        <v>27101944</v>
      </c>
    </row>
    <row r="15678" spans="1:45" x14ac:dyDescent="0.3">
      <c r="A15678" s="90">
        <v>15677</v>
      </c>
      <c r="B15678">
        <v>104596170120</v>
      </c>
      <c r="C15678" t="s">
        <v>39490</v>
      </c>
      <c r="D15678" t="s">
        <v>37884</v>
      </c>
      <c r="E15678">
        <v>3</v>
      </c>
      <c r="F15678" t="s">
        <v>39491</v>
      </c>
      <c r="G15678" t="s">
        <v>65295</v>
      </c>
      <c r="H15678" t="s">
        <v>4589</v>
      </c>
      <c r="I15678" t="s">
        <v>51329</v>
      </c>
      <c r="J15678" t="s">
        <v>51330</v>
      </c>
      <c r="K15678" t="s">
        <v>37767</v>
      </c>
      <c r="L15678" t="s">
        <v>51331</v>
      </c>
      <c r="M15678" t="s">
        <v>51332</v>
      </c>
      <c r="N15678" t="s">
        <v>51333</v>
      </c>
      <c r="O15678" t="s">
        <v>51334</v>
      </c>
      <c r="P15678" t="s">
        <v>51206</v>
      </c>
      <c r="Q15678" t="s">
        <v>51207</v>
      </c>
      <c r="R15678" t="s">
        <v>51208</v>
      </c>
      <c r="T15678" t="s">
        <v>38570</v>
      </c>
      <c r="U15678" s="98" t="s">
        <v>71187</v>
      </c>
      <c r="V15678">
        <v>42</v>
      </c>
      <c r="W15678">
        <v>5106.3900000000003</v>
      </c>
      <c r="X15678" t="s">
        <v>56</v>
      </c>
      <c r="Z15678" t="s">
        <v>38904</v>
      </c>
      <c r="AA15678" t="s">
        <v>38444</v>
      </c>
      <c r="AB15678" t="s">
        <v>38621</v>
      </c>
      <c r="AC15678" t="s">
        <v>71188</v>
      </c>
      <c r="AD15678" t="s">
        <v>65385</v>
      </c>
      <c r="AE15678">
        <v>511768</v>
      </c>
      <c r="AF15678" t="s">
        <v>37901</v>
      </c>
      <c r="AG15678" t="s">
        <v>37781</v>
      </c>
      <c r="AH15678" t="s">
        <v>57</v>
      </c>
      <c r="AI15678">
        <v>60220.49</v>
      </c>
      <c r="AJ15678">
        <v>543286570.20000005</v>
      </c>
      <c r="AK15678">
        <v>14032022</v>
      </c>
      <c r="AL15678">
        <v>22893679</v>
      </c>
      <c r="AM15678">
        <v>56791695</v>
      </c>
      <c r="AN15678">
        <v>1736700</v>
      </c>
      <c r="AP15678">
        <v>22740</v>
      </c>
      <c r="AQ15678" t="s">
        <v>65296</v>
      </c>
      <c r="AR15678" t="s">
        <v>65296</v>
      </c>
      <c r="AS15678">
        <v>27101944</v>
      </c>
    </row>
    <row r="15679" spans="1:45" x14ac:dyDescent="0.3">
      <c r="A15679" s="90">
        <v>9696</v>
      </c>
      <c r="B15679">
        <v>104597993620</v>
      </c>
      <c r="C15679" t="s">
        <v>38851</v>
      </c>
      <c r="D15679" t="s">
        <v>37884</v>
      </c>
      <c r="E15679">
        <v>3</v>
      </c>
      <c r="F15679" t="s">
        <v>38852</v>
      </c>
      <c r="G15679" t="s">
        <v>65295</v>
      </c>
      <c r="H15679" t="s">
        <v>20158</v>
      </c>
      <c r="I15679" t="s">
        <v>51200</v>
      </c>
      <c r="J15679" t="s">
        <v>51201</v>
      </c>
      <c r="K15679" t="s">
        <v>37767</v>
      </c>
      <c r="L15679" t="s">
        <v>51202</v>
      </c>
      <c r="M15679" t="s">
        <v>51203</v>
      </c>
      <c r="N15679" t="s">
        <v>51204</v>
      </c>
      <c r="O15679" t="s">
        <v>51205</v>
      </c>
      <c r="P15679" t="s">
        <v>51206</v>
      </c>
      <c r="Q15679" t="s">
        <v>51207</v>
      </c>
      <c r="R15679" t="s">
        <v>51208</v>
      </c>
      <c r="S15679" t="s">
        <v>38621</v>
      </c>
      <c r="T15679" t="s">
        <v>38570</v>
      </c>
      <c r="U15679" s="98" t="s">
        <v>71192</v>
      </c>
      <c r="V15679">
        <v>22</v>
      </c>
      <c r="W15679">
        <v>1829.85</v>
      </c>
      <c r="X15679" t="s">
        <v>56</v>
      </c>
      <c r="Z15679" t="s">
        <v>38904</v>
      </c>
      <c r="AA15679" t="s">
        <v>39744</v>
      </c>
      <c r="AB15679" t="s">
        <v>38621</v>
      </c>
      <c r="AC15679" t="s">
        <v>71193</v>
      </c>
      <c r="AD15679" t="s">
        <v>65385</v>
      </c>
      <c r="AE15679">
        <v>511846</v>
      </c>
      <c r="AF15679" t="s">
        <v>37901</v>
      </c>
      <c r="AG15679" t="s">
        <v>37781</v>
      </c>
      <c r="AH15679" t="s">
        <v>57</v>
      </c>
      <c r="AI15679">
        <v>25007.47</v>
      </c>
      <c r="AJ15679">
        <v>278868806.39999998</v>
      </c>
      <c r="AK15679">
        <v>14032022</v>
      </c>
      <c r="AL15679">
        <v>14122677</v>
      </c>
      <c r="AM15679">
        <v>29437868</v>
      </c>
      <c r="AN15679">
        <v>1387200</v>
      </c>
      <c r="AP15679">
        <v>22740</v>
      </c>
      <c r="AQ15679" t="s">
        <v>65296</v>
      </c>
      <c r="AR15679" t="s">
        <v>65295</v>
      </c>
      <c r="AS15679">
        <v>27101944</v>
      </c>
    </row>
    <row r="15680" spans="1:45" x14ac:dyDescent="0.3">
      <c r="A15680" s="90">
        <v>4267</v>
      </c>
      <c r="B15680">
        <v>104597993620</v>
      </c>
      <c r="C15680" t="s">
        <v>38851</v>
      </c>
      <c r="D15680" t="s">
        <v>37884</v>
      </c>
      <c r="E15680">
        <v>3</v>
      </c>
      <c r="F15680" t="s">
        <v>38852</v>
      </c>
      <c r="G15680" t="s">
        <v>65295</v>
      </c>
      <c r="H15680" t="s">
        <v>20158</v>
      </c>
      <c r="I15680" t="s">
        <v>51200</v>
      </c>
      <c r="J15680" t="s">
        <v>51201</v>
      </c>
      <c r="K15680" t="s">
        <v>37767</v>
      </c>
      <c r="L15680" t="s">
        <v>51202</v>
      </c>
      <c r="M15680" t="s">
        <v>51203</v>
      </c>
      <c r="N15680" t="s">
        <v>51204</v>
      </c>
      <c r="O15680" t="s">
        <v>51205</v>
      </c>
      <c r="P15680" t="s">
        <v>51206</v>
      </c>
      <c r="Q15680" t="s">
        <v>51207</v>
      </c>
      <c r="R15680" t="s">
        <v>51208</v>
      </c>
      <c r="S15680" t="s">
        <v>38621</v>
      </c>
      <c r="T15680" t="s">
        <v>38570</v>
      </c>
      <c r="U15680" s="98" t="s">
        <v>71192</v>
      </c>
      <c r="V15680">
        <v>22</v>
      </c>
      <c r="W15680">
        <v>1829.85</v>
      </c>
      <c r="X15680" t="s">
        <v>56</v>
      </c>
      <c r="Z15680" t="s">
        <v>38904</v>
      </c>
      <c r="AA15680" t="s">
        <v>39744</v>
      </c>
      <c r="AB15680" t="s">
        <v>38621</v>
      </c>
      <c r="AC15680" t="s">
        <v>71193</v>
      </c>
      <c r="AD15680" t="s">
        <v>65385</v>
      </c>
      <c r="AE15680">
        <v>511846</v>
      </c>
      <c r="AF15680" t="s">
        <v>37901</v>
      </c>
      <c r="AG15680" t="s">
        <v>37781</v>
      </c>
      <c r="AH15680" t="s">
        <v>57</v>
      </c>
      <c r="AI15680">
        <v>25007.47</v>
      </c>
      <c r="AJ15680">
        <v>278868806.39999998</v>
      </c>
      <c r="AK15680">
        <v>14032022</v>
      </c>
      <c r="AL15680">
        <v>14122677</v>
      </c>
      <c r="AM15680">
        <v>29437868</v>
      </c>
      <c r="AN15680">
        <v>1387200</v>
      </c>
      <c r="AP15680">
        <v>22740</v>
      </c>
      <c r="AQ15680" t="s">
        <v>65296</v>
      </c>
      <c r="AR15680" t="s">
        <v>65295</v>
      </c>
      <c r="AS15680">
        <v>27101944</v>
      </c>
    </row>
    <row r="15681" spans="1:45" x14ac:dyDescent="0.3">
      <c r="A15681" s="90">
        <v>8546</v>
      </c>
      <c r="B15681">
        <v>104597993620</v>
      </c>
      <c r="C15681" t="s">
        <v>38851</v>
      </c>
      <c r="D15681" t="s">
        <v>37884</v>
      </c>
      <c r="E15681">
        <v>3</v>
      </c>
      <c r="F15681" t="s">
        <v>38852</v>
      </c>
      <c r="G15681" t="s">
        <v>65295</v>
      </c>
      <c r="H15681" t="s">
        <v>20158</v>
      </c>
      <c r="I15681" t="s">
        <v>51200</v>
      </c>
      <c r="J15681" t="s">
        <v>51201</v>
      </c>
      <c r="K15681" t="s">
        <v>37767</v>
      </c>
      <c r="L15681" t="s">
        <v>51202</v>
      </c>
      <c r="M15681" t="s">
        <v>51203</v>
      </c>
      <c r="N15681" t="s">
        <v>51204</v>
      </c>
      <c r="O15681" t="s">
        <v>51205</v>
      </c>
      <c r="P15681" t="s">
        <v>51206</v>
      </c>
      <c r="Q15681" t="s">
        <v>51207</v>
      </c>
      <c r="R15681" t="s">
        <v>51208</v>
      </c>
      <c r="S15681" t="s">
        <v>38621</v>
      </c>
      <c r="T15681" t="s">
        <v>38570</v>
      </c>
      <c r="U15681" s="98" t="s">
        <v>71192</v>
      </c>
      <c r="V15681">
        <v>22</v>
      </c>
      <c r="W15681">
        <v>1829.85</v>
      </c>
      <c r="X15681" t="s">
        <v>56</v>
      </c>
      <c r="Z15681" t="s">
        <v>38904</v>
      </c>
      <c r="AA15681" t="s">
        <v>39744</v>
      </c>
      <c r="AB15681" t="s">
        <v>38621</v>
      </c>
      <c r="AC15681" t="s">
        <v>71193</v>
      </c>
      <c r="AD15681" t="s">
        <v>65385</v>
      </c>
      <c r="AE15681">
        <v>511846</v>
      </c>
      <c r="AF15681" t="s">
        <v>37901</v>
      </c>
      <c r="AG15681" t="s">
        <v>37781</v>
      </c>
      <c r="AH15681" t="s">
        <v>57</v>
      </c>
      <c r="AI15681">
        <v>25007.47</v>
      </c>
      <c r="AJ15681">
        <v>278868806.39999998</v>
      </c>
      <c r="AK15681">
        <v>14032022</v>
      </c>
      <c r="AL15681">
        <v>14122677</v>
      </c>
      <c r="AM15681">
        <v>29437868</v>
      </c>
      <c r="AN15681">
        <v>1387200</v>
      </c>
      <c r="AP15681">
        <v>22740</v>
      </c>
      <c r="AQ15681" t="s">
        <v>65296</v>
      </c>
      <c r="AR15681" t="s">
        <v>65295</v>
      </c>
      <c r="AS15681">
        <v>27101944</v>
      </c>
    </row>
    <row r="15682" spans="1:45" x14ac:dyDescent="0.3">
      <c r="A15682" s="90">
        <v>4266</v>
      </c>
      <c r="B15682">
        <v>104597993620</v>
      </c>
      <c r="C15682" t="s">
        <v>38851</v>
      </c>
      <c r="D15682" t="s">
        <v>37884</v>
      </c>
      <c r="E15682">
        <v>3</v>
      </c>
      <c r="F15682" t="s">
        <v>38852</v>
      </c>
      <c r="G15682" t="s">
        <v>65295</v>
      </c>
      <c r="H15682" t="s">
        <v>20158</v>
      </c>
      <c r="I15682" t="s">
        <v>51200</v>
      </c>
      <c r="J15682" t="s">
        <v>51201</v>
      </c>
      <c r="K15682" t="s">
        <v>37767</v>
      </c>
      <c r="L15682" t="s">
        <v>51202</v>
      </c>
      <c r="M15682" t="s">
        <v>51203</v>
      </c>
      <c r="N15682" t="s">
        <v>51204</v>
      </c>
      <c r="O15682" t="s">
        <v>51205</v>
      </c>
      <c r="P15682" t="s">
        <v>51206</v>
      </c>
      <c r="Q15682" t="s">
        <v>51207</v>
      </c>
      <c r="R15682" t="s">
        <v>51208</v>
      </c>
      <c r="S15682" t="s">
        <v>38621</v>
      </c>
      <c r="T15682" t="s">
        <v>38570</v>
      </c>
      <c r="U15682" s="98" t="s">
        <v>71192</v>
      </c>
      <c r="V15682">
        <v>22</v>
      </c>
      <c r="W15682">
        <v>1829.85</v>
      </c>
      <c r="X15682" t="s">
        <v>56</v>
      </c>
      <c r="Z15682" t="s">
        <v>38904</v>
      </c>
      <c r="AA15682" t="s">
        <v>39744</v>
      </c>
      <c r="AB15682" t="s">
        <v>38621</v>
      </c>
      <c r="AC15682" t="s">
        <v>71193</v>
      </c>
      <c r="AD15682" t="s">
        <v>65385</v>
      </c>
      <c r="AE15682">
        <v>511846</v>
      </c>
      <c r="AF15682" t="s">
        <v>37901</v>
      </c>
      <c r="AG15682" t="s">
        <v>37781</v>
      </c>
      <c r="AH15682" t="s">
        <v>57</v>
      </c>
      <c r="AI15682">
        <v>25007.47</v>
      </c>
      <c r="AJ15682">
        <v>278868806.39999998</v>
      </c>
      <c r="AK15682">
        <v>14032022</v>
      </c>
      <c r="AL15682">
        <v>14122677</v>
      </c>
      <c r="AM15682">
        <v>29437868</v>
      </c>
      <c r="AN15682">
        <v>1387200</v>
      </c>
      <c r="AP15682">
        <v>22740</v>
      </c>
      <c r="AQ15682" t="s">
        <v>65296</v>
      </c>
      <c r="AR15682" t="s">
        <v>65295</v>
      </c>
      <c r="AS15682">
        <v>27101944</v>
      </c>
    </row>
    <row r="15683" spans="1:45" x14ac:dyDescent="0.3">
      <c r="A15683" s="90">
        <v>15682</v>
      </c>
      <c r="B15683">
        <v>104597993620</v>
      </c>
      <c r="C15683" t="s">
        <v>38851</v>
      </c>
      <c r="D15683" t="s">
        <v>37884</v>
      </c>
      <c r="E15683">
        <v>3</v>
      </c>
      <c r="F15683" t="s">
        <v>38852</v>
      </c>
      <c r="G15683" t="s">
        <v>65295</v>
      </c>
      <c r="H15683" t="s">
        <v>20158</v>
      </c>
      <c r="I15683" t="s">
        <v>51200</v>
      </c>
      <c r="J15683" t="s">
        <v>51201</v>
      </c>
      <c r="K15683" t="s">
        <v>37767</v>
      </c>
      <c r="L15683" t="s">
        <v>51202</v>
      </c>
      <c r="M15683" t="s">
        <v>51203</v>
      </c>
      <c r="N15683" t="s">
        <v>51204</v>
      </c>
      <c r="O15683" t="s">
        <v>51205</v>
      </c>
      <c r="P15683" t="s">
        <v>51206</v>
      </c>
      <c r="Q15683" t="s">
        <v>51207</v>
      </c>
      <c r="R15683" t="s">
        <v>51208</v>
      </c>
      <c r="S15683" t="s">
        <v>38621</v>
      </c>
      <c r="T15683" t="s">
        <v>38570</v>
      </c>
      <c r="U15683" s="98" t="s">
        <v>71192</v>
      </c>
      <c r="V15683">
        <v>22</v>
      </c>
      <c r="W15683">
        <v>1829.85</v>
      </c>
      <c r="X15683" t="s">
        <v>56</v>
      </c>
      <c r="Z15683" t="s">
        <v>38904</v>
      </c>
      <c r="AA15683" t="s">
        <v>39744</v>
      </c>
      <c r="AB15683" t="s">
        <v>38621</v>
      </c>
      <c r="AC15683" t="s">
        <v>71193</v>
      </c>
      <c r="AD15683" t="s">
        <v>65385</v>
      </c>
      <c r="AE15683">
        <v>511846</v>
      </c>
      <c r="AF15683" t="s">
        <v>37901</v>
      </c>
      <c r="AG15683" t="s">
        <v>37781</v>
      </c>
      <c r="AH15683" t="s">
        <v>57</v>
      </c>
      <c r="AI15683">
        <v>25007.47</v>
      </c>
      <c r="AJ15683">
        <v>278868806.39999998</v>
      </c>
      <c r="AK15683">
        <v>14032022</v>
      </c>
      <c r="AL15683">
        <v>14122677</v>
      </c>
      <c r="AM15683">
        <v>29437868</v>
      </c>
      <c r="AN15683">
        <v>1387200</v>
      </c>
      <c r="AP15683">
        <v>22740</v>
      </c>
      <c r="AQ15683" t="s">
        <v>65296</v>
      </c>
      <c r="AR15683" t="s">
        <v>65295</v>
      </c>
      <c r="AS15683">
        <v>27101944</v>
      </c>
    </row>
    <row r="15684" spans="1:45" x14ac:dyDescent="0.3">
      <c r="A15684" s="90">
        <v>15683</v>
      </c>
      <c r="B15684">
        <v>104598901150</v>
      </c>
      <c r="C15684" t="s">
        <v>37883</v>
      </c>
      <c r="D15684" t="s">
        <v>37884</v>
      </c>
      <c r="E15684">
        <v>3</v>
      </c>
      <c r="F15684" t="s">
        <v>37885</v>
      </c>
      <c r="G15684" t="s">
        <v>65296</v>
      </c>
      <c r="H15684" t="s">
        <v>12068</v>
      </c>
      <c r="I15684" t="s">
        <v>60598</v>
      </c>
      <c r="J15684" t="s">
        <v>60599</v>
      </c>
      <c r="K15684" t="s">
        <v>37767</v>
      </c>
      <c r="L15684" t="s">
        <v>60600</v>
      </c>
      <c r="M15684" t="s">
        <v>60601</v>
      </c>
      <c r="N15684">
        <v>837445409</v>
      </c>
      <c r="O15684" t="s">
        <v>71194</v>
      </c>
      <c r="P15684" t="s">
        <v>71195</v>
      </c>
      <c r="Q15684" t="s">
        <v>71196</v>
      </c>
      <c r="R15684" t="s">
        <v>38621</v>
      </c>
      <c r="T15684" t="s">
        <v>38570</v>
      </c>
      <c r="U15684" s="98" t="s">
        <v>71197</v>
      </c>
      <c r="V15684">
        <v>4</v>
      </c>
      <c r="W15684">
        <v>50</v>
      </c>
      <c r="X15684" t="s">
        <v>56</v>
      </c>
      <c r="Z15684" t="s">
        <v>37919</v>
      </c>
      <c r="AA15684" t="s">
        <v>37920</v>
      </c>
      <c r="AB15684" t="s">
        <v>38621</v>
      </c>
      <c r="AC15684" t="s">
        <v>71198</v>
      </c>
      <c r="AD15684" t="s">
        <v>56506</v>
      </c>
      <c r="AE15684" t="s">
        <v>71199</v>
      </c>
      <c r="AF15684" t="s">
        <v>37901</v>
      </c>
      <c r="AG15684" t="s">
        <v>37945</v>
      </c>
      <c r="AH15684" t="s">
        <v>57</v>
      </c>
      <c r="AI15684">
        <v>5330.6</v>
      </c>
      <c r="AJ15684">
        <v>130519868.40000001</v>
      </c>
      <c r="AL15684">
        <v>14413844</v>
      </c>
      <c r="AM15684">
        <v>14495771</v>
      </c>
      <c r="AN15684">
        <v>24000</v>
      </c>
      <c r="AP15684">
        <v>22740</v>
      </c>
      <c r="AQ15684" t="s">
        <v>65296</v>
      </c>
      <c r="AR15684" t="s">
        <v>65296</v>
      </c>
      <c r="AS15684">
        <v>27101944</v>
      </c>
    </row>
    <row r="15685" spans="1:45" x14ac:dyDescent="0.3">
      <c r="A15685" s="90">
        <v>6664</v>
      </c>
      <c r="B15685">
        <v>104613981400</v>
      </c>
      <c r="C15685" t="s">
        <v>39970</v>
      </c>
      <c r="D15685" t="s">
        <v>37884</v>
      </c>
      <c r="E15685">
        <v>2</v>
      </c>
      <c r="F15685" t="s">
        <v>39971</v>
      </c>
      <c r="G15685" t="s">
        <v>65306</v>
      </c>
      <c r="H15685" t="s">
        <v>46</v>
      </c>
      <c r="I15685" t="s">
        <v>43233</v>
      </c>
      <c r="J15685" t="s">
        <v>43234</v>
      </c>
      <c r="K15685" t="s">
        <v>37767</v>
      </c>
      <c r="L15685" t="s">
        <v>43235</v>
      </c>
      <c r="M15685" t="s">
        <v>43236</v>
      </c>
      <c r="N15685">
        <v>438642851</v>
      </c>
      <c r="O15685" t="s">
        <v>43237</v>
      </c>
      <c r="P15685" t="s">
        <v>43238</v>
      </c>
      <c r="Q15685" t="s">
        <v>43239</v>
      </c>
      <c r="R15685" t="s">
        <v>43240</v>
      </c>
      <c r="S15685" t="s">
        <v>39620</v>
      </c>
      <c r="T15685" t="s">
        <v>39621</v>
      </c>
      <c r="U15685" s="98" t="s">
        <v>71200</v>
      </c>
      <c r="V15685">
        <v>1640</v>
      </c>
      <c r="W15685">
        <v>74580.800000000003</v>
      </c>
      <c r="X15685" t="s">
        <v>56</v>
      </c>
      <c r="Y15685">
        <v>5</v>
      </c>
      <c r="Z15685" t="s">
        <v>37812</v>
      </c>
      <c r="AA15685" t="s">
        <v>37813</v>
      </c>
      <c r="AB15685" t="s">
        <v>43242</v>
      </c>
      <c r="AC15685" t="s">
        <v>65599</v>
      </c>
      <c r="AD15685" t="s">
        <v>65306</v>
      </c>
      <c r="AE15685">
        <v>32083196</v>
      </c>
      <c r="AF15685" t="s">
        <v>38576</v>
      </c>
      <c r="AG15685" t="s">
        <v>37781</v>
      </c>
      <c r="AH15685" t="s">
        <v>57</v>
      </c>
      <c r="AI15685">
        <v>156460</v>
      </c>
      <c r="AJ15685">
        <v>3557118100</v>
      </c>
      <c r="AK15685">
        <v>25022022</v>
      </c>
      <c r="AL15685">
        <v>231901547</v>
      </c>
      <c r="AM15685">
        <v>386821965</v>
      </c>
      <c r="AN15685">
        <v>79200000</v>
      </c>
      <c r="AP15685">
        <v>22735</v>
      </c>
      <c r="AQ15685" t="s">
        <v>65324</v>
      </c>
      <c r="AR15685" t="s">
        <v>65324</v>
      </c>
      <c r="AS15685">
        <v>27101943</v>
      </c>
    </row>
    <row r="15686" spans="1:45" x14ac:dyDescent="0.3">
      <c r="A15686" s="90">
        <v>15685</v>
      </c>
      <c r="B15686">
        <v>104555274242</v>
      </c>
      <c r="C15686" t="s">
        <v>38851</v>
      </c>
      <c r="D15686" t="s">
        <v>37884</v>
      </c>
      <c r="E15686">
        <v>3</v>
      </c>
      <c r="F15686" t="s">
        <v>38852</v>
      </c>
      <c r="G15686" t="s">
        <v>56507</v>
      </c>
      <c r="H15686" t="s">
        <v>3313</v>
      </c>
      <c r="I15686" t="s">
        <v>71201</v>
      </c>
      <c r="J15686" t="s">
        <v>71202</v>
      </c>
      <c r="K15686" t="s">
        <v>37767</v>
      </c>
      <c r="L15686" t="s">
        <v>71203</v>
      </c>
      <c r="M15686" t="s">
        <v>71204</v>
      </c>
      <c r="N15686" t="s">
        <v>71205</v>
      </c>
      <c r="O15686" t="s">
        <v>62286</v>
      </c>
      <c r="P15686" t="s">
        <v>71206</v>
      </c>
      <c r="Q15686" t="s">
        <v>71207</v>
      </c>
      <c r="R15686" t="s">
        <v>71208</v>
      </c>
      <c r="S15686" t="s">
        <v>71209</v>
      </c>
      <c r="T15686" t="s">
        <v>39621</v>
      </c>
      <c r="U15686" s="98" t="s">
        <v>71210</v>
      </c>
      <c r="V15686">
        <v>6</v>
      </c>
      <c r="W15686">
        <v>1957</v>
      </c>
      <c r="X15686" t="s">
        <v>56</v>
      </c>
      <c r="Z15686" t="s">
        <v>38904</v>
      </c>
      <c r="AA15686" t="s">
        <v>38006</v>
      </c>
      <c r="AB15686" t="s">
        <v>39688</v>
      </c>
      <c r="AC15686" t="s">
        <v>71211</v>
      </c>
      <c r="AD15686" t="s">
        <v>56506</v>
      </c>
      <c r="AE15686" t="s">
        <v>71212</v>
      </c>
      <c r="AF15686" t="s">
        <v>37780</v>
      </c>
      <c r="AG15686" t="s">
        <v>37925</v>
      </c>
      <c r="AH15686" t="s">
        <v>57</v>
      </c>
      <c r="AI15686">
        <v>12419.09</v>
      </c>
      <c r="AJ15686">
        <v>286065247.19999999</v>
      </c>
      <c r="AK15686">
        <v>0</v>
      </c>
      <c r="AL15686">
        <v>4321053</v>
      </c>
      <c r="AM15686">
        <v>23627801</v>
      </c>
      <c r="AN15686">
        <v>30600</v>
      </c>
      <c r="AP15686">
        <v>22680</v>
      </c>
      <c r="AQ15686" t="s">
        <v>65267</v>
      </c>
      <c r="AR15686" t="s">
        <v>38180</v>
      </c>
      <c r="AS15686">
        <v>27101944</v>
      </c>
    </row>
    <row r="15687" spans="1:45" x14ac:dyDescent="0.3">
      <c r="A15687" s="90">
        <v>15685</v>
      </c>
      <c r="B15687">
        <v>104555274242</v>
      </c>
      <c r="C15687" t="s">
        <v>38851</v>
      </c>
      <c r="D15687" t="s">
        <v>37884</v>
      </c>
      <c r="E15687">
        <v>3</v>
      </c>
      <c r="F15687" t="s">
        <v>38852</v>
      </c>
      <c r="G15687" t="s">
        <v>56507</v>
      </c>
      <c r="H15687" t="s">
        <v>3313</v>
      </c>
      <c r="I15687" t="s">
        <v>71201</v>
      </c>
      <c r="J15687" t="s">
        <v>71202</v>
      </c>
      <c r="K15687" t="s">
        <v>37767</v>
      </c>
      <c r="L15687" t="s">
        <v>71203</v>
      </c>
      <c r="M15687" t="s">
        <v>71204</v>
      </c>
      <c r="N15687" t="s">
        <v>71205</v>
      </c>
      <c r="O15687" t="s">
        <v>62286</v>
      </c>
      <c r="P15687" t="s">
        <v>71206</v>
      </c>
      <c r="Q15687" t="s">
        <v>71207</v>
      </c>
      <c r="R15687" t="s">
        <v>71208</v>
      </c>
      <c r="S15687" t="s">
        <v>71209</v>
      </c>
      <c r="T15687" t="s">
        <v>39621</v>
      </c>
      <c r="U15687" s="98" t="s">
        <v>71210</v>
      </c>
      <c r="V15687">
        <v>6</v>
      </c>
      <c r="W15687">
        <v>1957</v>
      </c>
      <c r="X15687" t="s">
        <v>56</v>
      </c>
      <c r="Z15687" t="s">
        <v>38904</v>
      </c>
      <c r="AA15687" t="s">
        <v>38006</v>
      </c>
      <c r="AB15687" t="s">
        <v>39688</v>
      </c>
      <c r="AC15687" t="s">
        <v>71211</v>
      </c>
      <c r="AD15687" t="s">
        <v>56506</v>
      </c>
      <c r="AE15687" t="s">
        <v>71212</v>
      </c>
      <c r="AF15687" t="s">
        <v>37780</v>
      </c>
      <c r="AG15687" t="s">
        <v>37925</v>
      </c>
      <c r="AH15687" t="s">
        <v>57</v>
      </c>
      <c r="AI15687">
        <v>12419.09</v>
      </c>
      <c r="AJ15687">
        <v>286065247.19999999</v>
      </c>
      <c r="AK15687">
        <v>0</v>
      </c>
      <c r="AL15687">
        <v>4321053</v>
      </c>
      <c r="AM15687">
        <v>23627801</v>
      </c>
      <c r="AN15687">
        <v>30600</v>
      </c>
      <c r="AP15687">
        <v>22680</v>
      </c>
      <c r="AQ15687" t="s">
        <v>65267</v>
      </c>
      <c r="AR15687" t="s">
        <v>38180</v>
      </c>
      <c r="AS15687">
        <v>27101944</v>
      </c>
    </row>
    <row r="15688" spans="1:45" x14ac:dyDescent="0.3">
      <c r="A15688" s="90">
        <v>15685</v>
      </c>
      <c r="B15688">
        <v>104555274242</v>
      </c>
      <c r="C15688" t="s">
        <v>38851</v>
      </c>
      <c r="D15688" t="s">
        <v>37884</v>
      </c>
      <c r="E15688">
        <v>3</v>
      </c>
      <c r="F15688" t="s">
        <v>38852</v>
      </c>
      <c r="G15688" t="s">
        <v>56507</v>
      </c>
      <c r="H15688" t="s">
        <v>3313</v>
      </c>
      <c r="I15688" t="s">
        <v>71201</v>
      </c>
      <c r="J15688" t="s">
        <v>71202</v>
      </c>
      <c r="K15688" t="s">
        <v>37767</v>
      </c>
      <c r="L15688" t="s">
        <v>71203</v>
      </c>
      <c r="M15688" t="s">
        <v>71204</v>
      </c>
      <c r="N15688" t="s">
        <v>71205</v>
      </c>
      <c r="O15688" t="s">
        <v>62286</v>
      </c>
      <c r="P15688" t="s">
        <v>71206</v>
      </c>
      <c r="Q15688" t="s">
        <v>71207</v>
      </c>
      <c r="R15688" t="s">
        <v>71208</v>
      </c>
      <c r="S15688" t="s">
        <v>71209</v>
      </c>
      <c r="T15688" t="s">
        <v>39621</v>
      </c>
      <c r="U15688" s="98" t="s">
        <v>71210</v>
      </c>
      <c r="V15688">
        <v>6</v>
      </c>
      <c r="W15688">
        <v>1957</v>
      </c>
      <c r="X15688" t="s">
        <v>56</v>
      </c>
      <c r="Z15688" t="s">
        <v>38904</v>
      </c>
      <c r="AA15688" t="s">
        <v>38006</v>
      </c>
      <c r="AB15688" t="s">
        <v>39688</v>
      </c>
      <c r="AC15688" t="s">
        <v>71211</v>
      </c>
      <c r="AD15688" t="s">
        <v>56506</v>
      </c>
      <c r="AE15688" t="s">
        <v>71212</v>
      </c>
      <c r="AF15688" t="s">
        <v>37780</v>
      </c>
      <c r="AG15688" t="s">
        <v>37925</v>
      </c>
      <c r="AH15688" t="s">
        <v>57</v>
      </c>
      <c r="AI15688">
        <v>12419.09</v>
      </c>
      <c r="AJ15688">
        <v>286065247.19999999</v>
      </c>
      <c r="AK15688">
        <v>0</v>
      </c>
      <c r="AL15688">
        <v>4321053</v>
      </c>
      <c r="AM15688">
        <v>23627801</v>
      </c>
      <c r="AN15688">
        <v>30600</v>
      </c>
      <c r="AP15688">
        <v>22680</v>
      </c>
      <c r="AQ15688" t="s">
        <v>65267</v>
      </c>
      <c r="AR15688" t="s">
        <v>38180</v>
      </c>
      <c r="AS15688">
        <v>27101944</v>
      </c>
    </row>
    <row r="15689" spans="1:45" x14ac:dyDescent="0.3">
      <c r="A15689" s="90">
        <v>15688</v>
      </c>
      <c r="B15689">
        <v>104564241720</v>
      </c>
      <c r="C15689" t="s">
        <v>40461</v>
      </c>
      <c r="D15689" t="s">
        <v>37884</v>
      </c>
      <c r="E15689">
        <v>1</v>
      </c>
      <c r="F15689" t="s">
        <v>40462</v>
      </c>
      <c r="G15689" t="s">
        <v>65280</v>
      </c>
      <c r="H15689" t="s">
        <v>1864</v>
      </c>
      <c r="I15689" t="s">
        <v>42917</v>
      </c>
      <c r="J15689" t="s">
        <v>42918</v>
      </c>
      <c r="K15689" t="s">
        <v>37767</v>
      </c>
      <c r="L15689" t="s">
        <v>43244</v>
      </c>
      <c r="M15689" t="s">
        <v>43245</v>
      </c>
      <c r="N15689">
        <v>422125410</v>
      </c>
      <c r="O15689" t="s">
        <v>43289</v>
      </c>
      <c r="P15689" t="s">
        <v>71213</v>
      </c>
      <c r="Q15689" t="s">
        <v>68559</v>
      </c>
      <c r="R15689" t="s">
        <v>46058</v>
      </c>
      <c r="S15689" t="s">
        <v>39620</v>
      </c>
      <c r="T15689" t="s">
        <v>39621</v>
      </c>
      <c r="U15689" s="98">
        <v>461972076</v>
      </c>
      <c r="V15689">
        <v>2</v>
      </c>
      <c r="W15689">
        <v>26</v>
      </c>
      <c r="X15689" t="s">
        <v>56</v>
      </c>
      <c r="Z15689" t="s">
        <v>46388</v>
      </c>
      <c r="AA15689" t="s">
        <v>38137</v>
      </c>
      <c r="AB15689" t="s">
        <v>39688</v>
      </c>
      <c r="AC15689" t="s">
        <v>71214</v>
      </c>
      <c r="AD15689" t="s">
        <v>65280</v>
      </c>
      <c r="AE15689" t="s">
        <v>71215</v>
      </c>
      <c r="AF15689" t="s">
        <v>37780</v>
      </c>
      <c r="AG15689" t="s">
        <v>37945</v>
      </c>
      <c r="AH15689" t="s">
        <v>57</v>
      </c>
      <c r="AI15689">
        <v>2200</v>
      </c>
      <c r="AJ15689">
        <v>54912318</v>
      </c>
      <c r="AK15689">
        <v>25022022</v>
      </c>
      <c r="AL15689">
        <v>2745616</v>
      </c>
      <c r="AM15689">
        <v>40000</v>
      </c>
      <c r="AN15689">
        <v>5769793</v>
      </c>
      <c r="AP15689">
        <v>22680</v>
      </c>
      <c r="AQ15689" t="s">
        <v>65280</v>
      </c>
      <c r="AR15689" t="s">
        <v>65280</v>
      </c>
      <c r="AS15689">
        <v>27101944</v>
      </c>
    </row>
    <row r="15690" spans="1:45" x14ac:dyDescent="0.3">
      <c r="A15690" s="90">
        <v>5339</v>
      </c>
      <c r="B15690">
        <v>104565599720</v>
      </c>
      <c r="C15690" t="s">
        <v>37798</v>
      </c>
      <c r="D15690" t="s">
        <v>37799</v>
      </c>
      <c r="E15690">
        <v>2</v>
      </c>
      <c r="F15690" t="s">
        <v>37800</v>
      </c>
      <c r="G15690" t="s">
        <v>65250</v>
      </c>
      <c r="H15690" t="s">
        <v>1625</v>
      </c>
      <c r="I15690" t="s">
        <v>53719</v>
      </c>
      <c r="J15690" t="s">
        <v>53720</v>
      </c>
      <c r="K15690" t="s">
        <v>37767</v>
      </c>
      <c r="L15690" t="s">
        <v>53721</v>
      </c>
      <c r="M15690" t="s">
        <v>53722</v>
      </c>
      <c r="N15690" t="s">
        <v>53723</v>
      </c>
      <c r="O15690" t="s">
        <v>53724</v>
      </c>
      <c r="P15690" t="s">
        <v>53725</v>
      </c>
      <c r="Q15690" t="s">
        <v>53726</v>
      </c>
      <c r="R15690" t="s">
        <v>53727</v>
      </c>
      <c r="S15690" t="s">
        <v>39620</v>
      </c>
      <c r="T15690" t="s">
        <v>39621</v>
      </c>
      <c r="U15690" s="98" t="s">
        <v>71216</v>
      </c>
      <c r="V15690">
        <v>34</v>
      </c>
      <c r="W15690">
        <v>4607.08</v>
      </c>
      <c r="X15690" t="s">
        <v>56</v>
      </c>
      <c r="Y15690">
        <v>1</v>
      </c>
      <c r="Z15690" t="s">
        <v>38005</v>
      </c>
      <c r="AA15690" t="s">
        <v>38006</v>
      </c>
      <c r="AB15690" t="s">
        <v>38054</v>
      </c>
      <c r="AC15690" t="s">
        <v>71217</v>
      </c>
      <c r="AD15690" t="s">
        <v>65468</v>
      </c>
      <c r="AE15690" t="s">
        <v>71218</v>
      </c>
      <c r="AF15690" t="s">
        <v>37780</v>
      </c>
      <c r="AG15690" t="s">
        <v>37925</v>
      </c>
      <c r="AH15690" t="s">
        <v>57</v>
      </c>
      <c r="AI15690">
        <v>111997.6</v>
      </c>
      <c r="AJ15690">
        <v>1460965529</v>
      </c>
      <c r="AK15690">
        <v>1032022</v>
      </c>
      <c r="AL15690">
        <v>59611556</v>
      </c>
      <c r="AM15690">
        <v>122510213</v>
      </c>
      <c r="AN15690">
        <v>320000</v>
      </c>
      <c r="AP15690">
        <v>22680</v>
      </c>
      <c r="AQ15690" t="s">
        <v>65471</v>
      </c>
      <c r="AR15690" t="s">
        <v>65468</v>
      </c>
      <c r="AS15690">
        <v>27101944</v>
      </c>
    </row>
    <row r="15691" spans="1:45" x14ac:dyDescent="0.3">
      <c r="A15691" s="90">
        <v>5339</v>
      </c>
      <c r="B15691">
        <v>104565599720</v>
      </c>
      <c r="C15691" t="s">
        <v>37798</v>
      </c>
      <c r="D15691" t="s">
        <v>37799</v>
      </c>
      <c r="E15691">
        <v>2</v>
      </c>
      <c r="F15691" t="s">
        <v>37800</v>
      </c>
      <c r="G15691" t="s">
        <v>65250</v>
      </c>
      <c r="H15691" t="s">
        <v>1625</v>
      </c>
      <c r="I15691" t="s">
        <v>53719</v>
      </c>
      <c r="J15691" t="s">
        <v>53720</v>
      </c>
      <c r="K15691" t="s">
        <v>37767</v>
      </c>
      <c r="L15691" t="s">
        <v>53721</v>
      </c>
      <c r="M15691" t="s">
        <v>53722</v>
      </c>
      <c r="N15691" t="s">
        <v>53723</v>
      </c>
      <c r="O15691" t="s">
        <v>53724</v>
      </c>
      <c r="P15691" t="s">
        <v>53725</v>
      </c>
      <c r="Q15691" t="s">
        <v>53726</v>
      </c>
      <c r="R15691" t="s">
        <v>53727</v>
      </c>
      <c r="S15691" t="s">
        <v>39620</v>
      </c>
      <c r="T15691" t="s">
        <v>39621</v>
      </c>
      <c r="U15691" s="98" t="s">
        <v>71216</v>
      </c>
      <c r="V15691">
        <v>34</v>
      </c>
      <c r="W15691">
        <v>4607.08</v>
      </c>
      <c r="X15691" t="s">
        <v>56</v>
      </c>
      <c r="Y15691">
        <v>1</v>
      </c>
      <c r="Z15691" t="s">
        <v>38005</v>
      </c>
      <c r="AA15691" t="s">
        <v>38006</v>
      </c>
      <c r="AB15691" t="s">
        <v>38054</v>
      </c>
      <c r="AC15691" t="s">
        <v>71217</v>
      </c>
      <c r="AD15691" t="s">
        <v>65468</v>
      </c>
      <c r="AE15691" t="s">
        <v>71218</v>
      </c>
      <c r="AF15691" t="s">
        <v>37780</v>
      </c>
      <c r="AG15691" t="s">
        <v>37925</v>
      </c>
      <c r="AH15691" t="s">
        <v>57</v>
      </c>
      <c r="AI15691">
        <v>111997.6</v>
      </c>
      <c r="AJ15691">
        <v>1460965529</v>
      </c>
      <c r="AK15691">
        <v>1032022</v>
      </c>
      <c r="AL15691">
        <v>59611556</v>
      </c>
      <c r="AM15691">
        <v>122510213</v>
      </c>
      <c r="AN15691">
        <v>320000</v>
      </c>
      <c r="AP15691">
        <v>22680</v>
      </c>
      <c r="AQ15691" t="s">
        <v>65471</v>
      </c>
      <c r="AR15691" t="s">
        <v>65468</v>
      </c>
      <c r="AS15691">
        <v>27101944</v>
      </c>
    </row>
    <row r="15692" spans="1:45" x14ac:dyDescent="0.3">
      <c r="A15692" s="90">
        <v>15691</v>
      </c>
      <c r="B15692">
        <v>104564122130</v>
      </c>
      <c r="C15692" t="s">
        <v>38043</v>
      </c>
      <c r="D15692" t="s">
        <v>37907</v>
      </c>
      <c r="E15692">
        <v>3</v>
      </c>
      <c r="F15692" t="s">
        <v>38044</v>
      </c>
      <c r="G15692" t="s">
        <v>65280</v>
      </c>
      <c r="H15692" t="s">
        <v>10826</v>
      </c>
      <c r="I15692" t="s">
        <v>59110</v>
      </c>
      <c r="J15692" t="s">
        <v>59111</v>
      </c>
      <c r="K15692" t="s">
        <v>37767</v>
      </c>
      <c r="L15692" t="s">
        <v>59112</v>
      </c>
      <c r="M15692" t="s">
        <v>59113</v>
      </c>
      <c r="N15692">
        <v>837173411</v>
      </c>
      <c r="O15692" t="s">
        <v>71219</v>
      </c>
      <c r="P15692" t="s">
        <v>48526</v>
      </c>
      <c r="Q15692" t="s">
        <v>71220</v>
      </c>
      <c r="R15692" t="s">
        <v>71221</v>
      </c>
      <c r="S15692" t="s">
        <v>39620</v>
      </c>
      <c r="T15692" t="s">
        <v>39621</v>
      </c>
      <c r="U15692" s="98" t="s">
        <v>71222</v>
      </c>
      <c r="V15692">
        <v>8</v>
      </c>
      <c r="W15692">
        <v>337.38</v>
      </c>
      <c r="X15692" t="s">
        <v>56</v>
      </c>
      <c r="Z15692" t="s">
        <v>37919</v>
      </c>
      <c r="AA15692" t="s">
        <v>37920</v>
      </c>
      <c r="AB15692" t="s">
        <v>39688</v>
      </c>
      <c r="AC15692" t="s">
        <v>71223</v>
      </c>
      <c r="AD15692" t="s">
        <v>65280</v>
      </c>
      <c r="AE15692" t="s">
        <v>71224</v>
      </c>
      <c r="AF15692" t="s">
        <v>37901</v>
      </c>
      <c r="AG15692" t="s">
        <v>37882</v>
      </c>
      <c r="AH15692" t="s">
        <v>44</v>
      </c>
      <c r="AI15692">
        <v>19359.2</v>
      </c>
      <c r="AJ15692">
        <v>495778587.10000002</v>
      </c>
      <c r="AL15692">
        <v>24185297</v>
      </c>
      <c r="AM15692">
        <v>960</v>
      </c>
      <c r="AN15692">
        <v>46049140</v>
      </c>
      <c r="AP15692">
        <v>25346.1</v>
      </c>
      <c r="AQ15692" t="s">
        <v>65338</v>
      </c>
      <c r="AR15692" t="s">
        <v>65332</v>
      </c>
      <c r="AS15692">
        <v>27101944</v>
      </c>
    </row>
    <row r="15693" spans="1:45" x14ac:dyDescent="0.3">
      <c r="A15693" s="90">
        <v>9783</v>
      </c>
      <c r="B15693">
        <v>104572793400</v>
      </c>
      <c r="C15693" t="s">
        <v>37783</v>
      </c>
      <c r="D15693" t="s">
        <v>37834</v>
      </c>
      <c r="E15693">
        <v>9</v>
      </c>
      <c r="F15693" t="s">
        <v>37784</v>
      </c>
      <c r="G15693" t="s">
        <v>65281</v>
      </c>
      <c r="H15693">
        <v>3700337163</v>
      </c>
      <c r="I15693" t="s">
        <v>44843</v>
      </c>
      <c r="J15693" t="s">
        <v>44844</v>
      </c>
      <c r="K15693" t="s">
        <v>37767</v>
      </c>
      <c r="L15693" t="s">
        <v>44845</v>
      </c>
      <c r="M15693" t="s">
        <v>44846</v>
      </c>
      <c r="N15693" t="s">
        <v>44847</v>
      </c>
      <c r="O15693" t="s">
        <v>51378</v>
      </c>
      <c r="P15693" t="s">
        <v>51379</v>
      </c>
      <c r="Q15693" t="s">
        <v>51380</v>
      </c>
      <c r="R15693" t="s">
        <v>51381</v>
      </c>
      <c r="S15693" t="s">
        <v>51382</v>
      </c>
      <c r="T15693" t="s">
        <v>39621</v>
      </c>
      <c r="U15693" s="98">
        <v>132200015300190</v>
      </c>
      <c r="V15693">
        <v>197</v>
      </c>
      <c r="W15693">
        <v>3686</v>
      </c>
      <c r="X15693" t="s">
        <v>56</v>
      </c>
      <c r="Z15693" t="s">
        <v>51383</v>
      </c>
      <c r="AA15693" t="s">
        <v>44850</v>
      </c>
      <c r="AB15693" t="s">
        <v>51384</v>
      </c>
      <c r="AC15693" t="s">
        <v>44851</v>
      </c>
      <c r="AD15693" t="s">
        <v>65288</v>
      </c>
      <c r="AE15693" t="s">
        <v>71225</v>
      </c>
      <c r="AF15693" t="s">
        <v>37780</v>
      </c>
      <c r="AG15693" t="s">
        <v>39023</v>
      </c>
      <c r="AH15693" t="s">
        <v>57</v>
      </c>
      <c r="AI15693">
        <v>47274.06</v>
      </c>
      <c r="AJ15693">
        <v>1073121162</v>
      </c>
      <c r="AK15693">
        <v>0</v>
      </c>
      <c r="AL15693">
        <v>6584000</v>
      </c>
      <c r="AP15693">
        <v>22700</v>
      </c>
      <c r="AQ15693" t="s">
        <v>65285</v>
      </c>
      <c r="AR15693" t="s">
        <v>65281</v>
      </c>
      <c r="AS15693">
        <v>27101944</v>
      </c>
    </row>
    <row r="15694" spans="1:45" x14ac:dyDescent="0.3">
      <c r="A15694" s="90">
        <v>15693</v>
      </c>
      <c r="B15694">
        <v>104572793400</v>
      </c>
      <c r="C15694" t="s">
        <v>37783</v>
      </c>
      <c r="D15694" t="s">
        <v>37834</v>
      </c>
      <c r="E15694">
        <v>9</v>
      </c>
      <c r="F15694" t="s">
        <v>37784</v>
      </c>
      <c r="G15694" t="s">
        <v>65281</v>
      </c>
      <c r="H15694">
        <v>3700337163</v>
      </c>
      <c r="I15694" t="s">
        <v>44843</v>
      </c>
      <c r="J15694" t="s">
        <v>44844</v>
      </c>
      <c r="K15694" t="s">
        <v>37767</v>
      </c>
      <c r="L15694" t="s">
        <v>44845</v>
      </c>
      <c r="M15694" t="s">
        <v>44846</v>
      </c>
      <c r="N15694" t="s">
        <v>44847</v>
      </c>
      <c r="O15694" t="s">
        <v>51378</v>
      </c>
      <c r="P15694" t="s">
        <v>51379</v>
      </c>
      <c r="Q15694" t="s">
        <v>51380</v>
      </c>
      <c r="R15694" t="s">
        <v>51381</v>
      </c>
      <c r="S15694" t="s">
        <v>51382</v>
      </c>
      <c r="T15694" t="s">
        <v>39621</v>
      </c>
      <c r="U15694" s="98">
        <v>132200015300190</v>
      </c>
      <c r="V15694">
        <v>197</v>
      </c>
      <c r="W15694">
        <v>3686</v>
      </c>
      <c r="X15694" t="s">
        <v>56</v>
      </c>
      <c r="Z15694" t="s">
        <v>51383</v>
      </c>
      <c r="AA15694" t="s">
        <v>44850</v>
      </c>
      <c r="AB15694" t="s">
        <v>51384</v>
      </c>
      <c r="AC15694" t="s">
        <v>44851</v>
      </c>
      <c r="AD15694" t="s">
        <v>65288</v>
      </c>
      <c r="AE15694" t="s">
        <v>71225</v>
      </c>
      <c r="AF15694" t="s">
        <v>37780</v>
      </c>
      <c r="AG15694" t="s">
        <v>39023</v>
      </c>
      <c r="AH15694" t="s">
        <v>57</v>
      </c>
      <c r="AI15694">
        <v>47274.06</v>
      </c>
      <c r="AJ15694">
        <v>1073121162</v>
      </c>
      <c r="AK15694">
        <v>0</v>
      </c>
      <c r="AL15694">
        <v>6584000</v>
      </c>
      <c r="AP15694">
        <v>22700</v>
      </c>
      <c r="AQ15694" t="s">
        <v>65285</v>
      </c>
      <c r="AR15694" t="s">
        <v>65281</v>
      </c>
      <c r="AS15694">
        <v>27101944</v>
      </c>
    </row>
    <row r="15695" spans="1:45" x14ac:dyDescent="0.3">
      <c r="A15695" s="90">
        <v>9785</v>
      </c>
      <c r="B15695">
        <v>104572793400</v>
      </c>
      <c r="C15695" t="s">
        <v>37783</v>
      </c>
      <c r="D15695" t="s">
        <v>37834</v>
      </c>
      <c r="E15695">
        <v>9</v>
      </c>
      <c r="F15695" t="s">
        <v>37784</v>
      </c>
      <c r="G15695" t="s">
        <v>65281</v>
      </c>
      <c r="H15695">
        <v>3700337163</v>
      </c>
      <c r="I15695" t="s">
        <v>44843</v>
      </c>
      <c r="J15695" t="s">
        <v>44844</v>
      </c>
      <c r="K15695" t="s">
        <v>37767</v>
      </c>
      <c r="L15695" t="s">
        <v>44845</v>
      </c>
      <c r="M15695" t="s">
        <v>44846</v>
      </c>
      <c r="N15695" t="s">
        <v>44847</v>
      </c>
      <c r="O15695" t="s">
        <v>51378</v>
      </c>
      <c r="P15695" t="s">
        <v>51379</v>
      </c>
      <c r="Q15695" t="s">
        <v>51380</v>
      </c>
      <c r="R15695" t="s">
        <v>51381</v>
      </c>
      <c r="S15695" t="s">
        <v>51382</v>
      </c>
      <c r="T15695" t="s">
        <v>39621</v>
      </c>
      <c r="U15695" s="98">
        <v>132200015300190</v>
      </c>
      <c r="V15695">
        <v>197</v>
      </c>
      <c r="W15695">
        <v>3686</v>
      </c>
      <c r="X15695" t="s">
        <v>56</v>
      </c>
      <c r="Z15695" t="s">
        <v>51383</v>
      </c>
      <c r="AA15695" t="s">
        <v>44850</v>
      </c>
      <c r="AB15695" t="s">
        <v>51384</v>
      </c>
      <c r="AC15695" t="s">
        <v>44851</v>
      </c>
      <c r="AD15695" t="s">
        <v>65288</v>
      </c>
      <c r="AE15695" t="s">
        <v>71225</v>
      </c>
      <c r="AF15695" t="s">
        <v>37780</v>
      </c>
      <c r="AG15695" t="s">
        <v>39023</v>
      </c>
      <c r="AH15695" t="s">
        <v>57</v>
      </c>
      <c r="AI15695">
        <v>47274.06</v>
      </c>
      <c r="AJ15695">
        <v>1073121162</v>
      </c>
      <c r="AK15695">
        <v>0</v>
      </c>
      <c r="AL15695">
        <v>6584000</v>
      </c>
      <c r="AP15695">
        <v>22700</v>
      </c>
      <c r="AQ15695" t="s">
        <v>65285</v>
      </c>
      <c r="AR15695" t="s">
        <v>65281</v>
      </c>
      <c r="AS15695">
        <v>27101944</v>
      </c>
    </row>
    <row r="15696" spans="1:45" x14ac:dyDescent="0.3">
      <c r="A15696" s="90">
        <v>15695</v>
      </c>
      <c r="B15696">
        <v>104572793400</v>
      </c>
      <c r="C15696" t="s">
        <v>37783</v>
      </c>
      <c r="D15696" t="s">
        <v>37834</v>
      </c>
      <c r="E15696">
        <v>9</v>
      </c>
      <c r="F15696" t="s">
        <v>37784</v>
      </c>
      <c r="G15696" t="s">
        <v>65281</v>
      </c>
      <c r="H15696">
        <v>3700337163</v>
      </c>
      <c r="I15696" t="s">
        <v>44843</v>
      </c>
      <c r="J15696" t="s">
        <v>44844</v>
      </c>
      <c r="K15696" t="s">
        <v>37767</v>
      </c>
      <c r="L15696" t="s">
        <v>44845</v>
      </c>
      <c r="M15696" t="s">
        <v>44846</v>
      </c>
      <c r="N15696" t="s">
        <v>44847</v>
      </c>
      <c r="O15696" t="s">
        <v>51378</v>
      </c>
      <c r="P15696" t="s">
        <v>51379</v>
      </c>
      <c r="Q15696" t="s">
        <v>51380</v>
      </c>
      <c r="R15696" t="s">
        <v>51381</v>
      </c>
      <c r="S15696" t="s">
        <v>51382</v>
      </c>
      <c r="T15696" t="s">
        <v>39621</v>
      </c>
      <c r="U15696" s="98">
        <v>132200015300190</v>
      </c>
      <c r="V15696">
        <v>197</v>
      </c>
      <c r="W15696">
        <v>3686</v>
      </c>
      <c r="X15696" t="s">
        <v>56</v>
      </c>
      <c r="Z15696" t="s">
        <v>51383</v>
      </c>
      <c r="AA15696" t="s">
        <v>44850</v>
      </c>
      <c r="AB15696" t="s">
        <v>51384</v>
      </c>
      <c r="AC15696" t="s">
        <v>44851</v>
      </c>
      <c r="AD15696" t="s">
        <v>65288</v>
      </c>
      <c r="AE15696" t="s">
        <v>71225</v>
      </c>
      <c r="AF15696" t="s">
        <v>37780</v>
      </c>
      <c r="AG15696" t="s">
        <v>39023</v>
      </c>
      <c r="AH15696" t="s">
        <v>57</v>
      </c>
      <c r="AI15696">
        <v>47274.06</v>
      </c>
      <c r="AJ15696">
        <v>1073121162</v>
      </c>
      <c r="AK15696">
        <v>0</v>
      </c>
      <c r="AL15696">
        <v>6584000</v>
      </c>
      <c r="AP15696">
        <v>22700</v>
      </c>
      <c r="AQ15696" t="s">
        <v>65285</v>
      </c>
      <c r="AR15696" t="s">
        <v>65281</v>
      </c>
      <c r="AS15696">
        <v>27101944</v>
      </c>
    </row>
    <row r="15697" spans="1:45" x14ac:dyDescent="0.3">
      <c r="A15697" s="90">
        <v>9788</v>
      </c>
      <c r="B15697">
        <v>104572793400</v>
      </c>
      <c r="C15697" t="s">
        <v>37783</v>
      </c>
      <c r="D15697" t="s">
        <v>37834</v>
      </c>
      <c r="E15697">
        <v>9</v>
      </c>
      <c r="F15697" t="s">
        <v>37784</v>
      </c>
      <c r="G15697" t="s">
        <v>65281</v>
      </c>
      <c r="H15697">
        <v>3700337163</v>
      </c>
      <c r="I15697" t="s">
        <v>44843</v>
      </c>
      <c r="J15697" t="s">
        <v>44844</v>
      </c>
      <c r="K15697" t="s">
        <v>37767</v>
      </c>
      <c r="L15697" t="s">
        <v>44845</v>
      </c>
      <c r="M15697" t="s">
        <v>44846</v>
      </c>
      <c r="N15697" t="s">
        <v>44847</v>
      </c>
      <c r="O15697" t="s">
        <v>51378</v>
      </c>
      <c r="P15697" t="s">
        <v>51379</v>
      </c>
      <c r="Q15697" t="s">
        <v>51380</v>
      </c>
      <c r="R15697" t="s">
        <v>51381</v>
      </c>
      <c r="S15697" t="s">
        <v>51382</v>
      </c>
      <c r="T15697" t="s">
        <v>39621</v>
      </c>
      <c r="U15697" s="98">
        <v>132200015300190</v>
      </c>
      <c r="V15697">
        <v>197</v>
      </c>
      <c r="W15697">
        <v>3686</v>
      </c>
      <c r="X15697" t="s">
        <v>56</v>
      </c>
      <c r="Z15697" t="s">
        <v>51383</v>
      </c>
      <c r="AA15697" t="s">
        <v>44850</v>
      </c>
      <c r="AB15697" t="s">
        <v>51384</v>
      </c>
      <c r="AC15697" t="s">
        <v>44851</v>
      </c>
      <c r="AD15697" t="s">
        <v>65288</v>
      </c>
      <c r="AE15697" t="s">
        <v>71225</v>
      </c>
      <c r="AF15697" t="s">
        <v>37780</v>
      </c>
      <c r="AG15697" t="s">
        <v>39023</v>
      </c>
      <c r="AH15697" t="s">
        <v>57</v>
      </c>
      <c r="AI15697">
        <v>47274.06</v>
      </c>
      <c r="AJ15697">
        <v>1073121162</v>
      </c>
      <c r="AK15697">
        <v>0</v>
      </c>
      <c r="AL15697">
        <v>6584000</v>
      </c>
      <c r="AP15697">
        <v>22700</v>
      </c>
      <c r="AQ15697" t="s">
        <v>65285</v>
      </c>
      <c r="AR15697" t="s">
        <v>65281</v>
      </c>
      <c r="AS15697">
        <v>27101944</v>
      </c>
    </row>
    <row r="15698" spans="1:45" x14ac:dyDescent="0.3">
      <c r="A15698" s="90">
        <v>15697</v>
      </c>
      <c r="B15698">
        <v>104572793400</v>
      </c>
      <c r="C15698" t="s">
        <v>37783</v>
      </c>
      <c r="D15698" t="s">
        <v>37834</v>
      </c>
      <c r="E15698">
        <v>9</v>
      </c>
      <c r="F15698" t="s">
        <v>37784</v>
      </c>
      <c r="G15698" t="s">
        <v>65281</v>
      </c>
      <c r="H15698">
        <v>3700337163</v>
      </c>
      <c r="I15698" t="s">
        <v>44843</v>
      </c>
      <c r="J15698" t="s">
        <v>44844</v>
      </c>
      <c r="K15698" t="s">
        <v>37767</v>
      </c>
      <c r="L15698" t="s">
        <v>44845</v>
      </c>
      <c r="M15698" t="s">
        <v>44846</v>
      </c>
      <c r="N15698" t="s">
        <v>44847</v>
      </c>
      <c r="O15698" t="s">
        <v>51378</v>
      </c>
      <c r="P15698" t="s">
        <v>51379</v>
      </c>
      <c r="Q15698" t="s">
        <v>51380</v>
      </c>
      <c r="R15698" t="s">
        <v>51381</v>
      </c>
      <c r="S15698" t="s">
        <v>51382</v>
      </c>
      <c r="T15698" t="s">
        <v>39621</v>
      </c>
      <c r="U15698" s="98">
        <v>132200015300190</v>
      </c>
      <c r="V15698">
        <v>197</v>
      </c>
      <c r="W15698">
        <v>3686</v>
      </c>
      <c r="X15698" t="s">
        <v>56</v>
      </c>
      <c r="Z15698" t="s">
        <v>51383</v>
      </c>
      <c r="AA15698" t="s">
        <v>44850</v>
      </c>
      <c r="AB15698" t="s">
        <v>51384</v>
      </c>
      <c r="AC15698" t="s">
        <v>44851</v>
      </c>
      <c r="AD15698" t="s">
        <v>65288</v>
      </c>
      <c r="AE15698" t="s">
        <v>71225</v>
      </c>
      <c r="AF15698" t="s">
        <v>37780</v>
      </c>
      <c r="AG15698" t="s">
        <v>39023</v>
      </c>
      <c r="AH15698" t="s">
        <v>57</v>
      </c>
      <c r="AI15698">
        <v>47274.06</v>
      </c>
      <c r="AJ15698">
        <v>1073121162</v>
      </c>
      <c r="AK15698">
        <v>0</v>
      </c>
      <c r="AL15698">
        <v>6584000</v>
      </c>
      <c r="AP15698">
        <v>22700</v>
      </c>
      <c r="AQ15698" t="s">
        <v>65285</v>
      </c>
      <c r="AR15698" t="s">
        <v>65281</v>
      </c>
      <c r="AS15698">
        <v>27101944</v>
      </c>
    </row>
    <row r="15699" spans="1:45" x14ac:dyDescent="0.3">
      <c r="A15699" s="90">
        <v>15698</v>
      </c>
      <c r="B15699">
        <v>104572793400</v>
      </c>
      <c r="C15699" t="s">
        <v>37783</v>
      </c>
      <c r="D15699" t="s">
        <v>37834</v>
      </c>
      <c r="E15699">
        <v>9</v>
      </c>
      <c r="F15699" t="s">
        <v>37784</v>
      </c>
      <c r="G15699" t="s">
        <v>65281</v>
      </c>
      <c r="H15699">
        <v>3700337163</v>
      </c>
      <c r="I15699" t="s">
        <v>44843</v>
      </c>
      <c r="J15699" t="s">
        <v>44844</v>
      </c>
      <c r="K15699" t="s">
        <v>37767</v>
      </c>
      <c r="L15699" t="s">
        <v>44845</v>
      </c>
      <c r="M15699" t="s">
        <v>44846</v>
      </c>
      <c r="N15699" t="s">
        <v>44847</v>
      </c>
      <c r="O15699" t="s">
        <v>51378</v>
      </c>
      <c r="P15699" t="s">
        <v>51379</v>
      </c>
      <c r="Q15699" t="s">
        <v>51380</v>
      </c>
      <c r="R15699" t="s">
        <v>51381</v>
      </c>
      <c r="S15699" t="s">
        <v>51382</v>
      </c>
      <c r="T15699" t="s">
        <v>39621</v>
      </c>
      <c r="U15699" s="98">
        <v>132200015300190</v>
      </c>
      <c r="V15699">
        <v>197</v>
      </c>
      <c r="W15699">
        <v>3686</v>
      </c>
      <c r="X15699" t="s">
        <v>56</v>
      </c>
      <c r="Z15699" t="s">
        <v>51383</v>
      </c>
      <c r="AA15699" t="s">
        <v>44850</v>
      </c>
      <c r="AB15699" t="s">
        <v>51384</v>
      </c>
      <c r="AC15699" t="s">
        <v>44851</v>
      </c>
      <c r="AD15699" t="s">
        <v>65288</v>
      </c>
      <c r="AE15699" t="s">
        <v>71225</v>
      </c>
      <c r="AF15699" t="s">
        <v>37780</v>
      </c>
      <c r="AG15699" t="s">
        <v>39023</v>
      </c>
      <c r="AH15699" t="s">
        <v>57</v>
      </c>
      <c r="AI15699">
        <v>47274.06</v>
      </c>
      <c r="AJ15699">
        <v>1073121162</v>
      </c>
      <c r="AK15699">
        <v>0</v>
      </c>
      <c r="AL15699">
        <v>6584000</v>
      </c>
      <c r="AP15699">
        <v>22700</v>
      </c>
      <c r="AQ15699" t="s">
        <v>65285</v>
      </c>
      <c r="AR15699" t="s">
        <v>65281</v>
      </c>
      <c r="AS15699">
        <v>27101944</v>
      </c>
    </row>
    <row r="15700" spans="1:45" x14ac:dyDescent="0.3">
      <c r="A15700" s="90">
        <v>15699</v>
      </c>
      <c r="B15700">
        <v>104572204660</v>
      </c>
      <c r="C15700" t="s">
        <v>38522</v>
      </c>
      <c r="D15700" t="s">
        <v>37884</v>
      </c>
      <c r="E15700">
        <v>2</v>
      </c>
      <c r="F15700" t="s">
        <v>38523</v>
      </c>
      <c r="G15700" t="s">
        <v>65281</v>
      </c>
      <c r="H15700" t="s">
        <v>1864</v>
      </c>
      <c r="I15700" t="s">
        <v>42917</v>
      </c>
      <c r="J15700" t="s">
        <v>42918</v>
      </c>
      <c r="K15700" t="s">
        <v>37767</v>
      </c>
      <c r="L15700" t="s">
        <v>71226</v>
      </c>
      <c r="M15700" t="s">
        <v>71227</v>
      </c>
      <c r="N15700">
        <v>84</v>
      </c>
      <c r="O15700" t="s">
        <v>71228</v>
      </c>
      <c r="P15700" t="s">
        <v>71229</v>
      </c>
      <c r="Q15700" t="s">
        <v>71230</v>
      </c>
      <c r="R15700" t="s">
        <v>71231</v>
      </c>
      <c r="S15700" t="s">
        <v>71232</v>
      </c>
      <c r="T15700" t="s">
        <v>39621</v>
      </c>
      <c r="U15700" s="98" t="s">
        <v>71233</v>
      </c>
      <c r="V15700">
        <v>840</v>
      </c>
      <c r="W15700">
        <v>15120</v>
      </c>
      <c r="X15700" t="s">
        <v>56</v>
      </c>
      <c r="Y15700">
        <v>1</v>
      </c>
      <c r="Z15700" t="s">
        <v>38276</v>
      </c>
      <c r="AA15700" t="s">
        <v>38276</v>
      </c>
      <c r="AB15700" t="s">
        <v>39688</v>
      </c>
      <c r="AC15700" t="s">
        <v>71234</v>
      </c>
      <c r="AD15700" t="s">
        <v>65461</v>
      </c>
      <c r="AE15700" t="s">
        <v>71235</v>
      </c>
      <c r="AF15700" t="s">
        <v>37780</v>
      </c>
      <c r="AG15700" t="s">
        <v>37925</v>
      </c>
      <c r="AH15700" t="s">
        <v>57</v>
      </c>
      <c r="AI15700">
        <v>23496.400000000001</v>
      </c>
      <c r="AJ15700">
        <v>567378680</v>
      </c>
      <c r="AK15700">
        <v>2032022</v>
      </c>
      <c r="AL15700">
        <v>28560000</v>
      </c>
      <c r="AM15700">
        <v>59593868</v>
      </c>
      <c r="AP15700">
        <v>22700</v>
      </c>
      <c r="AQ15700" t="s">
        <v>65370</v>
      </c>
      <c r="AR15700" t="s">
        <v>65288</v>
      </c>
      <c r="AS15700">
        <v>27101944</v>
      </c>
    </row>
    <row r="15701" spans="1:45" x14ac:dyDescent="0.3">
      <c r="A15701" s="90">
        <v>15700</v>
      </c>
      <c r="B15701">
        <v>104572204660</v>
      </c>
      <c r="C15701" t="s">
        <v>38522</v>
      </c>
      <c r="D15701" t="s">
        <v>37884</v>
      </c>
      <c r="E15701">
        <v>2</v>
      </c>
      <c r="F15701" t="s">
        <v>38523</v>
      </c>
      <c r="G15701" t="s">
        <v>65281</v>
      </c>
      <c r="H15701" t="s">
        <v>1864</v>
      </c>
      <c r="I15701" t="s">
        <v>42917</v>
      </c>
      <c r="J15701" t="s">
        <v>42918</v>
      </c>
      <c r="K15701" t="s">
        <v>37767</v>
      </c>
      <c r="L15701" t="s">
        <v>71226</v>
      </c>
      <c r="M15701" t="s">
        <v>71227</v>
      </c>
      <c r="N15701">
        <v>84</v>
      </c>
      <c r="O15701" t="s">
        <v>71228</v>
      </c>
      <c r="P15701" t="s">
        <v>71229</v>
      </c>
      <c r="Q15701" t="s">
        <v>71230</v>
      </c>
      <c r="R15701" t="s">
        <v>71231</v>
      </c>
      <c r="S15701" t="s">
        <v>71232</v>
      </c>
      <c r="T15701" t="s">
        <v>39621</v>
      </c>
      <c r="U15701" s="98" t="s">
        <v>71233</v>
      </c>
      <c r="V15701">
        <v>840</v>
      </c>
      <c r="W15701">
        <v>15120</v>
      </c>
      <c r="X15701" t="s">
        <v>56</v>
      </c>
      <c r="Y15701">
        <v>1</v>
      </c>
      <c r="Z15701" t="s">
        <v>38276</v>
      </c>
      <c r="AA15701" t="s">
        <v>38276</v>
      </c>
      <c r="AB15701" t="s">
        <v>39688</v>
      </c>
      <c r="AC15701" t="s">
        <v>71234</v>
      </c>
      <c r="AD15701" t="s">
        <v>65461</v>
      </c>
      <c r="AE15701" t="s">
        <v>71235</v>
      </c>
      <c r="AF15701" t="s">
        <v>37780</v>
      </c>
      <c r="AG15701" t="s">
        <v>37925</v>
      </c>
      <c r="AH15701" t="s">
        <v>57</v>
      </c>
      <c r="AI15701">
        <v>23496.400000000001</v>
      </c>
      <c r="AJ15701">
        <v>567378680</v>
      </c>
      <c r="AK15701">
        <v>2032022</v>
      </c>
      <c r="AL15701">
        <v>28560000</v>
      </c>
      <c r="AM15701">
        <v>59593868</v>
      </c>
      <c r="AP15701">
        <v>22700</v>
      </c>
      <c r="AQ15701" t="s">
        <v>65370</v>
      </c>
      <c r="AR15701" t="s">
        <v>65288</v>
      </c>
      <c r="AS15701">
        <v>27101944</v>
      </c>
    </row>
    <row r="15702" spans="1:45" x14ac:dyDescent="0.3">
      <c r="A15702" s="90">
        <v>5339</v>
      </c>
      <c r="B15702">
        <v>104574800850</v>
      </c>
      <c r="C15702" t="s">
        <v>37798</v>
      </c>
      <c r="D15702" t="s">
        <v>37799</v>
      </c>
      <c r="E15702">
        <v>2</v>
      </c>
      <c r="F15702" t="s">
        <v>37800</v>
      </c>
      <c r="G15702" t="s">
        <v>65288</v>
      </c>
      <c r="H15702" t="s">
        <v>1625</v>
      </c>
      <c r="I15702" t="s">
        <v>53719</v>
      </c>
      <c r="J15702" t="s">
        <v>53720</v>
      </c>
      <c r="K15702" t="s">
        <v>37767</v>
      </c>
      <c r="L15702" t="s">
        <v>53721</v>
      </c>
      <c r="M15702" t="s">
        <v>53722</v>
      </c>
      <c r="N15702" t="s">
        <v>53723</v>
      </c>
      <c r="O15702" t="s">
        <v>53724</v>
      </c>
      <c r="P15702" t="s">
        <v>53725</v>
      </c>
      <c r="Q15702" t="s">
        <v>53726</v>
      </c>
      <c r="R15702" t="s">
        <v>53727</v>
      </c>
      <c r="S15702" t="s">
        <v>39620</v>
      </c>
      <c r="T15702" t="s">
        <v>39621</v>
      </c>
      <c r="U15702" s="98" t="s">
        <v>71236</v>
      </c>
      <c r="V15702">
        <v>28</v>
      </c>
      <c r="W15702">
        <v>3048.96</v>
      </c>
      <c r="X15702" t="s">
        <v>56</v>
      </c>
      <c r="Y15702">
        <v>1</v>
      </c>
      <c r="Z15702" t="s">
        <v>38005</v>
      </c>
      <c r="AA15702" t="s">
        <v>38006</v>
      </c>
      <c r="AB15702" t="s">
        <v>38054</v>
      </c>
      <c r="AC15702" t="s">
        <v>71237</v>
      </c>
      <c r="AD15702" t="s">
        <v>65281</v>
      </c>
      <c r="AE15702" t="s">
        <v>71238</v>
      </c>
      <c r="AF15702" t="s">
        <v>37780</v>
      </c>
      <c r="AG15702" t="s">
        <v>37925</v>
      </c>
      <c r="AH15702" t="s">
        <v>57</v>
      </c>
      <c r="AI15702">
        <v>129505.84</v>
      </c>
      <c r="AJ15702">
        <v>1086154807</v>
      </c>
      <c r="AK15702">
        <v>4032022</v>
      </c>
      <c r="AL15702">
        <v>93087615</v>
      </c>
      <c r="AM15702">
        <v>98439476</v>
      </c>
      <c r="AN15702">
        <v>64000</v>
      </c>
      <c r="AP15702">
        <v>22700</v>
      </c>
      <c r="AQ15702" t="s">
        <v>65263</v>
      </c>
      <c r="AR15702" t="s">
        <v>65260</v>
      </c>
      <c r="AS15702">
        <v>27101944</v>
      </c>
    </row>
    <row r="15703" spans="1:45" x14ac:dyDescent="0.3">
      <c r="A15703" s="90">
        <v>15702</v>
      </c>
      <c r="B15703">
        <v>104583812540</v>
      </c>
      <c r="C15703" t="s">
        <v>38522</v>
      </c>
      <c r="D15703" t="s">
        <v>37884</v>
      </c>
      <c r="E15703">
        <v>2</v>
      </c>
      <c r="F15703" t="s">
        <v>38523</v>
      </c>
      <c r="G15703" t="s">
        <v>65345</v>
      </c>
      <c r="H15703" t="s">
        <v>96</v>
      </c>
      <c r="I15703" t="s">
        <v>46091</v>
      </c>
      <c r="J15703" t="s">
        <v>46092</v>
      </c>
      <c r="K15703" t="s">
        <v>37767</v>
      </c>
      <c r="L15703" t="s">
        <v>46093</v>
      </c>
      <c r="M15703" t="s">
        <v>46094</v>
      </c>
      <c r="N15703">
        <v>438621214</v>
      </c>
      <c r="O15703" t="s">
        <v>46095</v>
      </c>
      <c r="P15703" t="s">
        <v>46096</v>
      </c>
      <c r="Q15703" t="s">
        <v>46097</v>
      </c>
      <c r="R15703" t="s">
        <v>46098</v>
      </c>
      <c r="S15703" t="s">
        <v>46099</v>
      </c>
      <c r="T15703" t="s">
        <v>39621</v>
      </c>
      <c r="U15703" s="98" t="s">
        <v>67392</v>
      </c>
      <c r="V15703">
        <v>240</v>
      </c>
      <c r="W15703">
        <v>18107.2</v>
      </c>
      <c r="X15703" t="s">
        <v>56</v>
      </c>
      <c r="Y15703">
        <v>1</v>
      </c>
      <c r="Z15703" t="s">
        <v>38276</v>
      </c>
      <c r="AA15703" t="s">
        <v>38276</v>
      </c>
      <c r="AB15703" t="s">
        <v>39688</v>
      </c>
      <c r="AC15703" t="s">
        <v>67393</v>
      </c>
      <c r="AD15703" t="s">
        <v>65254</v>
      </c>
      <c r="AE15703" t="s">
        <v>67394</v>
      </c>
      <c r="AF15703" t="s">
        <v>37780</v>
      </c>
      <c r="AG15703" t="s">
        <v>37925</v>
      </c>
      <c r="AH15703" t="s">
        <v>57</v>
      </c>
      <c r="AI15703">
        <v>33163</v>
      </c>
      <c r="AJ15703">
        <v>781175100</v>
      </c>
      <c r="AK15703">
        <v>8032022</v>
      </c>
      <c r="AL15703">
        <v>36640000</v>
      </c>
      <c r="AM15703">
        <v>81781510</v>
      </c>
      <c r="AP15703">
        <v>22700</v>
      </c>
      <c r="AQ15703" t="s">
        <v>65289</v>
      </c>
      <c r="AR15703" t="s">
        <v>65289</v>
      </c>
      <c r="AS15703">
        <v>27101944</v>
      </c>
    </row>
    <row r="15704" spans="1:45" x14ac:dyDescent="0.3">
      <c r="A15704" s="90">
        <v>15703</v>
      </c>
      <c r="B15704">
        <v>104583812540</v>
      </c>
      <c r="C15704" t="s">
        <v>38522</v>
      </c>
      <c r="D15704" t="s">
        <v>37884</v>
      </c>
      <c r="E15704">
        <v>2</v>
      </c>
      <c r="F15704" t="s">
        <v>38523</v>
      </c>
      <c r="G15704" t="s">
        <v>65345</v>
      </c>
      <c r="H15704" t="s">
        <v>96</v>
      </c>
      <c r="I15704" t="s">
        <v>46091</v>
      </c>
      <c r="J15704" t="s">
        <v>46092</v>
      </c>
      <c r="K15704" t="s">
        <v>37767</v>
      </c>
      <c r="L15704" t="s">
        <v>46093</v>
      </c>
      <c r="M15704" t="s">
        <v>46094</v>
      </c>
      <c r="N15704">
        <v>438621214</v>
      </c>
      <c r="O15704" t="s">
        <v>46095</v>
      </c>
      <c r="P15704" t="s">
        <v>46096</v>
      </c>
      <c r="Q15704" t="s">
        <v>46097</v>
      </c>
      <c r="R15704" t="s">
        <v>46098</v>
      </c>
      <c r="S15704" t="s">
        <v>46099</v>
      </c>
      <c r="T15704" t="s">
        <v>39621</v>
      </c>
      <c r="U15704" s="98" t="s">
        <v>67392</v>
      </c>
      <c r="V15704">
        <v>240</v>
      </c>
      <c r="W15704">
        <v>18107.2</v>
      </c>
      <c r="X15704" t="s">
        <v>56</v>
      </c>
      <c r="Y15704">
        <v>1</v>
      </c>
      <c r="Z15704" t="s">
        <v>38276</v>
      </c>
      <c r="AA15704" t="s">
        <v>38276</v>
      </c>
      <c r="AB15704" t="s">
        <v>39688</v>
      </c>
      <c r="AC15704" t="s">
        <v>67393</v>
      </c>
      <c r="AD15704" t="s">
        <v>65254</v>
      </c>
      <c r="AE15704" t="s">
        <v>67394</v>
      </c>
      <c r="AF15704" t="s">
        <v>37780</v>
      </c>
      <c r="AG15704" t="s">
        <v>37925</v>
      </c>
      <c r="AH15704" t="s">
        <v>57</v>
      </c>
      <c r="AI15704">
        <v>33163</v>
      </c>
      <c r="AJ15704">
        <v>781175100</v>
      </c>
      <c r="AK15704">
        <v>8032022</v>
      </c>
      <c r="AL15704">
        <v>36640000</v>
      </c>
      <c r="AM15704">
        <v>81781510</v>
      </c>
      <c r="AP15704">
        <v>22700</v>
      </c>
      <c r="AQ15704" t="s">
        <v>65289</v>
      </c>
      <c r="AR15704" t="s">
        <v>65289</v>
      </c>
      <c r="AS15704">
        <v>27101944</v>
      </c>
    </row>
    <row r="15705" spans="1:45" x14ac:dyDescent="0.3">
      <c r="A15705" s="90">
        <v>15704</v>
      </c>
      <c r="B15705">
        <v>104580723000</v>
      </c>
      <c r="C15705" t="s">
        <v>37798</v>
      </c>
      <c r="D15705" t="s">
        <v>37799</v>
      </c>
      <c r="E15705">
        <v>2</v>
      </c>
      <c r="F15705" t="s">
        <v>37800</v>
      </c>
      <c r="G15705" t="s">
        <v>65254</v>
      </c>
      <c r="H15705" t="s">
        <v>7086</v>
      </c>
      <c r="I15705" t="s">
        <v>39325</v>
      </c>
      <c r="J15705" t="s">
        <v>39326</v>
      </c>
      <c r="K15705" t="s">
        <v>37767</v>
      </c>
      <c r="L15705" t="s">
        <v>39327</v>
      </c>
      <c r="M15705" t="s">
        <v>39328</v>
      </c>
      <c r="N15705">
        <v>2253769010</v>
      </c>
      <c r="O15705" t="s">
        <v>43252</v>
      </c>
      <c r="P15705" t="s">
        <v>43253</v>
      </c>
      <c r="Q15705" t="s">
        <v>43254</v>
      </c>
      <c r="R15705" t="s">
        <v>43255</v>
      </c>
      <c r="S15705" t="s">
        <v>39620</v>
      </c>
      <c r="T15705" t="s">
        <v>39621</v>
      </c>
      <c r="U15705" s="98" t="s">
        <v>68538</v>
      </c>
      <c r="V15705">
        <v>2106</v>
      </c>
      <c r="W15705">
        <v>47871.06</v>
      </c>
      <c r="X15705" t="s">
        <v>56</v>
      </c>
      <c r="Y15705">
        <v>2</v>
      </c>
      <c r="Z15705" t="s">
        <v>37812</v>
      </c>
      <c r="AA15705" t="s">
        <v>37813</v>
      </c>
      <c r="AB15705" t="s">
        <v>38054</v>
      </c>
      <c r="AC15705" t="s">
        <v>68539</v>
      </c>
      <c r="AD15705" t="s">
        <v>65340</v>
      </c>
      <c r="AE15705">
        <v>989249990</v>
      </c>
      <c r="AF15705" t="s">
        <v>37780</v>
      </c>
      <c r="AG15705" t="s">
        <v>37945</v>
      </c>
      <c r="AH15705" t="s">
        <v>57</v>
      </c>
      <c r="AI15705">
        <v>91232.15</v>
      </c>
      <c r="AJ15705">
        <v>2199939628</v>
      </c>
      <c r="AK15705">
        <v>6032022</v>
      </c>
      <c r="AL15705">
        <v>219993963</v>
      </c>
      <c r="AP15705">
        <v>22700</v>
      </c>
      <c r="AQ15705" t="s">
        <v>65289</v>
      </c>
      <c r="AR15705" t="s">
        <v>65289</v>
      </c>
      <c r="AS15705">
        <v>27101944</v>
      </c>
    </row>
    <row r="15706" spans="1:45" x14ac:dyDescent="0.3">
      <c r="A15706" s="90">
        <v>5337</v>
      </c>
      <c r="B15706">
        <v>104580723000</v>
      </c>
      <c r="C15706" t="s">
        <v>37798</v>
      </c>
      <c r="D15706" t="s">
        <v>37799</v>
      </c>
      <c r="E15706">
        <v>2</v>
      </c>
      <c r="F15706" t="s">
        <v>37800</v>
      </c>
      <c r="G15706" t="s">
        <v>65254</v>
      </c>
      <c r="H15706" t="s">
        <v>7086</v>
      </c>
      <c r="I15706" t="s">
        <v>39325</v>
      </c>
      <c r="J15706" t="s">
        <v>39326</v>
      </c>
      <c r="K15706" t="s">
        <v>37767</v>
      </c>
      <c r="L15706" t="s">
        <v>39327</v>
      </c>
      <c r="M15706" t="s">
        <v>39328</v>
      </c>
      <c r="N15706">
        <v>2253769010</v>
      </c>
      <c r="O15706" t="s">
        <v>43252</v>
      </c>
      <c r="P15706" t="s">
        <v>43253</v>
      </c>
      <c r="Q15706" t="s">
        <v>43254</v>
      </c>
      <c r="R15706" t="s">
        <v>43255</v>
      </c>
      <c r="S15706" t="s">
        <v>39620</v>
      </c>
      <c r="T15706" t="s">
        <v>39621</v>
      </c>
      <c r="U15706" s="98" t="s">
        <v>68538</v>
      </c>
      <c r="V15706">
        <v>2106</v>
      </c>
      <c r="W15706">
        <v>47871.06</v>
      </c>
      <c r="X15706" t="s">
        <v>56</v>
      </c>
      <c r="Y15706">
        <v>2</v>
      </c>
      <c r="Z15706" t="s">
        <v>37812</v>
      </c>
      <c r="AA15706" t="s">
        <v>37813</v>
      </c>
      <c r="AB15706" t="s">
        <v>38054</v>
      </c>
      <c r="AC15706" t="s">
        <v>68539</v>
      </c>
      <c r="AD15706" t="s">
        <v>65340</v>
      </c>
      <c r="AE15706">
        <v>989249990</v>
      </c>
      <c r="AF15706" t="s">
        <v>37780</v>
      </c>
      <c r="AG15706" t="s">
        <v>37945</v>
      </c>
      <c r="AH15706" t="s">
        <v>57</v>
      </c>
      <c r="AI15706">
        <v>91232.15</v>
      </c>
      <c r="AJ15706">
        <v>2199939628</v>
      </c>
      <c r="AK15706">
        <v>6032022</v>
      </c>
      <c r="AL15706">
        <v>219993963</v>
      </c>
      <c r="AP15706">
        <v>22700</v>
      </c>
      <c r="AQ15706" t="s">
        <v>65289</v>
      </c>
      <c r="AR15706" t="s">
        <v>65289</v>
      </c>
      <c r="AS15706">
        <v>27101944</v>
      </c>
    </row>
    <row r="15707" spans="1:45" x14ac:dyDescent="0.3">
      <c r="A15707" s="90">
        <v>9791</v>
      </c>
      <c r="B15707">
        <v>104580723000</v>
      </c>
      <c r="C15707" t="s">
        <v>37798</v>
      </c>
      <c r="D15707" t="s">
        <v>37799</v>
      </c>
      <c r="E15707">
        <v>2</v>
      </c>
      <c r="F15707" t="s">
        <v>37800</v>
      </c>
      <c r="G15707" t="s">
        <v>65254</v>
      </c>
      <c r="H15707" t="s">
        <v>7086</v>
      </c>
      <c r="I15707" t="s">
        <v>39325</v>
      </c>
      <c r="J15707" t="s">
        <v>39326</v>
      </c>
      <c r="K15707" t="s">
        <v>37767</v>
      </c>
      <c r="L15707" t="s">
        <v>39327</v>
      </c>
      <c r="M15707" t="s">
        <v>39328</v>
      </c>
      <c r="N15707">
        <v>2253769010</v>
      </c>
      <c r="O15707" t="s">
        <v>43252</v>
      </c>
      <c r="P15707" t="s">
        <v>43253</v>
      </c>
      <c r="Q15707" t="s">
        <v>43254</v>
      </c>
      <c r="R15707" t="s">
        <v>43255</v>
      </c>
      <c r="S15707" t="s">
        <v>39620</v>
      </c>
      <c r="T15707" t="s">
        <v>39621</v>
      </c>
      <c r="U15707" s="98" t="s">
        <v>68538</v>
      </c>
      <c r="V15707">
        <v>2106</v>
      </c>
      <c r="W15707">
        <v>47871.06</v>
      </c>
      <c r="X15707" t="s">
        <v>56</v>
      </c>
      <c r="Y15707">
        <v>2</v>
      </c>
      <c r="Z15707" t="s">
        <v>37812</v>
      </c>
      <c r="AA15707" t="s">
        <v>37813</v>
      </c>
      <c r="AB15707" t="s">
        <v>38054</v>
      </c>
      <c r="AC15707" t="s">
        <v>68539</v>
      </c>
      <c r="AD15707" t="s">
        <v>65340</v>
      </c>
      <c r="AE15707">
        <v>989249990</v>
      </c>
      <c r="AF15707" t="s">
        <v>37780</v>
      </c>
      <c r="AG15707" t="s">
        <v>37945</v>
      </c>
      <c r="AH15707" t="s">
        <v>57</v>
      </c>
      <c r="AI15707">
        <v>91232.15</v>
      </c>
      <c r="AJ15707">
        <v>2199939628</v>
      </c>
      <c r="AK15707">
        <v>6032022</v>
      </c>
      <c r="AL15707">
        <v>219993963</v>
      </c>
      <c r="AP15707">
        <v>22700</v>
      </c>
      <c r="AQ15707" t="s">
        <v>65289</v>
      </c>
      <c r="AR15707" t="s">
        <v>65289</v>
      </c>
      <c r="AS15707">
        <v>27101944</v>
      </c>
    </row>
    <row r="15708" spans="1:45" x14ac:dyDescent="0.3">
      <c r="A15708" s="90">
        <v>9792</v>
      </c>
      <c r="B15708">
        <v>104580723000</v>
      </c>
      <c r="C15708" t="s">
        <v>37798</v>
      </c>
      <c r="D15708" t="s">
        <v>37799</v>
      </c>
      <c r="E15708">
        <v>2</v>
      </c>
      <c r="F15708" t="s">
        <v>37800</v>
      </c>
      <c r="G15708" t="s">
        <v>65254</v>
      </c>
      <c r="H15708" t="s">
        <v>7086</v>
      </c>
      <c r="I15708" t="s">
        <v>39325</v>
      </c>
      <c r="J15708" t="s">
        <v>39326</v>
      </c>
      <c r="K15708" t="s">
        <v>37767</v>
      </c>
      <c r="L15708" t="s">
        <v>39327</v>
      </c>
      <c r="M15708" t="s">
        <v>39328</v>
      </c>
      <c r="N15708">
        <v>2253769010</v>
      </c>
      <c r="O15708" t="s">
        <v>43252</v>
      </c>
      <c r="P15708" t="s">
        <v>43253</v>
      </c>
      <c r="Q15708" t="s">
        <v>43254</v>
      </c>
      <c r="R15708" t="s">
        <v>43255</v>
      </c>
      <c r="S15708" t="s">
        <v>39620</v>
      </c>
      <c r="T15708" t="s">
        <v>39621</v>
      </c>
      <c r="U15708" s="98" t="s">
        <v>68538</v>
      </c>
      <c r="V15708">
        <v>2106</v>
      </c>
      <c r="W15708">
        <v>47871.06</v>
      </c>
      <c r="X15708" t="s">
        <v>56</v>
      </c>
      <c r="Y15708">
        <v>2</v>
      </c>
      <c r="Z15708" t="s">
        <v>37812</v>
      </c>
      <c r="AA15708" t="s">
        <v>37813</v>
      </c>
      <c r="AB15708" t="s">
        <v>38054</v>
      </c>
      <c r="AC15708" t="s">
        <v>68539</v>
      </c>
      <c r="AD15708" t="s">
        <v>65340</v>
      </c>
      <c r="AE15708">
        <v>989249990</v>
      </c>
      <c r="AF15708" t="s">
        <v>37780</v>
      </c>
      <c r="AG15708" t="s">
        <v>37945</v>
      </c>
      <c r="AH15708" t="s">
        <v>57</v>
      </c>
      <c r="AI15708">
        <v>91232.15</v>
      </c>
      <c r="AJ15708">
        <v>2199939628</v>
      </c>
      <c r="AK15708">
        <v>6032022</v>
      </c>
      <c r="AL15708">
        <v>219993963</v>
      </c>
      <c r="AP15708">
        <v>22700</v>
      </c>
      <c r="AQ15708" t="s">
        <v>65289</v>
      </c>
      <c r="AR15708" t="s">
        <v>65289</v>
      </c>
      <c r="AS15708">
        <v>27101944</v>
      </c>
    </row>
    <row r="15709" spans="1:45" x14ac:dyDescent="0.3">
      <c r="A15709" s="90">
        <v>15708</v>
      </c>
      <c r="B15709">
        <v>104580723000</v>
      </c>
      <c r="C15709" t="s">
        <v>37798</v>
      </c>
      <c r="D15709" t="s">
        <v>37799</v>
      </c>
      <c r="E15709">
        <v>2</v>
      </c>
      <c r="F15709" t="s">
        <v>37800</v>
      </c>
      <c r="G15709" t="s">
        <v>65254</v>
      </c>
      <c r="H15709" t="s">
        <v>7086</v>
      </c>
      <c r="I15709" t="s">
        <v>39325</v>
      </c>
      <c r="J15709" t="s">
        <v>39326</v>
      </c>
      <c r="K15709" t="s">
        <v>37767</v>
      </c>
      <c r="L15709" t="s">
        <v>39327</v>
      </c>
      <c r="M15709" t="s">
        <v>39328</v>
      </c>
      <c r="N15709">
        <v>2253769010</v>
      </c>
      <c r="O15709" t="s">
        <v>43252</v>
      </c>
      <c r="P15709" t="s">
        <v>43253</v>
      </c>
      <c r="Q15709" t="s">
        <v>43254</v>
      </c>
      <c r="R15709" t="s">
        <v>43255</v>
      </c>
      <c r="S15709" t="s">
        <v>39620</v>
      </c>
      <c r="T15709" t="s">
        <v>39621</v>
      </c>
      <c r="U15709" s="98" t="s">
        <v>68538</v>
      </c>
      <c r="V15709">
        <v>2106</v>
      </c>
      <c r="W15709">
        <v>47871.06</v>
      </c>
      <c r="X15709" t="s">
        <v>56</v>
      </c>
      <c r="Y15709">
        <v>2</v>
      </c>
      <c r="Z15709" t="s">
        <v>37812</v>
      </c>
      <c r="AA15709" t="s">
        <v>37813</v>
      </c>
      <c r="AB15709" t="s">
        <v>38054</v>
      </c>
      <c r="AC15709" t="s">
        <v>68539</v>
      </c>
      <c r="AD15709" t="s">
        <v>65340</v>
      </c>
      <c r="AE15709">
        <v>989249990</v>
      </c>
      <c r="AF15709" t="s">
        <v>37780</v>
      </c>
      <c r="AG15709" t="s">
        <v>37945</v>
      </c>
      <c r="AH15709" t="s">
        <v>57</v>
      </c>
      <c r="AI15709">
        <v>91232.15</v>
      </c>
      <c r="AJ15709">
        <v>2199939628</v>
      </c>
      <c r="AK15709">
        <v>6032022</v>
      </c>
      <c r="AL15709">
        <v>219993963</v>
      </c>
      <c r="AP15709">
        <v>22700</v>
      </c>
      <c r="AQ15709" t="s">
        <v>65289</v>
      </c>
      <c r="AR15709" t="s">
        <v>65289</v>
      </c>
      <c r="AS15709">
        <v>27101944</v>
      </c>
    </row>
    <row r="15710" spans="1:45" x14ac:dyDescent="0.3">
      <c r="A15710" s="90">
        <v>15709</v>
      </c>
      <c r="B15710">
        <v>104580723000</v>
      </c>
      <c r="C15710" t="s">
        <v>37798</v>
      </c>
      <c r="D15710" t="s">
        <v>37799</v>
      </c>
      <c r="E15710">
        <v>2</v>
      </c>
      <c r="F15710" t="s">
        <v>37800</v>
      </c>
      <c r="G15710" t="s">
        <v>65254</v>
      </c>
      <c r="H15710" t="s">
        <v>7086</v>
      </c>
      <c r="I15710" t="s">
        <v>39325</v>
      </c>
      <c r="J15710" t="s">
        <v>39326</v>
      </c>
      <c r="K15710" t="s">
        <v>37767</v>
      </c>
      <c r="L15710" t="s">
        <v>39327</v>
      </c>
      <c r="M15710" t="s">
        <v>39328</v>
      </c>
      <c r="N15710">
        <v>2253769010</v>
      </c>
      <c r="O15710" t="s">
        <v>43252</v>
      </c>
      <c r="P15710" t="s">
        <v>43253</v>
      </c>
      <c r="Q15710" t="s">
        <v>43254</v>
      </c>
      <c r="R15710" t="s">
        <v>43255</v>
      </c>
      <c r="S15710" t="s">
        <v>39620</v>
      </c>
      <c r="T15710" t="s">
        <v>39621</v>
      </c>
      <c r="U15710" s="98" t="s">
        <v>68538</v>
      </c>
      <c r="V15710">
        <v>2106</v>
      </c>
      <c r="W15710">
        <v>47871.06</v>
      </c>
      <c r="X15710" t="s">
        <v>56</v>
      </c>
      <c r="Y15710">
        <v>2</v>
      </c>
      <c r="Z15710" t="s">
        <v>37812</v>
      </c>
      <c r="AA15710" t="s">
        <v>37813</v>
      </c>
      <c r="AB15710" t="s">
        <v>38054</v>
      </c>
      <c r="AC15710" t="s">
        <v>68539</v>
      </c>
      <c r="AD15710" t="s">
        <v>65340</v>
      </c>
      <c r="AE15710">
        <v>989249990</v>
      </c>
      <c r="AF15710" t="s">
        <v>37780</v>
      </c>
      <c r="AG15710" t="s">
        <v>37945</v>
      </c>
      <c r="AH15710" t="s">
        <v>57</v>
      </c>
      <c r="AI15710">
        <v>91232.15</v>
      </c>
      <c r="AJ15710">
        <v>2199939628</v>
      </c>
      <c r="AK15710">
        <v>6032022</v>
      </c>
      <c r="AL15710">
        <v>219993963</v>
      </c>
      <c r="AP15710">
        <v>22700</v>
      </c>
      <c r="AQ15710" t="s">
        <v>65289</v>
      </c>
      <c r="AR15710" t="s">
        <v>65289</v>
      </c>
      <c r="AS15710">
        <v>27101944</v>
      </c>
    </row>
    <row r="15711" spans="1:45" x14ac:dyDescent="0.3">
      <c r="A15711" s="90">
        <v>15710</v>
      </c>
      <c r="B15711">
        <v>104580723000</v>
      </c>
      <c r="C15711" t="s">
        <v>37798</v>
      </c>
      <c r="D15711" t="s">
        <v>37799</v>
      </c>
      <c r="E15711">
        <v>2</v>
      </c>
      <c r="F15711" t="s">
        <v>37800</v>
      </c>
      <c r="G15711" t="s">
        <v>65254</v>
      </c>
      <c r="H15711" t="s">
        <v>7086</v>
      </c>
      <c r="I15711" t="s">
        <v>39325</v>
      </c>
      <c r="J15711" t="s">
        <v>39326</v>
      </c>
      <c r="K15711" t="s">
        <v>37767</v>
      </c>
      <c r="L15711" t="s">
        <v>39327</v>
      </c>
      <c r="M15711" t="s">
        <v>39328</v>
      </c>
      <c r="N15711">
        <v>2253769010</v>
      </c>
      <c r="O15711" t="s">
        <v>43252</v>
      </c>
      <c r="P15711" t="s">
        <v>43253</v>
      </c>
      <c r="Q15711" t="s">
        <v>43254</v>
      </c>
      <c r="R15711" t="s">
        <v>43255</v>
      </c>
      <c r="S15711" t="s">
        <v>39620</v>
      </c>
      <c r="T15711" t="s">
        <v>39621</v>
      </c>
      <c r="U15711" s="98" t="s">
        <v>68538</v>
      </c>
      <c r="V15711">
        <v>2106</v>
      </c>
      <c r="W15711">
        <v>47871.06</v>
      </c>
      <c r="X15711" t="s">
        <v>56</v>
      </c>
      <c r="Y15711">
        <v>2</v>
      </c>
      <c r="Z15711" t="s">
        <v>37812</v>
      </c>
      <c r="AA15711" t="s">
        <v>37813</v>
      </c>
      <c r="AB15711" t="s">
        <v>38054</v>
      </c>
      <c r="AC15711" t="s">
        <v>68539</v>
      </c>
      <c r="AD15711" t="s">
        <v>65340</v>
      </c>
      <c r="AE15711">
        <v>989249990</v>
      </c>
      <c r="AF15711" t="s">
        <v>37780</v>
      </c>
      <c r="AG15711" t="s">
        <v>37945</v>
      </c>
      <c r="AH15711" t="s">
        <v>57</v>
      </c>
      <c r="AI15711">
        <v>91232.15</v>
      </c>
      <c r="AJ15711">
        <v>2199939628</v>
      </c>
      <c r="AK15711">
        <v>6032022</v>
      </c>
      <c r="AL15711">
        <v>219993963</v>
      </c>
      <c r="AP15711">
        <v>22700</v>
      </c>
      <c r="AQ15711" t="s">
        <v>65289</v>
      </c>
      <c r="AR15711" t="s">
        <v>65289</v>
      </c>
      <c r="AS15711">
        <v>27101944</v>
      </c>
    </row>
    <row r="15712" spans="1:45" x14ac:dyDescent="0.3">
      <c r="A15712" s="90">
        <v>15711</v>
      </c>
      <c r="B15712">
        <v>104580723000</v>
      </c>
      <c r="C15712" t="s">
        <v>37798</v>
      </c>
      <c r="D15712" t="s">
        <v>37799</v>
      </c>
      <c r="E15712">
        <v>2</v>
      </c>
      <c r="F15712" t="s">
        <v>37800</v>
      </c>
      <c r="G15712" t="s">
        <v>65254</v>
      </c>
      <c r="H15712" t="s">
        <v>7086</v>
      </c>
      <c r="I15712" t="s">
        <v>39325</v>
      </c>
      <c r="J15712" t="s">
        <v>39326</v>
      </c>
      <c r="K15712" t="s">
        <v>37767</v>
      </c>
      <c r="L15712" t="s">
        <v>39327</v>
      </c>
      <c r="M15712" t="s">
        <v>39328</v>
      </c>
      <c r="N15712">
        <v>2253769010</v>
      </c>
      <c r="O15712" t="s">
        <v>43252</v>
      </c>
      <c r="P15712" t="s">
        <v>43253</v>
      </c>
      <c r="Q15712" t="s">
        <v>43254</v>
      </c>
      <c r="R15712" t="s">
        <v>43255</v>
      </c>
      <c r="S15712" t="s">
        <v>39620</v>
      </c>
      <c r="T15712" t="s">
        <v>39621</v>
      </c>
      <c r="U15712" s="98" t="s">
        <v>68538</v>
      </c>
      <c r="V15712">
        <v>2106</v>
      </c>
      <c r="W15712">
        <v>47871.06</v>
      </c>
      <c r="X15712" t="s">
        <v>56</v>
      </c>
      <c r="Y15712">
        <v>2</v>
      </c>
      <c r="Z15712" t="s">
        <v>37812</v>
      </c>
      <c r="AA15712" t="s">
        <v>37813</v>
      </c>
      <c r="AB15712" t="s">
        <v>38054</v>
      </c>
      <c r="AC15712" t="s">
        <v>68539</v>
      </c>
      <c r="AD15712" t="s">
        <v>65340</v>
      </c>
      <c r="AE15712">
        <v>989249990</v>
      </c>
      <c r="AF15712" t="s">
        <v>37780</v>
      </c>
      <c r="AG15712" t="s">
        <v>37945</v>
      </c>
      <c r="AH15712" t="s">
        <v>57</v>
      </c>
      <c r="AI15712">
        <v>91232.15</v>
      </c>
      <c r="AJ15712">
        <v>2199939628</v>
      </c>
      <c r="AK15712">
        <v>6032022</v>
      </c>
      <c r="AL15712">
        <v>219993963</v>
      </c>
      <c r="AP15712">
        <v>22700</v>
      </c>
      <c r="AQ15712" t="s">
        <v>65289</v>
      </c>
      <c r="AR15712" t="s">
        <v>65289</v>
      </c>
      <c r="AS15712">
        <v>27101944</v>
      </c>
    </row>
    <row r="15713" spans="1:45" x14ac:dyDescent="0.3">
      <c r="A15713" s="90">
        <v>15712</v>
      </c>
      <c r="B15713">
        <v>104580723000</v>
      </c>
      <c r="C15713" t="s">
        <v>37798</v>
      </c>
      <c r="D15713" t="s">
        <v>37799</v>
      </c>
      <c r="E15713">
        <v>2</v>
      </c>
      <c r="F15713" t="s">
        <v>37800</v>
      </c>
      <c r="G15713" t="s">
        <v>65254</v>
      </c>
      <c r="H15713" t="s">
        <v>7086</v>
      </c>
      <c r="I15713" t="s">
        <v>39325</v>
      </c>
      <c r="J15713" t="s">
        <v>39326</v>
      </c>
      <c r="K15713" t="s">
        <v>37767</v>
      </c>
      <c r="L15713" t="s">
        <v>39327</v>
      </c>
      <c r="M15713" t="s">
        <v>39328</v>
      </c>
      <c r="N15713">
        <v>2253769010</v>
      </c>
      <c r="O15713" t="s">
        <v>43252</v>
      </c>
      <c r="P15713" t="s">
        <v>43253</v>
      </c>
      <c r="Q15713" t="s">
        <v>43254</v>
      </c>
      <c r="R15713" t="s">
        <v>43255</v>
      </c>
      <c r="S15713" t="s">
        <v>39620</v>
      </c>
      <c r="T15713" t="s">
        <v>39621</v>
      </c>
      <c r="U15713" s="98" t="s">
        <v>68538</v>
      </c>
      <c r="V15713">
        <v>2106</v>
      </c>
      <c r="W15713">
        <v>47871.06</v>
      </c>
      <c r="X15713" t="s">
        <v>56</v>
      </c>
      <c r="Y15713">
        <v>2</v>
      </c>
      <c r="Z15713" t="s">
        <v>37812</v>
      </c>
      <c r="AA15713" t="s">
        <v>37813</v>
      </c>
      <c r="AB15713" t="s">
        <v>38054</v>
      </c>
      <c r="AC15713" t="s">
        <v>68539</v>
      </c>
      <c r="AD15713" t="s">
        <v>65340</v>
      </c>
      <c r="AE15713">
        <v>989249990</v>
      </c>
      <c r="AF15713" t="s">
        <v>37780</v>
      </c>
      <c r="AG15713" t="s">
        <v>37945</v>
      </c>
      <c r="AH15713" t="s">
        <v>57</v>
      </c>
      <c r="AI15713">
        <v>91232.15</v>
      </c>
      <c r="AJ15713">
        <v>2199939628</v>
      </c>
      <c r="AK15713">
        <v>6032022</v>
      </c>
      <c r="AL15713">
        <v>219993963</v>
      </c>
      <c r="AP15713">
        <v>22700</v>
      </c>
      <c r="AQ15713" t="s">
        <v>65289</v>
      </c>
      <c r="AR15713" t="s">
        <v>65289</v>
      </c>
      <c r="AS15713">
        <v>27101944</v>
      </c>
    </row>
    <row r="15714" spans="1:45" x14ac:dyDescent="0.3">
      <c r="A15714" s="90">
        <v>15713</v>
      </c>
      <c r="B15714">
        <v>104580723000</v>
      </c>
      <c r="C15714" t="s">
        <v>37798</v>
      </c>
      <c r="D15714" t="s">
        <v>37799</v>
      </c>
      <c r="E15714">
        <v>2</v>
      </c>
      <c r="F15714" t="s">
        <v>37800</v>
      </c>
      <c r="G15714" t="s">
        <v>65254</v>
      </c>
      <c r="H15714" t="s">
        <v>7086</v>
      </c>
      <c r="I15714" t="s">
        <v>39325</v>
      </c>
      <c r="J15714" t="s">
        <v>39326</v>
      </c>
      <c r="K15714" t="s">
        <v>37767</v>
      </c>
      <c r="L15714" t="s">
        <v>39327</v>
      </c>
      <c r="M15714" t="s">
        <v>39328</v>
      </c>
      <c r="N15714">
        <v>2253769010</v>
      </c>
      <c r="O15714" t="s">
        <v>43252</v>
      </c>
      <c r="P15714" t="s">
        <v>43253</v>
      </c>
      <c r="Q15714" t="s">
        <v>43254</v>
      </c>
      <c r="R15714" t="s">
        <v>43255</v>
      </c>
      <c r="S15714" t="s">
        <v>39620</v>
      </c>
      <c r="T15714" t="s">
        <v>39621</v>
      </c>
      <c r="U15714" s="98" t="s">
        <v>68538</v>
      </c>
      <c r="V15714">
        <v>2106</v>
      </c>
      <c r="W15714">
        <v>47871.06</v>
      </c>
      <c r="X15714" t="s">
        <v>56</v>
      </c>
      <c r="Y15714">
        <v>2</v>
      </c>
      <c r="Z15714" t="s">
        <v>37812</v>
      </c>
      <c r="AA15714" t="s">
        <v>37813</v>
      </c>
      <c r="AB15714" t="s">
        <v>38054</v>
      </c>
      <c r="AC15714" t="s">
        <v>68539</v>
      </c>
      <c r="AD15714" t="s">
        <v>65340</v>
      </c>
      <c r="AE15714">
        <v>989249990</v>
      </c>
      <c r="AF15714" t="s">
        <v>37780</v>
      </c>
      <c r="AG15714" t="s">
        <v>37945</v>
      </c>
      <c r="AH15714" t="s">
        <v>57</v>
      </c>
      <c r="AI15714">
        <v>91232.15</v>
      </c>
      <c r="AJ15714">
        <v>2199939628</v>
      </c>
      <c r="AK15714">
        <v>6032022</v>
      </c>
      <c r="AL15714">
        <v>219993963</v>
      </c>
      <c r="AP15714">
        <v>22700</v>
      </c>
      <c r="AQ15714" t="s">
        <v>65289</v>
      </c>
      <c r="AR15714" t="s">
        <v>65289</v>
      </c>
      <c r="AS15714">
        <v>27101944</v>
      </c>
    </row>
    <row r="15715" spans="1:45" x14ac:dyDescent="0.3">
      <c r="A15715" s="90">
        <v>9781</v>
      </c>
      <c r="B15715">
        <v>104587393300</v>
      </c>
      <c r="C15715" t="s">
        <v>37762</v>
      </c>
      <c r="D15715" t="s">
        <v>37928</v>
      </c>
      <c r="E15715">
        <v>1</v>
      </c>
      <c r="F15715" t="s">
        <v>37764</v>
      </c>
      <c r="G15715" t="s">
        <v>65293</v>
      </c>
      <c r="H15715" t="s">
        <v>32992</v>
      </c>
      <c r="I15715" t="s">
        <v>40810</v>
      </c>
      <c r="J15715" t="s">
        <v>40811</v>
      </c>
      <c r="K15715" t="s">
        <v>37767</v>
      </c>
      <c r="L15715" t="s">
        <v>71239</v>
      </c>
      <c r="M15715" t="s">
        <v>71240</v>
      </c>
      <c r="N15715" t="s">
        <v>71241</v>
      </c>
      <c r="O15715" t="s">
        <v>62262</v>
      </c>
      <c r="P15715" t="s">
        <v>62271</v>
      </c>
      <c r="Q15715" t="s">
        <v>62272</v>
      </c>
      <c r="R15715" t="s">
        <v>62253</v>
      </c>
      <c r="S15715" t="s">
        <v>39620</v>
      </c>
      <c r="T15715" t="s">
        <v>39621</v>
      </c>
      <c r="U15715" s="98" t="s">
        <v>71242</v>
      </c>
      <c r="V15715">
        <v>4</v>
      </c>
      <c r="W15715">
        <v>30</v>
      </c>
      <c r="X15715" t="s">
        <v>56</v>
      </c>
      <c r="Z15715" t="s">
        <v>38136</v>
      </c>
      <c r="AA15715" t="s">
        <v>38137</v>
      </c>
      <c r="AB15715" t="s">
        <v>38424</v>
      </c>
      <c r="AC15715" t="s">
        <v>71243</v>
      </c>
      <c r="AD15715" t="s">
        <v>65289</v>
      </c>
      <c r="AE15715" t="s">
        <v>71244</v>
      </c>
      <c r="AF15715" t="s">
        <v>37780</v>
      </c>
      <c r="AG15715" t="s">
        <v>37781</v>
      </c>
      <c r="AH15715" t="s">
        <v>57</v>
      </c>
      <c r="AI15715">
        <v>4206</v>
      </c>
      <c r="AJ15715">
        <v>95476200</v>
      </c>
      <c r="AK15715">
        <v>15032022</v>
      </c>
      <c r="AL15715">
        <v>48000</v>
      </c>
      <c r="AP15715">
        <v>22700</v>
      </c>
      <c r="AQ15715" t="s">
        <v>65293</v>
      </c>
      <c r="AR15715" t="s">
        <v>65293</v>
      </c>
      <c r="AS15715">
        <v>27101944</v>
      </c>
    </row>
    <row r="15716" spans="1:45" x14ac:dyDescent="0.3">
      <c r="A15716" s="90">
        <v>5339</v>
      </c>
      <c r="B15716">
        <v>104586297541</v>
      </c>
      <c r="C15716" t="s">
        <v>37798</v>
      </c>
      <c r="D15716" t="s">
        <v>37799</v>
      </c>
      <c r="E15716">
        <v>2</v>
      </c>
      <c r="F15716" t="s">
        <v>37800</v>
      </c>
      <c r="G15716" t="s">
        <v>65289</v>
      </c>
      <c r="H15716" t="s">
        <v>1625</v>
      </c>
      <c r="I15716" t="s">
        <v>53719</v>
      </c>
      <c r="J15716" t="s">
        <v>53720</v>
      </c>
      <c r="K15716" t="s">
        <v>37767</v>
      </c>
      <c r="L15716" t="s">
        <v>53721</v>
      </c>
      <c r="M15716" t="s">
        <v>53722</v>
      </c>
      <c r="N15716" t="s">
        <v>53723</v>
      </c>
      <c r="O15716" t="s">
        <v>53724</v>
      </c>
      <c r="P15716" t="s">
        <v>53725</v>
      </c>
      <c r="Q15716" t="s">
        <v>53726</v>
      </c>
      <c r="R15716" t="s">
        <v>53727</v>
      </c>
      <c r="S15716" t="s">
        <v>39620</v>
      </c>
      <c r="T15716" t="s">
        <v>39621</v>
      </c>
      <c r="U15716" s="98" t="s">
        <v>71245</v>
      </c>
      <c r="V15716">
        <v>22</v>
      </c>
      <c r="W15716">
        <v>2732.02</v>
      </c>
      <c r="X15716" t="s">
        <v>56</v>
      </c>
      <c r="Y15716">
        <v>1</v>
      </c>
      <c r="Z15716" t="s">
        <v>38005</v>
      </c>
      <c r="AA15716" t="s">
        <v>38006</v>
      </c>
      <c r="AB15716" t="s">
        <v>38054</v>
      </c>
      <c r="AC15716" t="s">
        <v>71246</v>
      </c>
      <c r="AD15716" t="s">
        <v>65289</v>
      </c>
      <c r="AE15716" t="s">
        <v>71247</v>
      </c>
      <c r="AF15716" t="s">
        <v>37780</v>
      </c>
      <c r="AG15716" t="s">
        <v>37925</v>
      </c>
      <c r="AH15716" t="s">
        <v>57</v>
      </c>
      <c r="AI15716">
        <v>76774.240000000005</v>
      </c>
      <c r="AJ15716">
        <v>1478623349</v>
      </c>
      <c r="AK15716">
        <v>11032022</v>
      </c>
      <c r="AL15716">
        <v>100379582</v>
      </c>
      <c r="AM15716">
        <v>128500703</v>
      </c>
      <c r="AN15716">
        <v>32000</v>
      </c>
      <c r="AP15716">
        <v>22700</v>
      </c>
      <c r="AQ15716" t="s">
        <v>65293</v>
      </c>
      <c r="AR15716" t="s">
        <v>65293</v>
      </c>
      <c r="AS15716">
        <v>27101944</v>
      </c>
    </row>
    <row r="15717" spans="1:45" x14ac:dyDescent="0.3">
      <c r="A15717" s="90">
        <v>15716</v>
      </c>
      <c r="B15717">
        <v>104578018900</v>
      </c>
      <c r="C15717" t="s">
        <v>38043</v>
      </c>
      <c r="D15717" t="s">
        <v>37799</v>
      </c>
      <c r="E15717">
        <v>2</v>
      </c>
      <c r="F15717" t="s">
        <v>38044</v>
      </c>
      <c r="G15717" t="s">
        <v>65260</v>
      </c>
      <c r="H15717">
        <v>3600524089</v>
      </c>
      <c r="I15717" t="s">
        <v>39289</v>
      </c>
      <c r="J15717" t="s">
        <v>39290</v>
      </c>
      <c r="K15717" t="s">
        <v>37767</v>
      </c>
      <c r="L15717" t="s">
        <v>39291</v>
      </c>
      <c r="M15717" t="s">
        <v>39292</v>
      </c>
      <c r="N15717">
        <v>2838240300</v>
      </c>
      <c r="O15717" t="s">
        <v>39699</v>
      </c>
      <c r="P15717" t="s">
        <v>39700</v>
      </c>
      <c r="Q15717" t="s">
        <v>39701</v>
      </c>
      <c r="R15717" t="s">
        <v>39702</v>
      </c>
      <c r="T15717" t="s">
        <v>39621</v>
      </c>
      <c r="U15717" s="98" t="s">
        <v>68551</v>
      </c>
      <c r="V15717">
        <v>1397</v>
      </c>
      <c r="W15717">
        <v>25899.95</v>
      </c>
      <c r="X15717" t="s">
        <v>56</v>
      </c>
      <c r="Y15717">
        <v>3</v>
      </c>
      <c r="Z15717" t="s">
        <v>37963</v>
      </c>
      <c r="AA15717" t="s">
        <v>37920</v>
      </c>
      <c r="AB15717" t="s">
        <v>38054</v>
      </c>
      <c r="AC15717" t="s">
        <v>66055</v>
      </c>
      <c r="AD15717" t="s">
        <v>65260</v>
      </c>
      <c r="AE15717" t="s">
        <v>68552</v>
      </c>
      <c r="AF15717" t="s">
        <v>37901</v>
      </c>
      <c r="AG15717" t="s">
        <v>38411</v>
      </c>
      <c r="AH15717" t="s">
        <v>57</v>
      </c>
      <c r="AI15717">
        <v>62628.93</v>
      </c>
      <c r="AJ15717">
        <v>1421676711</v>
      </c>
      <c r="AL15717">
        <v>91769755</v>
      </c>
      <c r="AM15717">
        <v>47371520</v>
      </c>
      <c r="AN15717">
        <v>156081799</v>
      </c>
      <c r="AP15717">
        <v>22700</v>
      </c>
      <c r="AQ15717" t="s">
        <v>65293</v>
      </c>
      <c r="AR15717" t="s">
        <v>65293</v>
      </c>
      <c r="AS15717">
        <v>27101944</v>
      </c>
    </row>
    <row r="15718" spans="1:45" x14ac:dyDescent="0.3">
      <c r="A15718" s="90">
        <v>15717</v>
      </c>
      <c r="B15718">
        <v>104578018900</v>
      </c>
      <c r="C15718" t="s">
        <v>38043</v>
      </c>
      <c r="D15718" t="s">
        <v>37799</v>
      </c>
      <c r="E15718">
        <v>2</v>
      </c>
      <c r="F15718" t="s">
        <v>38044</v>
      </c>
      <c r="G15718" t="s">
        <v>65260</v>
      </c>
      <c r="H15718">
        <v>3600524089</v>
      </c>
      <c r="I15718" t="s">
        <v>39289</v>
      </c>
      <c r="J15718" t="s">
        <v>39290</v>
      </c>
      <c r="K15718" t="s">
        <v>37767</v>
      </c>
      <c r="L15718" t="s">
        <v>39291</v>
      </c>
      <c r="M15718" t="s">
        <v>39292</v>
      </c>
      <c r="N15718">
        <v>2838240300</v>
      </c>
      <c r="O15718" t="s">
        <v>39699</v>
      </c>
      <c r="P15718" t="s">
        <v>39700</v>
      </c>
      <c r="Q15718" t="s">
        <v>39701</v>
      </c>
      <c r="R15718" t="s">
        <v>39702</v>
      </c>
      <c r="T15718" t="s">
        <v>39621</v>
      </c>
      <c r="U15718" s="98" t="s">
        <v>68551</v>
      </c>
      <c r="V15718">
        <v>1397</v>
      </c>
      <c r="W15718">
        <v>25899.95</v>
      </c>
      <c r="X15718" t="s">
        <v>56</v>
      </c>
      <c r="Y15718">
        <v>3</v>
      </c>
      <c r="Z15718" t="s">
        <v>37963</v>
      </c>
      <c r="AA15718" t="s">
        <v>37920</v>
      </c>
      <c r="AB15718" t="s">
        <v>38054</v>
      </c>
      <c r="AC15718" t="s">
        <v>66055</v>
      </c>
      <c r="AD15718" t="s">
        <v>65260</v>
      </c>
      <c r="AE15718" t="s">
        <v>68552</v>
      </c>
      <c r="AF15718" t="s">
        <v>37901</v>
      </c>
      <c r="AG15718" t="s">
        <v>38411</v>
      </c>
      <c r="AH15718" t="s">
        <v>57</v>
      </c>
      <c r="AI15718">
        <v>62628.93</v>
      </c>
      <c r="AJ15718">
        <v>1421676711</v>
      </c>
      <c r="AL15718">
        <v>91769755</v>
      </c>
      <c r="AM15718">
        <v>47371520</v>
      </c>
      <c r="AN15718">
        <v>156081799</v>
      </c>
      <c r="AP15718">
        <v>22700</v>
      </c>
      <c r="AQ15718" t="s">
        <v>65293</v>
      </c>
      <c r="AR15718" t="s">
        <v>65293</v>
      </c>
      <c r="AS15718">
        <v>27101944</v>
      </c>
    </row>
    <row r="15719" spans="1:45" x14ac:dyDescent="0.3">
      <c r="A15719" s="90">
        <v>4428</v>
      </c>
      <c r="B15719">
        <v>104578018900</v>
      </c>
      <c r="C15719" t="s">
        <v>38043</v>
      </c>
      <c r="D15719" t="s">
        <v>37799</v>
      </c>
      <c r="E15719">
        <v>2</v>
      </c>
      <c r="F15719" t="s">
        <v>38044</v>
      </c>
      <c r="G15719" t="s">
        <v>65260</v>
      </c>
      <c r="H15719">
        <v>3600524089</v>
      </c>
      <c r="I15719" t="s">
        <v>39289</v>
      </c>
      <c r="J15719" t="s">
        <v>39290</v>
      </c>
      <c r="K15719" t="s">
        <v>37767</v>
      </c>
      <c r="L15719" t="s">
        <v>39291</v>
      </c>
      <c r="M15719" t="s">
        <v>39292</v>
      </c>
      <c r="N15719">
        <v>2838240300</v>
      </c>
      <c r="O15719" t="s">
        <v>39699</v>
      </c>
      <c r="P15719" t="s">
        <v>39700</v>
      </c>
      <c r="Q15719" t="s">
        <v>39701</v>
      </c>
      <c r="R15719" t="s">
        <v>39702</v>
      </c>
      <c r="T15719" t="s">
        <v>39621</v>
      </c>
      <c r="U15719" s="98" t="s">
        <v>68551</v>
      </c>
      <c r="V15719">
        <v>1397</v>
      </c>
      <c r="W15719">
        <v>25899.95</v>
      </c>
      <c r="X15719" t="s">
        <v>56</v>
      </c>
      <c r="Y15719">
        <v>3</v>
      </c>
      <c r="Z15719" t="s">
        <v>37963</v>
      </c>
      <c r="AA15719" t="s">
        <v>37920</v>
      </c>
      <c r="AB15719" t="s">
        <v>38054</v>
      </c>
      <c r="AC15719" t="s">
        <v>66055</v>
      </c>
      <c r="AD15719" t="s">
        <v>65260</v>
      </c>
      <c r="AE15719" t="s">
        <v>68552</v>
      </c>
      <c r="AF15719" t="s">
        <v>37901</v>
      </c>
      <c r="AG15719" t="s">
        <v>38411</v>
      </c>
      <c r="AH15719" t="s">
        <v>57</v>
      </c>
      <c r="AI15719">
        <v>62628.93</v>
      </c>
      <c r="AJ15719">
        <v>1421676711</v>
      </c>
      <c r="AL15719">
        <v>91769755</v>
      </c>
      <c r="AM15719">
        <v>47371520</v>
      </c>
      <c r="AN15719">
        <v>156081799</v>
      </c>
      <c r="AP15719">
        <v>22700</v>
      </c>
      <c r="AQ15719" t="s">
        <v>65293</v>
      </c>
      <c r="AR15719" t="s">
        <v>65293</v>
      </c>
      <c r="AS15719">
        <v>27101944</v>
      </c>
    </row>
    <row r="15720" spans="1:45" x14ac:dyDescent="0.3">
      <c r="A15720" s="90" t="e">
        <v>#N/A</v>
      </c>
      <c r="B15720">
        <v>103845305436</v>
      </c>
      <c r="C15720" t="s">
        <v>45362</v>
      </c>
      <c r="D15720" t="s">
        <v>37907</v>
      </c>
      <c r="E15720">
        <v>2</v>
      </c>
      <c r="F15720" t="s">
        <v>45364</v>
      </c>
      <c r="G15720" t="s">
        <v>71248</v>
      </c>
      <c r="H15720">
        <v>4001072766</v>
      </c>
      <c r="I15720" t="s">
        <v>71249</v>
      </c>
      <c r="J15720" t="s">
        <v>71250</v>
      </c>
      <c r="K15720" t="s">
        <v>37767</v>
      </c>
      <c r="L15720" t="s">
        <v>71251</v>
      </c>
      <c r="M15720" t="s">
        <v>71252</v>
      </c>
      <c r="N15720">
        <v>2356273227</v>
      </c>
      <c r="O15720" t="s">
        <v>71253</v>
      </c>
      <c r="P15720" t="s">
        <v>71254</v>
      </c>
      <c r="Q15720" t="s">
        <v>71255</v>
      </c>
      <c r="R15720" t="s">
        <v>39819</v>
      </c>
      <c r="S15720" t="s">
        <v>39791</v>
      </c>
      <c r="T15720" t="s">
        <v>39772</v>
      </c>
      <c r="U15720" s="98" t="s">
        <v>71256</v>
      </c>
      <c r="V15720">
        <v>93</v>
      </c>
      <c r="W15720">
        <v>35274</v>
      </c>
      <c r="X15720" t="s">
        <v>56</v>
      </c>
      <c r="Y15720">
        <v>2</v>
      </c>
      <c r="Z15720" t="s">
        <v>37941</v>
      </c>
      <c r="AA15720" t="s">
        <v>37942</v>
      </c>
      <c r="AB15720" t="s">
        <v>38018</v>
      </c>
      <c r="AC15720" t="s">
        <v>71257</v>
      </c>
      <c r="AD15720" t="s">
        <v>71258</v>
      </c>
      <c r="AE15720" t="s">
        <v>71259</v>
      </c>
      <c r="AF15720" t="s">
        <v>37901</v>
      </c>
      <c r="AG15720" t="s">
        <v>37781</v>
      </c>
      <c r="AH15720" t="s">
        <v>421</v>
      </c>
      <c r="AI15720">
        <v>1092342588</v>
      </c>
      <c r="AJ15720">
        <v>1092342588</v>
      </c>
      <c r="AK15720">
        <v>10022021</v>
      </c>
      <c r="AL15720">
        <v>7433324</v>
      </c>
      <c r="AM15720">
        <v>109981191</v>
      </c>
      <c r="AN15720">
        <v>36000</v>
      </c>
      <c r="AP15720">
        <v>1</v>
      </c>
      <c r="AQ15720" t="s">
        <v>65324</v>
      </c>
      <c r="AR15720" t="s">
        <v>71260</v>
      </c>
      <c r="AS15720">
        <v>27101943</v>
      </c>
    </row>
    <row r="15721" spans="1:45" x14ac:dyDescent="0.3">
      <c r="A15721" s="90">
        <v>15720</v>
      </c>
      <c r="B15721">
        <v>104553120340</v>
      </c>
      <c r="C15721" t="s">
        <v>37883</v>
      </c>
      <c r="D15721" t="s">
        <v>37884</v>
      </c>
      <c r="E15721">
        <v>2</v>
      </c>
      <c r="F15721" t="s">
        <v>37885</v>
      </c>
      <c r="G15721" t="s">
        <v>56506</v>
      </c>
      <c r="H15721">
        <v>1100730178</v>
      </c>
      <c r="I15721" t="s">
        <v>40375</v>
      </c>
      <c r="J15721" t="s">
        <v>40376</v>
      </c>
      <c r="K15721" t="s">
        <v>37767</v>
      </c>
      <c r="L15721" t="s">
        <v>40377</v>
      </c>
      <c r="M15721" t="s">
        <v>66301</v>
      </c>
      <c r="N15721" t="s">
        <v>40379</v>
      </c>
      <c r="O15721" t="s">
        <v>40380</v>
      </c>
      <c r="P15721" t="s">
        <v>40381</v>
      </c>
      <c r="Q15721" t="s">
        <v>39791</v>
      </c>
      <c r="T15721" t="s">
        <v>39772</v>
      </c>
      <c r="U15721" s="98" t="s">
        <v>66302</v>
      </c>
      <c r="V15721">
        <v>3939</v>
      </c>
      <c r="W15721">
        <v>84524.1</v>
      </c>
      <c r="X15721" t="s">
        <v>56</v>
      </c>
      <c r="Y15721">
        <v>6</v>
      </c>
      <c r="Z15721" t="s">
        <v>37963</v>
      </c>
      <c r="AA15721" t="s">
        <v>37920</v>
      </c>
      <c r="AB15721" t="s">
        <v>39268</v>
      </c>
      <c r="AC15721" t="s">
        <v>66303</v>
      </c>
      <c r="AD15721" t="s">
        <v>56893</v>
      </c>
      <c r="AE15721">
        <v>20115506</v>
      </c>
      <c r="AF15721" t="s">
        <v>37780</v>
      </c>
      <c r="AG15721" t="s">
        <v>37781</v>
      </c>
      <c r="AH15721" t="s">
        <v>57</v>
      </c>
      <c r="AI15721">
        <v>181429.37</v>
      </c>
      <c r="AJ15721">
        <v>4109375231</v>
      </c>
      <c r="AK15721">
        <v>0</v>
      </c>
      <c r="AL15721">
        <v>168880000</v>
      </c>
      <c r="AM15721">
        <v>427825523</v>
      </c>
      <c r="AP15721">
        <v>22650</v>
      </c>
      <c r="AQ15721" t="s">
        <v>65267</v>
      </c>
      <c r="AR15721" t="s">
        <v>38180</v>
      </c>
      <c r="AS15721">
        <v>27101944</v>
      </c>
    </row>
    <row r="15722" spans="1:45" x14ac:dyDescent="0.3">
      <c r="A15722" s="90">
        <v>15721</v>
      </c>
      <c r="B15722">
        <v>104553120340</v>
      </c>
      <c r="C15722" t="s">
        <v>37883</v>
      </c>
      <c r="D15722" t="s">
        <v>37884</v>
      </c>
      <c r="E15722">
        <v>2</v>
      </c>
      <c r="F15722" t="s">
        <v>37885</v>
      </c>
      <c r="G15722" t="s">
        <v>56506</v>
      </c>
      <c r="H15722">
        <v>1100730178</v>
      </c>
      <c r="I15722" t="s">
        <v>40375</v>
      </c>
      <c r="J15722" t="s">
        <v>40376</v>
      </c>
      <c r="K15722" t="s">
        <v>37767</v>
      </c>
      <c r="L15722" t="s">
        <v>40377</v>
      </c>
      <c r="M15722" t="s">
        <v>66301</v>
      </c>
      <c r="N15722" t="s">
        <v>40379</v>
      </c>
      <c r="O15722" t="s">
        <v>40380</v>
      </c>
      <c r="P15722" t="s">
        <v>40381</v>
      </c>
      <c r="Q15722" t="s">
        <v>39791</v>
      </c>
      <c r="T15722" t="s">
        <v>39772</v>
      </c>
      <c r="U15722" s="98" t="s">
        <v>66302</v>
      </c>
      <c r="V15722">
        <v>3939</v>
      </c>
      <c r="W15722">
        <v>84524.1</v>
      </c>
      <c r="X15722" t="s">
        <v>56</v>
      </c>
      <c r="Y15722">
        <v>6</v>
      </c>
      <c r="Z15722" t="s">
        <v>37963</v>
      </c>
      <c r="AA15722" t="s">
        <v>37920</v>
      </c>
      <c r="AB15722" t="s">
        <v>39268</v>
      </c>
      <c r="AC15722" t="s">
        <v>66303</v>
      </c>
      <c r="AD15722" t="s">
        <v>56893</v>
      </c>
      <c r="AE15722">
        <v>20115506</v>
      </c>
      <c r="AF15722" t="s">
        <v>37780</v>
      </c>
      <c r="AG15722" t="s">
        <v>37781</v>
      </c>
      <c r="AH15722" t="s">
        <v>57</v>
      </c>
      <c r="AI15722">
        <v>181429.37</v>
      </c>
      <c r="AJ15722">
        <v>4109375231</v>
      </c>
      <c r="AK15722">
        <v>0</v>
      </c>
      <c r="AL15722">
        <v>168880000</v>
      </c>
      <c r="AM15722">
        <v>427825523</v>
      </c>
      <c r="AP15722">
        <v>22650</v>
      </c>
      <c r="AQ15722" t="s">
        <v>65267</v>
      </c>
      <c r="AR15722" t="s">
        <v>38180</v>
      </c>
      <c r="AS15722">
        <v>27101944</v>
      </c>
    </row>
    <row r="15723" spans="1:45" x14ac:dyDescent="0.3">
      <c r="A15723" s="90">
        <v>15722</v>
      </c>
      <c r="B15723">
        <v>104553120340</v>
      </c>
      <c r="C15723" t="s">
        <v>37883</v>
      </c>
      <c r="D15723" t="s">
        <v>37884</v>
      </c>
      <c r="E15723">
        <v>2</v>
      </c>
      <c r="F15723" t="s">
        <v>37885</v>
      </c>
      <c r="G15723" t="s">
        <v>56506</v>
      </c>
      <c r="H15723">
        <v>1100730178</v>
      </c>
      <c r="I15723" t="s">
        <v>40375</v>
      </c>
      <c r="J15723" t="s">
        <v>40376</v>
      </c>
      <c r="K15723" t="s">
        <v>37767</v>
      </c>
      <c r="L15723" t="s">
        <v>40377</v>
      </c>
      <c r="M15723" t="s">
        <v>66301</v>
      </c>
      <c r="N15723" t="s">
        <v>40379</v>
      </c>
      <c r="O15723" t="s">
        <v>40380</v>
      </c>
      <c r="P15723" t="s">
        <v>40381</v>
      </c>
      <c r="Q15723" t="s">
        <v>39791</v>
      </c>
      <c r="T15723" t="s">
        <v>39772</v>
      </c>
      <c r="U15723" s="98" t="s">
        <v>66302</v>
      </c>
      <c r="V15723">
        <v>3939</v>
      </c>
      <c r="W15723">
        <v>84524.1</v>
      </c>
      <c r="X15723" t="s">
        <v>56</v>
      </c>
      <c r="Y15723">
        <v>6</v>
      </c>
      <c r="Z15723" t="s">
        <v>37963</v>
      </c>
      <c r="AA15723" t="s">
        <v>37920</v>
      </c>
      <c r="AB15723" t="s">
        <v>39268</v>
      </c>
      <c r="AC15723" t="s">
        <v>66303</v>
      </c>
      <c r="AD15723" t="s">
        <v>56893</v>
      </c>
      <c r="AE15723">
        <v>20115506</v>
      </c>
      <c r="AF15723" t="s">
        <v>37780</v>
      </c>
      <c r="AG15723" t="s">
        <v>37781</v>
      </c>
      <c r="AH15723" t="s">
        <v>57</v>
      </c>
      <c r="AI15723">
        <v>181429.37</v>
      </c>
      <c r="AJ15723">
        <v>4109375231</v>
      </c>
      <c r="AK15723">
        <v>0</v>
      </c>
      <c r="AL15723">
        <v>168880000</v>
      </c>
      <c r="AM15723">
        <v>427825523</v>
      </c>
      <c r="AP15723">
        <v>22650</v>
      </c>
      <c r="AQ15723" t="s">
        <v>65267</v>
      </c>
      <c r="AR15723" t="s">
        <v>38180</v>
      </c>
      <c r="AS15723">
        <v>27101944</v>
      </c>
    </row>
    <row r="15724" spans="1:45" x14ac:dyDescent="0.3">
      <c r="A15724" s="90">
        <v>15723</v>
      </c>
      <c r="B15724">
        <v>104553120340</v>
      </c>
      <c r="C15724" t="s">
        <v>37883</v>
      </c>
      <c r="D15724" t="s">
        <v>37884</v>
      </c>
      <c r="E15724">
        <v>2</v>
      </c>
      <c r="F15724" t="s">
        <v>37885</v>
      </c>
      <c r="G15724" t="s">
        <v>56506</v>
      </c>
      <c r="H15724">
        <v>1100730178</v>
      </c>
      <c r="I15724" t="s">
        <v>40375</v>
      </c>
      <c r="J15724" t="s">
        <v>40376</v>
      </c>
      <c r="K15724" t="s">
        <v>37767</v>
      </c>
      <c r="L15724" t="s">
        <v>40377</v>
      </c>
      <c r="M15724" t="s">
        <v>66301</v>
      </c>
      <c r="N15724" t="s">
        <v>40379</v>
      </c>
      <c r="O15724" t="s">
        <v>40380</v>
      </c>
      <c r="P15724" t="s">
        <v>40381</v>
      </c>
      <c r="Q15724" t="s">
        <v>39791</v>
      </c>
      <c r="T15724" t="s">
        <v>39772</v>
      </c>
      <c r="U15724" s="98" t="s">
        <v>66302</v>
      </c>
      <c r="V15724">
        <v>3939</v>
      </c>
      <c r="W15724">
        <v>84524.1</v>
      </c>
      <c r="X15724" t="s">
        <v>56</v>
      </c>
      <c r="Y15724">
        <v>6</v>
      </c>
      <c r="Z15724" t="s">
        <v>37963</v>
      </c>
      <c r="AA15724" t="s">
        <v>37920</v>
      </c>
      <c r="AB15724" t="s">
        <v>39268</v>
      </c>
      <c r="AC15724" t="s">
        <v>66303</v>
      </c>
      <c r="AD15724" t="s">
        <v>56893</v>
      </c>
      <c r="AE15724">
        <v>20115506</v>
      </c>
      <c r="AF15724" t="s">
        <v>37780</v>
      </c>
      <c r="AG15724" t="s">
        <v>37781</v>
      </c>
      <c r="AH15724" t="s">
        <v>57</v>
      </c>
      <c r="AI15724">
        <v>181429.37</v>
      </c>
      <c r="AJ15724">
        <v>4109375231</v>
      </c>
      <c r="AK15724">
        <v>0</v>
      </c>
      <c r="AL15724">
        <v>168880000</v>
      </c>
      <c r="AM15724">
        <v>427825523</v>
      </c>
      <c r="AP15724">
        <v>22650</v>
      </c>
      <c r="AQ15724" t="s">
        <v>65267</v>
      </c>
      <c r="AR15724" t="s">
        <v>38180</v>
      </c>
      <c r="AS15724">
        <v>27101944</v>
      </c>
    </row>
    <row r="15725" spans="1:45" x14ac:dyDescent="0.3">
      <c r="A15725" s="90">
        <v>15724</v>
      </c>
      <c r="B15725">
        <v>104551262800</v>
      </c>
      <c r="C15725" t="s">
        <v>37883</v>
      </c>
      <c r="D15725" t="s">
        <v>37884</v>
      </c>
      <c r="E15725">
        <v>2</v>
      </c>
      <c r="F15725" t="s">
        <v>37885</v>
      </c>
      <c r="G15725" t="s">
        <v>56507</v>
      </c>
      <c r="H15725" t="s">
        <v>13684</v>
      </c>
      <c r="I15725" t="s">
        <v>40404</v>
      </c>
      <c r="J15725" t="s">
        <v>40405</v>
      </c>
      <c r="K15725" t="s">
        <v>37767</v>
      </c>
      <c r="L15725" t="s">
        <v>40406</v>
      </c>
      <c r="M15725" t="s">
        <v>66306</v>
      </c>
      <c r="N15725">
        <v>62805426</v>
      </c>
      <c r="O15725" t="s">
        <v>40408</v>
      </c>
      <c r="P15725" t="s">
        <v>40409</v>
      </c>
      <c r="R15725" t="s">
        <v>40410</v>
      </c>
      <c r="S15725" t="s">
        <v>39820</v>
      </c>
      <c r="T15725" t="s">
        <v>39772</v>
      </c>
      <c r="U15725" s="98" t="s">
        <v>66307</v>
      </c>
      <c r="V15725">
        <v>851</v>
      </c>
      <c r="W15725">
        <v>22796.5</v>
      </c>
      <c r="X15725" t="s">
        <v>56</v>
      </c>
      <c r="Y15725">
        <v>1</v>
      </c>
      <c r="Z15725" t="s">
        <v>37963</v>
      </c>
      <c r="AA15725" t="s">
        <v>37920</v>
      </c>
      <c r="AB15725" t="s">
        <v>39967</v>
      </c>
      <c r="AC15725" t="s">
        <v>66308</v>
      </c>
      <c r="AD15725" t="s">
        <v>56506</v>
      </c>
      <c r="AE15725" t="s">
        <v>66309</v>
      </c>
      <c r="AF15725" t="s">
        <v>37901</v>
      </c>
      <c r="AG15725" t="s">
        <v>39023</v>
      </c>
      <c r="AH15725" t="s">
        <v>57</v>
      </c>
      <c r="AI15725">
        <v>37548.6</v>
      </c>
      <c r="AJ15725">
        <v>851602248</v>
      </c>
      <c r="AL15725">
        <v>46000000</v>
      </c>
      <c r="AM15725">
        <v>89760225</v>
      </c>
      <c r="AP15725">
        <v>22680</v>
      </c>
      <c r="AQ15725" t="s">
        <v>65267</v>
      </c>
      <c r="AR15725" t="s">
        <v>38180</v>
      </c>
      <c r="AS15725">
        <v>27101944</v>
      </c>
    </row>
    <row r="15726" spans="1:45" x14ac:dyDescent="0.3">
      <c r="A15726" s="90">
        <v>15725</v>
      </c>
      <c r="B15726">
        <v>104551262800</v>
      </c>
      <c r="C15726" t="s">
        <v>37883</v>
      </c>
      <c r="D15726" t="s">
        <v>37884</v>
      </c>
      <c r="E15726">
        <v>2</v>
      </c>
      <c r="F15726" t="s">
        <v>37885</v>
      </c>
      <c r="G15726" t="s">
        <v>56507</v>
      </c>
      <c r="H15726" t="s">
        <v>13684</v>
      </c>
      <c r="I15726" t="s">
        <v>40404</v>
      </c>
      <c r="J15726" t="s">
        <v>40405</v>
      </c>
      <c r="K15726" t="s">
        <v>37767</v>
      </c>
      <c r="L15726" t="s">
        <v>40406</v>
      </c>
      <c r="M15726" t="s">
        <v>66306</v>
      </c>
      <c r="N15726">
        <v>62805426</v>
      </c>
      <c r="O15726" t="s">
        <v>40408</v>
      </c>
      <c r="P15726" t="s">
        <v>40409</v>
      </c>
      <c r="R15726" t="s">
        <v>40410</v>
      </c>
      <c r="S15726" t="s">
        <v>39820</v>
      </c>
      <c r="T15726" t="s">
        <v>39772</v>
      </c>
      <c r="U15726" s="98" t="s">
        <v>66307</v>
      </c>
      <c r="V15726">
        <v>851</v>
      </c>
      <c r="W15726">
        <v>22796.5</v>
      </c>
      <c r="X15726" t="s">
        <v>56</v>
      </c>
      <c r="Y15726">
        <v>1</v>
      </c>
      <c r="Z15726" t="s">
        <v>37963</v>
      </c>
      <c r="AA15726" t="s">
        <v>37920</v>
      </c>
      <c r="AB15726" t="s">
        <v>39967</v>
      </c>
      <c r="AC15726" t="s">
        <v>66308</v>
      </c>
      <c r="AD15726" t="s">
        <v>56506</v>
      </c>
      <c r="AE15726" t="s">
        <v>66309</v>
      </c>
      <c r="AF15726" t="s">
        <v>37901</v>
      </c>
      <c r="AG15726" t="s">
        <v>39023</v>
      </c>
      <c r="AH15726" t="s">
        <v>57</v>
      </c>
      <c r="AI15726">
        <v>37548.6</v>
      </c>
      <c r="AJ15726">
        <v>851602248</v>
      </c>
      <c r="AL15726">
        <v>46000000</v>
      </c>
      <c r="AM15726">
        <v>89760225</v>
      </c>
      <c r="AP15726">
        <v>22680</v>
      </c>
      <c r="AQ15726" t="s">
        <v>65267</v>
      </c>
      <c r="AR15726" t="s">
        <v>38180</v>
      </c>
      <c r="AS15726">
        <v>27101944</v>
      </c>
    </row>
    <row r="15727" spans="1:45" x14ac:dyDescent="0.3">
      <c r="A15727" s="90">
        <v>15726</v>
      </c>
      <c r="B15727">
        <v>104558037950</v>
      </c>
      <c r="C15727" t="s">
        <v>38181</v>
      </c>
      <c r="D15727" t="s">
        <v>38057</v>
      </c>
      <c r="E15727">
        <v>2</v>
      </c>
      <c r="F15727" t="s">
        <v>38182</v>
      </c>
      <c r="G15727" t="s">
        <v>38180</v>
      </c>
      <c r="H15727" t="s">
        <v>20825</v>
      </c>
      <c r="I15727" t="s">
        <v>51474</v>
      </c>
      <c r="J15727" t="s">
        <v>51475</v>
      </c>
      <c r="K15727" t="s">
        <v>37767</v>
      </c>
      <c r="L15727" t="s">
        <v>51476</v>
      </c>
      <c r="M15727" t="s">
        <v>51477</v>
      </c>
      <c r="N15727">
        <v>2213949827</v>
      </c>
      <c r="O15727" t="s">
        <v>51478</v>
      </c>
      <c r="P15727" t="s">
        <v>51479</v>
      </c>
      <c r="Q15727" t="s">
        <v>51480</v>
      </c>
      <c r="R15727" t="s">
        <v>51481</v>
      </c>
      <c r="S15727" t="s">
        <v>39791</v>
      </c>
      <c r="T15727" t="s">
        <v>39772</v>
      </c>
      <c r="U15727" s="98" t="s">
        <v>71261</v>
      </c>
      <c r="V15727">
        <v>54</v>
      </c>
      <c r="W15727">
        <v>17676.32</v>
      </c>
      <c r="X15727" t="s">
        <v>56</v>
      </c>
      <c r="Y15727">
        <v>1</v>
      </c>
      <c r="Z15727" t="s">
        <v>40032</v>
      </c>
      <c r="AA15727" t="s">
        <v>40033</v>
      </c>
      <c r="AB15727" t="s">
        <v>38076</v>
      </c>
      <c r="AC15727" t="s">
        <v>71262</v>
      </c>
      <c r="AD15727" t="s">
        <v>38180</v>
      </c>
      <c r="AE15727" t="s">
        <v>71263</v>
      </c>
      <c r="AF15727" t="s">
        <v>37780</v>
      </c>
      <c r="AG15727" t="s">
        <v>37925</v>
      </c>
      <c r="AH15727" t="s">
        <v>57</v>
      </c>
      <c r="AI15727">
        <v>117460.98</v>
      </c>
      <c r="AJ15727">
        <v>2683624086</v>
      </c>
      <c r="AK15727">
        <v>22022022</v>
      </c>
      <c r="AL15727">
        <v>0</v>
      </c>
      <c r="AM15727">
        <v>60000</v>
      </c>
      <c r="AP15727">
        <v>22680</v>
      </c>
      <c r="AQ15727" t="s">
        <v>65267</v>
      </c>
      <c r="AR15727" t="s">
        <v>38180</v>
      </c>
      <c r="AS15727">
        <v>27101944</v>
      </c>
    </row>
    <row r="15728" spans="1:45" x14ac:dyDescent="0.3">
      <c r="A15728" s="90">
        <v>15727</v>
      </c>
      <c r="B15728">
        <v>104554521520</v>
      </c>
      <c r="C15728" t="s">
        <v>43430</v>
      </c>
      <c r="D15728" t="s">
        <v>37884</v>
      </c>
      <c r="E15728">
        <v>2</v>
      </c>
      <c r="F15728" t="s">
        <v>43431</v>
      </c>
      <c r="G15728" t="s">
        <v>56507</v>
      </c>
      <c r="H15728">
        <v>4000779880</v>
      </c>
      <c r="I15728" t="s">
        <v>40448</v>
      </c>
      <c r="J15728" t="s">
        <v>40449</v>
      </c>
      <c r="K15728" t="s">
        <v>37997</v>
      </c>
      <c r="L15728" t="s">
        <v>43432</v>
      </c>
      <c r="M15728" t="s">
        <v>43433</v>
      </c>
      <c r="N15728" t="s">
        <v>43434</v>
      </c>
      <c r="O15728" t="s">
        <v>4739</v>
      </c>
      <c r="P15728" t="s">
        <v>43435</v>
      </c>
      <c r="Q15728" t="s">
        <v>39921</v>
      </c>
      <c r="R15728" t="s">
        <v>43436</v>
      </c>
      <c r="S15728" t="s">
        <v>43437</v>
      </c>
      <c r="T15728" t="s">
        <v>39772</v>
      </c>
      <c r="U15728" s="98" t="s">
        <v>71264</v>
      </c>
      <c r="V15728">
        <v>154</v>
      </c>
      <c r="W15728">
        <v>22116</v>
      </c>
      <c r="X15728" t="s">
        <v>56</v>
      </c>
      <c r="Y15728">
        <v>5</v>
      </c>
      <c r="Z15728" t="s">
        <v>43439</v>
      </c>
      <c r="AA15728" t="s">
        <v>43440</v>
      </c>
      <c r="AB15728" t="s">
        <v>39268</v>
      </c>
      <c r="AC15728" t="s">
        <v>57087</v>
      </c>
      <c r="AD15728" t="s">
        <v>56529</v>
      </c>
      <c r="AE15728" t="s">
        <v>71265</v>
      </c>
      <c r="AF15728" t="s">
        <v>38576</v>
      </c>
      <c r="AG15728" t="s">
        <v>37925</v>
      </c>
      <c r="AH15728" t="s">
        <v>57</v>
      </c>
      <c r="AI15728">
        <v>321380.53999999998</v>
      </c>
      <c r="AJ15728">
        <v>406632679.89999998</v>
      </c>
      <c r="AK15728">
        <v>6022022</v>
      </c>
      <c r="AL15728">
        <v>82655585</v>
      </c>
      <c r="AM15728">
        <v>40754028</v>
      </c>
      <c r="AP15728">
        <v>22680</v>
      </c>
      <c r="AQ15728" t="s">
        <v>65363</v>
      </c>
      <c r="AR15728" t="s">
        <v>38180</v>
      </c>
      <c r="AS15728">
        <v>27101944</v>
      </c>
    </row>
    <row r="15729" spans="1:45" x14ac:dyDescent="0.3">
      <c r="A15729" s="90">
        <v>15728</v>
      </c>
      <c r="B15729">
        <v>104558702030</v>
      </c>
      <c r="C15729" t="s">
        <v>38958</v>
      </c>
      <c r="D15729" t="s">
        <v>37834</v>
      </c>
      <c r="E15729">
        <v>1</v>
      </c>
      <c r="F15729" t="s">
        <v>38959</v>
      </c>
      <c r="G15729" t="s">
        <v>38180</v>
      </c>
      <c r="H15729">
        <v>2500545679</v>
      </c>
      <c r="I15729" t="s">
        <v>43474</v>
      </c>
      <c r="J15729" t="s">
        <v>43475</v>
      </c>
      <c r="K15729" t="s">
        <v>37767</v>
      </c>
      <c r="L15729" t="s">
        <v>43476</v>
      </c>
      <c r="M15729" t="s">
        <v>43477</v>
      </c>
      <c r="N15729">
        <v>2113592730</v>
      </c>
      <c r="O15729" t="s">
        <v>43478</v>
      </c>
      <c r="P15729" t="s">
        <v>43479</v>
      </c>
      <c r="Q15729" t="s">
        <v>43480</v>
      </c>
      <c r="R15729" t="s">
        <v>43481</v>
      </c>
      <c r="S15729" t="s">
        <v>39843</v>
      </c>
      <c r="T15729" t="s">
        <v>39772</v>
      </c>
      <c r="U15729" s="98" t="s">
        <v>71266</v>
      </c>
      <c r="V15729">
        <v>2</v>
      </c>
      <c r="W15729">
        <v>16</v>
      </c>
      <c r="X15729" t="s">
        <v>56</v>
      </c>
      <c r="Z15729" t="s">
        <v>38999</v>
      </c>
      <c r="AA15729" t="s">
        <v>38137</v>
      </c>
      <c r="AB15729" t="s">
        <v>38893</v>
      </c>
      <c r="AC15729" t="s">
        <v>71267</v>
      </c>
      <c r="AD15729" t="s">
        <v>38180</v>
      </c>
      <c r="AE15729" t="s">
        <v>71268</v>
      </c>
      <c r="AF15729" t="s">
        <v>37780</v>
      </c>
      <c r="AG15729" t="s">
        <v>37781</v>
      </c>
      <c r="AH15729" t="s">
        <v>57</v>
      </c>
      <c r="AI15729">
        <v>3580.56</v>
      </c>
      <c r="AJ15729">
        <v>81207100.799999997</v>
      </c>
      <c r="AK15729">
        <v>28022022</v>
      </c>
      <c r="AL15729">
        <v>3000</v>
      </c>
      <c r="AP15729">
        <v>22680</v>
      </c>
      <c r="AQ15729" t="s">
        <v>65363</v>
      </c>
      <c r="AR15729" t="s">
        <v>38180</v>
      </c>
      <c r="AS15729">
        <v>27101944</v>
      </c>
    </row>
    <row r="15730" spans="1:45" x14ac:dyDescent="0.3">
      <c r="A15730" s="90">
        <v>4471</v>
      </c>
      <c r="B15730">
        <v>104565937560</v>
      </c>
      <c r="C15730" t="s">
        <v>38291</v>
      </c>
      <c r="D15730" t="s">
        <v>37928</v>
      </c>
      <c r="E15730">
        <v>1</v>
      </c>
      <c r="F15730" t="s">
        <v>38292</v>
      </c>
      <c r="G15730" t="s">
        <v>65250</v>
      </c>
      <c r="H15730" t="s">
        <v>15814</v>
      </c>
      <c r="I15730" t="s">
        <v>41565</v>
      </c>
      <c r="J15730" t="s">
        <v>41566</v>
      </c>
      <c r="L15730" t="s">
        <v>41567</v>
      </c>
      <c r="M15730" t="s">
        <v>41568</v>
      </c>
      <c r="N15730" t="s">
        <v>41569</v>
      </c>
      <c r="O15730" t="s">
        <v>51452</v>
      </c>
      <c r="P15730" t="s">
        <v>51453</v>
      </c>
      <c r="Q15730" t="s">
        <v>51454</v>
      </c>
      <c r="R15730" t="s">
        <v>39820</v>
      </c>
      <c r="T15730" t="s">
        <v>39772</v>
      </c>
      <c r="U15730" s="98" t="s">
        <v>71269</v>
      </c>
      <c r="V15730">
        <v>1</v>
      </c>
      <c r="W15730">
        <v>11</v>
      </c>
      <c r="X15730" t="s">
        <v>56</v>
      </c>
      <c r="Z15730" t="s">
        <v>51456</v>
      </c>
      <c r="AA15730" t="s">
        <v>41216</v>
      </c>
      <c r="AB15730" t="s">
        <v>51457</v>
      </c>
      <c r="AC15730" t="s">
        <v>71270</v>
      </c>
      <c r="AD15730" t="s">
        <v>65280</v>
      </c>
      <c r="AE15730">
        <v>9100689583</v>
      </c>
      <c r="AF15730" t="s">
        <v>37780</v>
      </c>
      <c r="AG15730" t="s">
        <v>37925</v>
      </c>
      <c r="AH15730" t="s">
        <v>57</v>
      </c>
      <c r="AI15730">
        <v>189.72</v>
      </c>
      <c r="AJ15730">
        <v>5246337.5999999996</v>
      </c>
      <c r="AK15730">
        <v>0</v>
      </c>
      <c r="AL15730">
        <v>18000</v>
      </c>
      <c r="AP15730">
        <v>22680</v>
      </c>
      <c r="AQ15730" t="s">
        <v>65249</v>
      </c>
      <c r="AR15730" t="s">
        <v>65250</v>
      </c>
      <c r="AS15730">
        <v>27101944</v>
      </c>
    </row>
    <row r="15731" spans="1:45" x14ac:dyDescent="0.3">
      <c r="A15731" s="90">
        <v>8691</v>
      </c>
      <c r="B15731">
        <v>104566746060</v>
      </c>
      <c r="C15731" t="s">
        <v>38225</v>
      </c>
      <c r="D15731" t="s">
        <v>37928</v>
      </c>
      <c r="E15731">
        <v>2</v>
      </c>
      <c r="F15731" t="s">
        <v>38226</v>
      </c>
      <c r="G15731" t="s">
        <v>65250</v>
      </c>
      <c r="H15731" t="s">
        <v>8988</v>
      </c>
      <c r="I15731" t="s">
        <v>38538</v>
      </c>
      <c r="J15731" t="s">
        <v>38539</v>
      </c>
      <c r="K15731" t="s">
        <v>37767</v>
      </c>
      <c r="L15731" t="s">
        <v>43423</v>
      </c>
      <c r="M15731" t="s">
        <v>43424</v>
      </c>
      <c r="N15731">
        <v>2256256711</v>
      </c>
      <c r="O15731" t="s">
        <v>43425</v>
      </c>
      <c r="P15731" t="s">
        <v>43426</v>
      </c>
      <c r="Q15731" t="s">
        <v>43427</v>
      </c>
      <c r="R15731" t="s">
        <v>40325</v>
      </c>
      <c r="S15731" t="s">
        <v>39791</v>
      </c>
      <c r="T15731" t="s">
        <v>39772</v>
      </c>
      <c r="U15731" s="98" t="s">
        <v>71271</v>
      </c>
      <c r="V15731">
        <v>39</v>
      </c>
      <c r="W15731">
        <v>17597</v>
      </c>
      <c r="X15731" t="s">
        <v>56</v>
      </c>
      <c r="Y15731">
        <v>1</v>
      </c>
      <c r="Z15731" t="s">
        <v>38254</v>
      </c>
      <c r="AA15731" t="s">
        <v>38255</v>
      </c>
      <c r="AB15731" t="s">
        <v>38018</v>
      </c>
      <c r="AC15731" t="s">
        <v>65843</v>
      </c>
      <c r="AD15731" t="s">
        <v>65250</v>
      </c>
      <c r="AE15731" t="s">
        <v>71272</v>
      </c>
      <c r="AF15731" t="s">
        <v>37780</v>
      </c>
      <c r="AG15731" t="s">
        <v>37781</v>
      </c>
      <c r="AH15731" t="s">
        <v>57</v>
      </c>
      <c r="AI15731">
        <v>195411.08</v>
      </c>
      <c r="AJ15731">
        <v>1123816226</v>
      </c>
      <c r="AK15731">
        <v>27022022</v>
      </c>
      <c r="AL15731">
        <v>1778000</v>
      </c>
      <c r="AP15731">
        <v>22680</v>
      </c>
      <c r="AQ15731" t="s">
        <v>65249</v>
      </c>
      <c r="AR15731" t="s">
        <v>65250</v>
      </c>
      <c r="AS15731">
        <v>27101944</v>
      </c>
    </row>
    <row r="15732" spans="1:45" x14ac:dyDescent="0.3">
      <c r="A15732" s="90">
        <v>4511</v>
      </c>
      <c r="B15732">
        <v>104570542530</v>
      </c>
      <c r="C15732" t="s">
        <v>38958</v>
      </c>
      <c r="D15732" t="s">
        <v>37834</v>
      </c>
      <c r="E15732">
        <v>1</v>
      </c>
      <c r="F15732" t="s">
        <v>38959</v>
      </c>
      <c r="G15732" t="s">
        <v>65332</v>
      </c>
      <c r="H15732">
        <v>2500432530</v>
      </c>
      <c r="I15732" t="s">
        <v>51583</v>
      </c>
      <c r="J15732" t="s">
        <v>51584</v>
      </c>
      <c r="K15732" t="s">
        <v>37767</v>
      </c>
      <c r="L15732" t="s">
        <v>51585</v>
      </c>
      <c r="M15732" t="s">
        <v>51586</v>
      </c>
      <c r="N15732" t="s">
        <v>51587</v>
      </c>
      <c r="O15732" t="s">
        <v>51588</v>
      </c>
      <c r="P15732" t="s">
        <v>51589</v>
      </c>
      <c r="Q15732" t="s">
        <v>51590</v>
      </c>
      <c r="R15732" t="s">
        <v>40232</v>
      </c>
      <c r="S15732" t="s">
        <v>39791</v>
      </c>
      <c r="T15732" t="s">
        <v>39772</v>
      </c>
      <c r="U15732" s="98" t="s">
        <v>71273</v>
      </c>
      <c r="V15732">
        <v>1</v>
      </c>
      <c r="W15732">
        <v>1</v>
      </c>
      <c r="X15732" t="s">
        <v>56</v>
      </c>
      <c r="Z15732" t="s">
        <v>38999</v>
      </c>
      <c r="AA15732" t="s">
        <v>38137</v>
      </c>
      <c r="AB15732" t="s">
        <v>38893</v>
      </c>
      <c r="AC15732" t="s">
        <v>71274</v>
      </c>
      <c r="AD15732" t="s">
        <v>65281</v>
      </c>
      <c r="AE15732" t="s">
        <v>71275</v>
      </c>
      <c r="AF15732" t="s">
        <v>38448</v>
      </c>
      <c r="AG15732" t="s">
        <v>37781</v>
      </c>
      <c r="AH15732" t="s">
        <v>57</v>
      </c>
      <c r="AI15732">
        <v>15</v>
      </c>
      <c r="AJ15732">
        <v>340500</v>
      </c>
      <c r="AK15732">
        <v>0</v>
      </c>
      <c r="AL15732">
        <v>60</v>
      </c>
      <c r="AP15732">
        <v>22700</v>
      </c>
      <c r="AQ15732" t="s">
        <v>65338</v>
      </c>
      <c r="AR15732" t="s">
        <v>65332</v>
      </c>
      <c r="AS15732">
        <v>27101944</v>
      </c>
    </row>
    <row r="15733" spans="1:45" x14ac:dyDescent="0.3">
      <c r="A15733" s="90">
        <v>5369</v>
      </c>
      <c r="B15733">
        <v>104568789620</v>
      </c>
      <c r="C15733" t="s">
        <v>41157</v>
      </c>
      <c r="D15733" t="s">
        <v>37928</v>
      </c>
      <c r="E15733">
        <v>3</v>
      </c>
      <c r="F15733" t="s">
        <v>41158</v>
      </c>
      <c r="G15733" t="s">
        <v>65332</v>
      </c>
      <c r="H15733">
        <v>3603386581</v>
      </c>
      <c r="I15733" t="s">
        <v>50026</v>
      </c>
      <c r="J15733" t="s">
        <v>50027</v>
      </c>
      <c r="K15733" t="s">
        <v>37767</v>
      </c>
      <c r="L15733" t="s">
        <v>50028</v>
      </c>
      <c r="M15733" t="s">
        <v>50029</v>
      </c>
      <c r="N15733" t="s">
        <v>51515</v>
      </c>
      <c r="O15733" t="s">
        <v>51435</v>
      </c>
      <c r="P15733" t="s">
        <v>51516</v>
      </c>
      <c r="Q15733" t="s">
        <v>39791</v>
      </c>
      <c r="T15733" t="s">
        <v>39772</v>
      </c>
      <c r="U15733" s="98" t="s">
        <v>71276</v>
      </c>
      <c r="V15733">
        <v>9</v>
      </c>
      <c r="W15733">
        <v>2805.28</v>
      </c>
      <c r="X15733" t="s">
        <v>56</v>
      </c>
      <c r="Z15733" t="s">
        <v>39602</v>
      </c>
      <c r="AA15733" t="s">
        <v>37920</v>
      </c>
      <c r="AB15733" t="s">
        <v>38893</v>
      </c>
      <c r="AC15733" t="s">
        <v>67401</v>
      </c>
      <c r="AD15733" t="s">
        <v>65280</v>
      </c>
      <c r="AE15733" t="s">
        <v>71277</v>
      </c>
      <c r="AF15733" t="s">
        <v>37780</v>
      </c>
      <c r="AG15733" t="s">
        <v>37925</v>
      </c>
      <c r="AH15733" t="s">
        <v>57</v>
      </c>
      <c r="AI15733">
        <v>6626.25</v>
      </c>
      <c r="AJ15733">
        <v>161912290</v>
      </c>
      <c r="AK15733">
        <v>0</v>
      </c>
      <c r="AL15733">
        <v>760000</v>
      </c>
      <c r="AP15733">
        <v>22700</v>
      </c>
      <c r="AQ15733" t="s">
        <v>65338</v>
      </c>
      <c r="AR15733" t="s">
        <v>65332</v>
      </c>
      <c r="AS15733">
        <v>27101944</v>
      </c>
    </row>
    <row r="15734" spans="1:45" x14ac:dyDescent="0.3">
      <c r="A15734" s="90">
        <v>15733</v>
      </c>
      <c r="B15734">
        <v>104568789620</v>
      </c>
      <c r="C15734" t="s">
        <v>41157</v>
      </c>
      <c r="D15734" t="s">
        <v>37928</v>
      </c>
      <c r="E15734">
        <v>3</v>
      </c>
      <c r="F15734" t="s">
        <v>41158</v>
      </c>
      <c r="G15734" t="s">
        <v>65332</v>
      </c>
      <c r="H15734">
        <v>3603386581</v>
      </c>
      <c r="I15734" t="s">
        <v>50026</v>
      </c>
      <c r="J15734" t="s">
        <v>50027</v>
      </c>
      <c r="K15734" t="s">
        <v>37767</v>
      </c>
      <c r="L15734" t="s">
        <v>50028</v>
      </c>
      <c r="M15734" t="s">
        <v>50029</v>
      </c>
      <c r="N15734" t="s">
        <v>51515</v>
      </c>
      <c r="O15734" t="s">
        <v>51435</v>
      </c>
      <c r="P15734" t="s">
        <v>51516</v>
      </c>
      <c r="Q15734" t="s">
        <v>39791</v>
      </c>
      <c r="T15734" t="s">
        <v>39772</v>
      </c>
      <c r="U15734" s="98" t="s">
        <v>71276</v>
      </c>
      <c r="V15734">
        <v>9</v>
      </c>
      <c r="W15734">
        <v>2805.28</v>
      </c>
      <c r="X15734" t="s">
        <v>56</v>
      </c>
      <c r="Z15734" t="s">
        <v>39602</v>
      </c>
      <c r="AA15734" t="s">
        <v>37920</v>
      </c>
      <c r="AB15734" t="s">
        <v>38893</v>
      </c>
      <c r="AC15734" t="s">
        <v>67401</v>
      </c>
      <c r="AD15734" t="s">
        <v>65280</v>
      </c>
      <c r="AE15734" t="s">
        <v>71277</v>
      </c>
      <c r="AF15734" t="s">
        <v>37780</v>
      </c>
      <c r="AG15734" t="s">
        <v>37925</v>
      </c>
      <c r="AH15734" t="s">
        <v>57</v>
      </c>
      <c r="AI15734">
        <v>6626.25</v>
      </c>
      <c r="AJ15734">
        <v>161912290</v>
      </c>
      <c r="AK15734">
        <v>0</v>
      </c>
      <c r="AL15734">
        <v>760000</v>
      </c>
      <c r="AP15734">
        <v>22700</v>
      </c>
      <c r="AQ15734" t="s">
        <v>65338</v>
      </c>
      <c r="AR15734" t="s">
        <v>65332</v>
      </c>
      <c r="AS15734">
        <v>27101944</v>
      </c>
    </row>
    <row r="15735" spans="1:45" x14ac:dyDescent="0.3">
      <c r="A15735" s="90">
        <v>4467</v>
      </c>
      <c r="B15735">
        <v>104568590710</v>
      </c>
      <c r="C15735" t="s">
        <v>38449</v>
      </c>
      <c r="D15735" t="s">
        <v>38057</v>
      </c>
      <c r="E15735">
        <v>2</v>
      </c>
      <c r="F15735" t="s">
        <v>38450</v>
      </c>
      <c r="G15735" t="s">
        <v>65332</v>
      </c>
      <c r="H15735">
        <v>3700902369</v>
      </c>
      <c r="I15735" t="s">
        <v>51440</v>
      </c>
      <c r="J15735" t="s">
        <v>51441</v>
      </c>
      <c r="K15735" t="s">
        <v>37767</v>
      </c>
      <c r="L15735" t="s">
        <v>51442</v>
      </c>
      <c r="M15735" t="s">
        <v>51443</v>
      </c>
      <c r="N15735" t="s">
        <v>51444</v>
      </c>
      <c r="O15735" t="s">
        <v>51445</v>
      </c>
      <c r="P15735" t="s">
        <v>51446</v>
      </c>
      <c r="Q15735" t="s">
        <v>51447</v>
      </c>
      <c r="R15735" t="s">
        <v>51448</v>
      </c>
      <c r="S15735" t="s">
        <v>39791</v>
      </c>
      <c r="T15735" t="s">
        <v>39772</v>
      </c>
      <c r="U15735" s="98" t="s">
        <v>71278</v>
      </c>
      <c r="V15735">
        <v>17</v>
      </c>
      <c r="W15735">
        <v>5545.9</v>
      </c>
      <c r="X15735" t="s">
        <v>56</v>
      </c>
      <c r="Y15735">
        <v>2</v>
      </c>
      <c r="Z15735" t="s">
        <v>37963</v>
      </c>
      <c r="AA15735" t="s">
        <v>37920</v>
      </c>
      <c r="AB15735" t="s">
        <v>39967</v>
      </c>
      <c r="AC15735" t="s">
        <v>66106</v>
      </c>
      <c r="AD15735" t="s">
        <v>65468</v>
      </c>
      <c r="AE15735" t="s">
        <v>71279</v>
      </c>
      <c r="AF15735" t="s">
        <v>37780</v>
      </c>
      <c r="AG15735" t="s">
        <v>37781</v>
      </c>
      <c r="AH15735" t="s">
        <v>57</v>
      </c>
      <c r="AI15735">
        <v>45058.07</v>
      </c>
      <c r="AJ15735">
        <v>1022818087</v>
      </c>
      <c r="AK15735">
        <v>28022022</v>
      </c>
      <c r="AL15735">
        <v>0</v>
      </c>
      <c r="AM15735">
        <v>110000</v>
      </c>
      <c r="AP15735">
        <v>22700</v>
      </c>
      <c r="AQ15735" t="s">
        <v>65338</v>
      </c>
      <c r="AR15735" t="s">
        <v>65332</v>
      </c>
      <c r="AS15735">
        <v>27101944</v>
      </c>
    </row>
    <row r="15736" spans="1:45" x14ac:dyDescent="0.3">
      <c r="A15736" s="90">
        <v>15735</v>
      </c>
      <c r="B15736">
        <v>104566819600</v>
      </c>
      <c r="C15736" t="s">
        <v>37883</v>
      </c>
      <c r="D15736" t="s">
        <v>37884</v>
      </c>
      <c r="E15736">
        <v>3</v>
      </c>
      <c r="F15736" t="s">
        <v>37885</v>
      </c>
      <c r="G15736" t="s">
        <v>65332</v>
      </c>
      <c r="H15736">
        <v>3603678009</v>
      </c>
      <c r="I15736" t="s">
        <v>71280</v>
      </c>
      <c r="J15736" t="s">
        <v>71281</v>
      </c>
      <c r="K15736" t="s">
        <v>37767</v>
      </c>
      <c r="L15736" t="s">
        <v>71282</v>
      </c>
      <c r="M15736" t="s">
        <v>71283</v>
      </c>
      <c r="N15736">
        <v>702981639</v>
      </c>
      <c r="O15736" t="s">
        <v>71284</v>
      </c>
      <c r="P15736" t="s">
        <v>71285</v>
      </c>
      <c r="Q15736" t="s">
        <v>71286</v>
      </c>
      <c r="S15736" t="s">
        <v>39843</v>
      </c>
      <c r="T15736" t="s">
        <v>39772</v>
      </c>
      <c r="U15736" s="98" t="s">
        <v>71287</v>
      </c>
      <c r="V15736">
        <v>1</v>
      </c>
      <c r="W15736">
        <v>294</v>
      </c>
      <c r="X15736" t="s">
        <v>56</v>
      </c>
      <c r="Z15736" t="s">
        <v>37919</v>
      </c>
      <c r="AA15736" t="s">
        <v>37920</v>
      </c>
      <c r="AB15736" t="s">
        <v>39967</v>
      </c>
      <c r="AC15736" t="s">
        <v>67430</v>
      </c>
      <c r="AD15736" t="s">
        <v>65461</v>
      </c>
      <c r="AE15736" t="s">
        <v>71288</v>
      </c>
      <c r="AF15736" t="s">
        <v>37780</v>
      </c>
      <c r="AG15736" t="s">
        <v>37945</v>
      </c>
      <c r="AH15736" t="s">
        <v>57</v>
      </c>
      <c r="AI15736">
        <v>49641.71</v>
      </c>
      <c r="AJ15736">
        <v>1162829746</v>
      </c>
      <c r="AK15736">
        <v>0</v>
      </c>
      <c r="AL15736">
        <v>52202590</v>
      </c>
      <c r="AM15736">
        <v>105477555</v>
      </c>
      <c r="AN15736">
        <v>7200</v>
      </c>
      <c r="AP15736">
        <v>22700</v>
      </c>
      <c r="AQ15736" t="s">
        <v>65285</v>
      </c>
      <c r="AR15736" t="s">
        <v>65332</v>
      </c>
      <c r="AS15736">
        <v>27101944</v>
      </c>
    </row>
    <row r="15737" spans="1:45" x14ac:dyDescent="0.3">
      <c r="A15737" s="90">
        <v>15736</v>
      </c>
      <c r="B15737">
        <v>104569359202</v>
      </c>
      <c r="C15737" t="s">
        <v>38851</v>
      </c>
      <c r="D15737" t="s">
        <v>37884</v>
      </c>
      <c r="E15737">
        <v>2</v>
      </c>
      <c r="F15737" t="s">
        <v>38852</v>
      </c>
      <c r="G15737" t="s">
        <v>65332</v>
      </c>
      <c r="H15737" t="s">
        <v>4198</v>
      </c>
      <c r="I15737" t="s">
        <v>51530</v>
      </c>
      <c r="J15737" t="s">
        <v>51531</v>
      </c>
      <c r="K15737" t="s">
        <v>37767</v>
      </c>
      <c r="L15737" t="s">
        <v>51532</v>
      </c>
      <c r="M15737" t="s">
        <v>51533</v>
      </c>
      <c r="N15737">
        <v>466829054</v>
      </c>
      <c r="O15737" t="s">
        <v>51534</v>
      </c>
      <c r="P15737" t="s">
        <v>51535</v>
      </c>
      <c r="Q15737" t="s">
        <v>51536</v>
      </c>
      <c r="R15737" t="s">
        <v>38893</v>
      </c>
      <c r="S15737" t="s">
        <v>39791</v>
      </c>
      <c r="T15737" t="s">
        <v>39772</v>
      </c>
      <c r="U15737" s="98" t="s">
        <v>71289</v>
      </c>
      <c r="V15737">
        <v>8</v>
      </c>
      <c r="W15737">
        <v>8680</v>
      </c>
      <c r="X15737" t="s">
        <v>56</v>
      </c>
      <c r="Y15737">
        <v>1</v>
      </c>
      <c r="Z15737" t="s">
        <v>40032</v>
      </c>
      <c r="AA15737" t="s">
        <v>40033</v>
      </c>
      <c r="AB15737" t="s">
        <v>38893</v>
      </c>
      <c r="AC15737" t="s">
        <v>67433</v>
      </c>
      <c r="AD15737" t="s">
        <v>65332</v>
      </c>
      <c r="AE15737" t="s">
        <v>71290</v>
      </c>
      <c r="AF15737" t="s">
        <v>37780</v>
      </c>
      <c r="AG15737" t="s">
        <v>37945</v>
      </c>
      <c r="AH15737" t="s">
        <v>57</v>
      </c>
      <c r="AI15737">
        <v>64263.519999999997</v>
      </c>
      <c r="AJ15737">
        <v>1567741904</v>
      </c>
      <c r="AK15737">
        <v>28022022</v>
      </c>
      <c r="AL15737">
        <v>23134087</v>
      </c>
      <c r="AM15737">
        <v>144309484</v>
      </c>
      <c r="AN15737">
        <v>1000</v>
      </c>
      <c r="AP15737">
        <v>22700</v>
      </c>
      <c r="AQ15737" t="s">
        <v>65285</v>
      </c>
      <c r="AR15737" t="s">
        <v>65281</v>
      </c>
      <c r="AS15737">
        <v>27101944</v>
      </c>
    </row>
    <row r="15738" spans="1:45" x14ac:dyDescent="0.3">
      <c r="A15738" s="90">
        <v>4468</v>
      </c>
      <c r="B15738">
        <v>104568459002</v>
      </c>
      <c r="C15738" t="s">
        <v>39287</v>
      </c>
      <c r="D15738" t="s">
        <v>37884</v>
      </c>
      <c r="E15738">
        <v>2</v>
      </c>
      <c r="F15738" t="s">
        <v>39288</v>
      </c>
      <c r="G15738" t="s">
        <v>65332</v>
      </c>
      <c r="H15738">
        <v>3600729495</v>
      </c>
      <c r="I15738" t="s">
        <v>40386</v>
      </c>
      <c r="J15738" t="s">
        <v>40387</v>
      </c>
      <c r="K15738" t="s">
        <v>37767</v>
      </c>
      <c r="L15738" t="s">
        <v>40388</v>
      </c>
      <c r="M15738" t="s">
        <v>40389</v>
      </c>
      <c r="N15738" t="s">
        <v>40390</v>
      </c>
      <c r="O15738" t="s">
        <v>996</v>
      </c>
      <c r="P15738" t="s">
        <v>40391</v>
      </c>
      <c r="Q15738" t="s">
        <v>39789</v>
      </c>
      <c r="R15738" t="s">
        <v>40392</v>
      </c>
      <c r="S15738" t="s">
        <v>39820</v>
      </c>
      <c r="T15738" t="s">
        <v>39772</v>
      </c>
      <c r="U15738" s="98" t="s">
        <v>67440</v>
      </c>
      <c r="V15738">
        <v>5434</v>
      </c>
      <c r="W15738">
        <v>102516.54</v>
      </c>
      <c r="X15738" t="s">
        <v>56</v>
      </c>
      <c r="Y15738">
        <v>7</v>
      </c>
      <c r="Z15738" t="s">
        <v>37963</v>
      </c>
      <c r="AA15738" t="s">
        <v>37920</v>
      </c>
      <c r="AB15738" t="s">
        <v>38893</v>
      </c>
      <c r="AC15738" t="s">
        <v>66299</v>
      </c>
      <c r="AD15738" t="s">
        <v>38180</v>
      </c>
      <c r="AE15738">
        <v>4200014618</v>
      </c>
      <c r="AF15738" t="s">
        <v>38576</v>
      </c>
      <c r="AG15738" t="s">
        <v>37781</v>
      </c>
      <c r="AH15738" t="s">
        <v>57</v>
      </c>
      <c r="AI15738">
        <v>179266.92</v>
      </c>
      <c r="AJ15738">
        <v>4069359084</v>
      </c>
      <c r="AK15738">
        <v>18022022</v>
      </c>
      <c r="AL15738">
        <v>33138368</v>
      </c>
      <c r="AM15738">
        <v>132604000</v>
      </c>
      <c r="AN15738">
        <v>423510145</v>
      </c>
      <c r="AP15738">
        <v>22700</v>
      </c>
      <c r="AQ15738" t="s">
        <v>65370</v>
      </c>
      <c r="AR15738" t="s">
        <v>65288</v>
      </c>
      <c r="AS15738">
        <v>27101944</v>
      </c>
    </row>
    <row r="15739" spans="1:45" x14ac:dyDescent="0.3">
      <c r="A15739" s="90">
        <v>4469</v>
      </c>
      <c r="B15739">
        <v>104568459002</v>
      </c>
      <c r="C15739" t="s">
        <v>39287</v>
      </c>
      <c r="D15739" t="s">
        <v>37884</v>
      </c>
      <c r="E15739">
        <v>2</v>
      </c>
      <c r="F15739" t="s">
        <v>39288</v>
      </c>
      <c r="G15739" t="s">
        <v>65332</v>
      </c>
      <c r="H15739">
        <v>3600729495</v>
      </c>
      <c r="I15739" t="s">
        <v>40386</v>
      </c>
      <c r="J15739" t="s">
        <v>40387</v>
      </c>
      <c r="K15739" t="s">
        <v>37767</v>
      </c>
      <c r="L15739" t="s">
        <v>40388</v>
      </c>
      <c r="M15739" t="s">
        <v>40389</v>
      </c>
      <c r="N15739" t="s">
        <v>40390</v>
      </c>
      <c r="O15739" t="s">
        <v>996</v>
      </c>
      <c r="P15739" t="s">
        <v>40391</v>
      </c>
      <c r="Q15739" t="s">
        <v>39789</v>
      </c>
      <c r="R15739" t="s">
        <v>40392</v>
      </c>
      <c r="S15739" t="s">
        <v>39820</v>
      </c>
      <c r="T15739" t="s">
        <v>39772</v>
      </c>
      <c r="U15739" s="98" t="s">
        <v>67440</v>
      </c>
      <c r="V15739">
        <v>5434</v>
      </c>
      <c r="W15739">
        <v>102516.54</v>
      </c>
      <c r="X15739" t="s">
        <v>56</v>
      </c>
      <c r="Y15739">
        <v>7</v>
      </c>
      <c r="Z15739" t="s">
        <v>37963</v>
      </c>
      <c r="AA15739" t="s">
        <v>37920</v>
      </c>
      <c r="AB15739" t="s">
        <v>38893</v>
      </c>
      <c r="AC15739" t="s">
        <v>66299</v>
      </c>
      <c r="AD15739" t="s">
        <v>38180</v>
      </c>
      <c r="AE15739">
        <v>4200014618</v>
      </c>
      <c r="AF15739" t="s">
        <v>38576</v>
      </c>
      <c r="AG15739" t="s">
        <v>37781</v>
      </c>
      <c r="AH15739" t="s">
        <v>57</v>
      </c>
      <c r="AI15739">
        <v>179266.92</v>
      </c>
      <c r="AJ15739">
        <v>4069359084</v>
      </c>
      <c r="AK15739">
        <v>18022022</v>
      </c>
      <c r="AL15739">
        <v>33138368</v>
      </c>
      <c r="AM15739">
        <v>132604000</v>
      </c>
      <c r="AN15739">
        <v>423510145</v>
      </c>
      <c r="AP15739">
        <v>22700</v>
      </c>
      <c r="AQ15739" t="s">
        <v>65370</v>
      </c>
      <c r="AR15739" t="s">
        <v>65288</v>
      </c>
      <c r="AS15739">
        <v>27101944</v>
      </c>
    </row>
    <row r="15740" spans="1:45" x14ac:dyDescent="0.3">
      <c r="A15740" s="90">
        <v>4470</v>
      </c>
      <c r="B15740">
        <v>104568459002</v>
      </c>
      <c r="C15740" t="s">
        <v>39287</v>
      </c>
      <c r="D15740" t="s">
        <v>37884</v>
      </c>
      <c r="E15740">
        <v>2</v>
      </c>
      <c r="F15740" t="s">
        <v>39288</v>
      </c>
      <c r="G15740" t="s">
        <v>65332</v>
      </c>
      <c r="H15740">
        <v>3600729495</v>
      </c>
      <c r="I15740" t="s">
        <v>40386</v>
      </c>
      <c r="J15740" t="s">
        <v>40387</v>
      </c>
      <c r="K15740" t="s">
        <v>37767</v>
      </c>
      <c r="L15740" t="s">
        <v>40388</v>
      </c>
      <c r="M15740" t="s">
        <v>40389</v>
      </c>
      <c r="N15740" t="s">
        <v>40390</v>
      </c>
      <c r="O15740" t="s">
        <v>996</v>
      </c>
      <c r="P15740" t="s">
        <v>40391</v>
      </c>
      <c r="Q15740" t="s">
        <v>39789</v>
      </c>
      <c r="R15740" t="s">
        <v>40392</v>
      </c>
      <c r="S15740" t="s">
        <v>39820</v>
      </c>
      <c r="T15740" t="s">
        <v>39772</v>
      </c>
      <c r="U15740" s="98" t="s">
        <v>67440</v>
      </c>
      <c r="V15740">
        <v>5434</v>
      </c>
      <c r="W15740">
        <v>102516.54</v>
      </c>
      <c r="X15740" t="s">
        <v>56</v>
      </c>
      <c r="Y15740">
        <v>7</v>
      </c>
      <c r="Z15740" t="s">
        <v>37963</v>
      </c>
      <c r="AA15740" t="s">
        <v>37920</v>
      </c>
      <c r="AB15740" t="s">
        <v>38893</v>
      </c>
      <c r="AC15740" t="s">
        <v>66299</v>
      </c>
      <c r="AD15740" t="s">
        <v>38180</v>
      </c>
      <c r="AE15740">
        <v>4200014618</v>
      </c>
      <c r="AF15740" t="s">
        <v>38576</v>
      </c>
      <c r="AG15740" t="s">
        <v>37781</v>
      </c>
      <c r="AH15740" t="s">
        <v>57</v>
      </c>
      <c r="AI15740">
        <v>179266.92</v>
      </c>
      <c r="AJ15740">
        <v>4069359084</v>
      </c>
      <c r="AK15740">
        <v>18022022</v>
      </c>
      <c r="AL15740">
        <v>33138368</v>
      </c>
      <c r="AM15740">
        <v>132604000</v>
      </c>
      <c r="AN15740">
        <v>423510145</v>
      </c>
      <c r="AP15740">
        <v>22700</v>
      </c>
      <c r="AQ15740" t="s">
        <v>65370</v>
      </c>
      <c r="AR15740" t="s">
        <v>65288</v>
      </c>
      <c r="AS15740">
        <v>27101944</v>
      </c>
    </row>
    <row r="15741" spans="1:45" x14ac:dyDescent="0.3">
      <c r="A15741" s="90">
        <v>15740</v>
      </c>
      <c r="B15741">
        <v>104571998750</v>
      </c>
      <c r="C15741" t="s">
        <v>37798</v>
      </c>
      <c r="D15741" t="s">
        <v>37928</v>
      </c>
      <c r="E15741">
        <v>3</v>
      </c>
      <c r="F15741" t="s">
        <v>37800</v>
      </c>
      <c r="G15741" t="s">
        <v>65281</v>
      </c>
      <c r="H15741" t="s">
        <v>9207</v>
      </c>
      <c r="I15741" t="s">
        <v>60762</v>
      </c>
      <c r="J15741" t="s">
        <v>60763</v>
      </c>
      <c r="K15741" t="s">
        <v>37767</v>
      </c>
      <c r="L15741" t="s">
        <v>60764</v>
      </c>
      <c r="M15741" t="s">
        <v>60765</v>
      </c>
      <c r="N15741">
        <v>2253978222</v>
      </c>
      <c r="O15741" t="s">
        <v>60766</v>
      </c>
      <c r="P15741" t="s">
        <v>60767</v>
      </c>
      <c r="Q15741" t="s">
        <v>60768</v>
      </c>
      <c r="R15741" t="s">
        <v>60769</v>
      </c>
      <c r="S15741" t="s">
        <v>39791</v>
      </c>
      <c r="T15741" t="s">
        <v>39772</v>
      </c>
      <c r="U15741" s="98" t="s">
        <v>71291</v>
      </c>
      <c r="V15741">
        <v>11</v>
      </c>
      <c r="W15741">
        <v>2016</v>
      </c>
      <c r="X15741" t="s">
        <v>56</v>
      </c>
      <c r="Z15741" t="s">
        <v>38241</v>
      </c>
      <c r="AA15741" t="s">
        <v>40033</v>
      </c>
      <c r="AB15741" t="s">
        <v>39967</v>
      </c>
      <c r="AC15741" t="s">
        <v>68171</v>
      </c>
      <c r="AD15741" t="s">
        <v>65281</v>
      </c>
      <c r="AE15741" t="s">
        <v>71292</v>
      </c>
      <c r="AF15741" t="s">
        <v>37780</v>
      </c>
      <c r="AG15741" t="s">
        <v>37781</v>
      </c>
      <c r="AH15741" t="s">
        <v>57</v>
      </c>
      <c r="AI15741">
        <v>64993.64</v>
      </c>
      <c r="AJ15741">
        <v>1475355544</v>
      </c>
      <c r="AK15741">
        <v>26022022</v>
      </c>
      <c r="AL15741">
        <v>900000</v>
      </c>
      <c r="AP15741">
        <v>22700</v>
      </c>
      <c r="AQ15741" t="s">
        <v>65285</v>
      </c>
      <c r="AR15741" t="s">
        <v>65281</v>
      </c>
      <c r="AS15741">
        <v>27101944</v>
      </c>
    </row>
    <row r="15742" spans="1:45" x14ac:dyDescent="0.3">
      <c r="A15742" s="90">
        <v>4853</v>
      </c>
      <c r="B15742">
        <v>104573115030</v>
      </c>
      <c r="C15742" t="s">
        <v>38291</v>
      </c>
      <c r="D15742" t="s">
        <v>37928</v>
      </c>
      <c r="E15742">
        <v>2</v>
      </c>
      <c r="F15742" t="s">
        <v>38292</v>
      </c>
      <c r="G15742" t="s">
        <v>65281</v>
      </c>
      <c r="H15742" t="s">
        <v>15814</v>
      </c>
      <c r="I15742" t="s">
        <v>41565</v>
      </c>
      <c r="J15742" t="s">
        <v>41566</v>
      </c>
      <c r="L15742" t="s">
        <v>41567</v>
      </c>
      <c r="M15742" t="s">
        <v>41568</v>
      </c>
      <c r="N15742" t="s">
        <v>41569</v>
      </c>
      <c r="O15742" t="s">
        <v>51452</v>
      </c>
      <c r="P15742" t="s">
        <v>53835</v>
      </c>
      <c r="Q15742" t="s">
        <v>53836</v>
      </c>
      <c r="S15742" t="s">
        <v>39772</v>
      </c>
      <c r="T15742" t="s">
        <v>39772</v>
      </c>
      <c r="U15742" s="98" t="s">
        <v>71293</v>
      </c>
      <c r="V15742">
        <v>35</v>
      </c>
      <c r="W15742">
        <v>3521.8</v>
      </c>
      <c r="X15742" t="s">
        <v>56</v>
      </c>
      <c r="Y15742">
        <v>1</v>
      </c>
      <c r="Z15742" t="s">
        <v>37963</v>
      </c>
      <c r="AA15742" t="s">
        <v>37920</v>
      </c>
      <c r="AB15742" t="s">
        <v>39833</v>
      </c>
      <c r="AC15742" t="s">
        <v>71294</v>
      </c>
      <c r="AD15742" t="s">
        <v>65260</v>
      </c>
      <c r="AE15742">
        <v>9100671352</v>
      </c>
      <c r="AF15742" t="s">
        <v>37780</v>
      </c>
      <c r="AG15742" t="s">
        <v>37925</v>
      </c>
      <c r="AH15742" t="s">
        <v>57</v>
      </c>
      <c r="AI15742">
        <v>29256.97</v>
      </c>
      <c r="AJ15742">
        <v>671547720</v>
      </c>
      <c r="AK15742">
        <v>0</v>
      </c>
      <c r="AL15742">
        <v>720000</v>
      </c>
      <c r="AP15742">
        <v>22700</v>
      </c>
      <c r="AQ15742" t="s">
        <v>65285</v>
      </c>
      <c r="AR15742" t="s">
        <v>65281</v>
      </c>
      <c r="AS15742">
        <v>27101944</v>
      </c>
    </row>
    <row r="15743" spans="1:45" x14ac:dyDescent="0.3">
      <c r="A15743" s="90">
        <v>5367</v>
      </c>
      <c r="B15743">
        <v>104570787050</v>
      </c>
      <c r="C15743" t="s">
        <v>38225</v>
      </c>
      <c r="D15743" t="s">
        <v>37834</v>
      </c>
      <c r="E15743">
        <v>2</v>
      </c>
      <c r="F15743" t="s">
        <v>38226</v>
      </c>
      <c r="G15743" t="s">
        <v>65281</v>
      </c>
      <c r="H15743" t="s">
        <v>8545</v>
      </c>
      <c r="I15743" t="s">
        <v>41352</v>
      </c>
      <c r="J15743" t="s">
        <v>41353</v>
      </c>
      <c r="K15743" t="s">
        <v>37767</v>
      </c>
      <c r="L15743" t="s">
        <v>53839</v>
      </c>
      <c r="M15743" t="s">
        <v>53840</v>
      </c>
      <c r="N15743">
        <v>313597308</v>
      </c>
      <c r="O15743" t="s">
        <v>53841</v>
      </c>
      <c r="P15743" t="s">
        <v>53842</v>
      </c>
      <c r="Q15743" t="s">
        <v>39911</v>
      </c>
      <c r="R15743" t="s">
        <v>53843</v>
      </c>
      <c r="S15743" t="s">
        <v>53844</v>
      </c>
      <c r="T15743" t="s">
        <v>39772</v>
      </c>
      <c r="U15743" s="98" t="s">
        <v>71295</v>
      </c>
      <c r="V15743">
        <v>18</v>
      </c>
      <c r="W15743">
        <v>9540.43</v>
      </c>
      <c r="X15743" t="s">
        <v>56</v>
      </c>
      <c r="Y15743">
        <v>1</v>
      </c>
      <c r="Z15743" t="s">
        <v>40032</v>
      </c>
      <c r="AA15743" t="s">
        <v>40033</v>
      </c>
      <c r="AB15743" t="s">
        <v>39268</v>
      </c>
      <c r="AC15743" t="s">
        <v>68171</v>
      </c>
      <c r="AD15743" t="s">
        <v>65281</v>
      </c>
      <c r="AE15743" t="s">
        <v>71296</v>
      </c>
      <c r="AF15743" t="s">
        <v>37780</v>
      </c>
      <c r="AG15743" t="s">
        <v>38674</v>
      </c>
      <c r="AH15743" t="s">
        <v>57</v>
      </c>
      <c r="AI15743">
        <v>2829.3</v>
      </c>
      <c r="AJ15743">
        <v>64225110</v>
      </c>
      <c r="AK15743">
        <v>26022022</v>
      </c>
      <c r="AL15743">
        <v>180000</v>
      </c>
      <c r="AP15743">
        <v>22700</v>
      </c>
      <c r="AQ15743" t="s">
        <v>65285</v>
      </c>
      <c r="AR15743" t="s">
        <v>65281</v>
      </c>
      <c r="AS15743">
        <v>27101944</v>
      </c>
    </row>
    <row r="15744" spans="1:45" x14ac:dyDescent="0.3">
      <c r="A15744" s="90">
        <v>5368</v>
      </c>
      <c r="B15744">
        <v>104570787050</v>
      </c>
      <c r="C15744" t="s">
        <v>38225</v>
      </c>
      <c r="D15744" t="s">
        <v>37834</v>
      </c>
      <c r="E15744">
        <v>2</v>
      </c>
      <c r="F15744" t="s">
        <v>38226</v>
      </c>
      <c r="G15744" t="s">
        <v>65281</v>
      </c>
      <c r="H15744" t="s">
        <v>8545</v>
      </c>
      <c r="I15744" t="s">
        <v>41352</v>
      </c>
      <c r="J15744" t="s">
        <v>41353</v>
      </c>
      <c r="K15744" t="s">
        <v>37767</v>
      </c>
      <c r="L15744" t="s">
        <v>53839</v>
      </c>
      <c r="M15744" t="s">
        <v>53840</v>
      </c>
      <c r="N15744">
        <v>313597308</v>
      </c>
      <c r="O15744" t="s">
        <v>53841</v>
      </c>
      <c r="P15744" t="s">
        <v>53842</v>
      </c>
      <c r="Q15744" t="s">
        <v>39911</v>
      </c>
      <c r="R15744" t="s">
        <v>53843</v>
      </c>
      <c r="S15744" t="s">
        <v>53844</v>
      </c>
      <c r="T15744" t="s">
        <v>39772</v>
      </c>
      <c r="U15744" s="98" t="s">
        <v>71295</v>
      </c>
      <c r="V15744">
        <v>18</v>
      </c>
      <c r="W15744">
        <v>9540.43</v>
      </c>
      <c r="X15744" t="s">
        <v>56</v>
      </c>
      <c r="Y15744">
        <v>1</v>
      </c>
      <c r="Z15744" t="s">
        <v>40032</v>
      </c>
      <c r="AA15744" t="s">
        <v>40033</v>
      </c>
      <c r="AB15744" t="s">
        <v>39268</v>
      </c>
      <c r="AC15744" t="s">
        <v>68171</v>
      </c>
      <c r="AD15744" t="s">
        <v>65281</v>
      </c>
      <c r="AE15744" t="s">
        <v>71296</v>
      </c>
      <c r="AF15744" t="s">
        <v>37780</v>
      </c>
      <c r="AG15744" t="s">
        <v>38674</v>
      </c>
      <c r="AH15744" t="s">
        <v>57</v>
      </c>
      <c r="AI15744">
        <v>2829.3</v>
      </c>
      <c r="AJ15744">
        <v>64225110</v>
      </c>
      <c r="AK15744">
        <v>26022022</v>
      </c>
      <c r="AL15744">
        <v>180000</v>
      </c>
      <c r="AP15744">
        <v>22700</v>
      </c>
      <c r="AQ15744" t="s">
        <v>65285</v>
      </c>
      <c r="AR15744" t="s">
        <v>65281</v>
      </c>
      <c r="AS15744">
        <v>27101944</v>
      </c>
    </row>
    <row r="15745" spans="1:45" x14ac:dyDescent="0.3">
      <c r="A15745" s="90">
        <v>15744</v>
      </c>
      <c r="B15745">
        <v>104571180600</v>
      </c>
      <c r="C15745" t="s">
        <v>40362</v>
      </c>
      <c r="D15745" t="s">
        <v>37907</v>
      </c>
      <c r="E15745">
        <v>2</v>
      </c>
      <c r="F15745" t="s">
        <v>40363</v>
      </c>
      <c r="G15745" t="s">
        <v>65281</v>
      </c>
      <c r="H15745">
        <v>2700873067</v>
      </c>
      <c r="I15745" t="s">
        <v>71297</v>
      </c>
      <c r="J15745" t="s">
        <v>71298</v>
      </c>
      <c r="K15745" t="s">
        <v>37767</v>
      </c>
      <c r="L15745" t="s">
        <v>71299</v>
      </c>
      <c r="M15745" t="s">
        <v>71300</v>
      </c>
      <c r="N15745">
        <v>84</v>
      </c>
      <c r="O15745" t="s">
        <v>71301</v>
      </c>
      <c r="P15745" t="s">
        <v>71302</v>
      </c>
      <c r="Q15745" t="s">
        <v>71303</v>
      </c>
      <c r="R15745" t="s">
        <v>71304</v>
      </c>
      <c r="S15745" t="s">
        <v>39843</v>
      </c>
      <c r="T15745" t="s">
        <v>39772</v>
      </c>
      <c r="U15745" s="98" t="s">
        <v>71305</v>
      </c>
      <c r="V15745">
        <v>14</v>
      </c>
      <c r="W15745">
        <v>5750.56</v>
      </c>
      <c r="X15745" t="s">
        <v>56</v>
      </c>
      <c r="Y15745">
        <v>1</v>
      </c>
      <c r="Z15745" t="s">
        <v>40032</v>
      </c>
      <c r="AA15745" t="s">
        <v>40033</v>
      </c>
      <c r="AB15745" t="s">
        <v>38893</v>
      </c>
      <c r="AC15745" t="s">
        <v>68171</v>
      </c>
      <c r="AD15745" t="s">
        <v>65288</v>
      </c>
      <c r="AE15745" t="s">
        <v>71306</v>
      </c>
      <c r="AF15745" t="s">
        <v>37780</v>
      </c>
      <c r="AG15745" t="s">
        <v>37781</v>
      </c>
      <c r="AH15745" t="s">
        <v>57</v>
      </c>
      <c r="AI15745">
        <v>69024.929999999993</v>
      </c>
      <c r="AJ15745">
        <v>343010620</v>
      </c>
      <c r="AK15745">
        <v>28022022</v>
      </c>
      <c r="AL15745">
        <v>1228070</v>
      </c>
      <c r="AM15745">
        <v>28117285</v>
      </c>
      <c r="AN15745">
        <v>624000</v>
      </c>
      <c r="AP15745">
        <v>22700</v>
      </c>
      <c r="AQ15745" t="s">
        <v>65370</v>
      </c>
      <c r="AR15745" t="s">
        <v>65288</v>
      </c>
      <c r="AS15745">
        <v>27101944</v>
      </c>
    </row>
    <row r="15746" spans="1:45" x14ac:dyDescent="0.3">
      <c r="A15746" s="90">
        <v>15745</v>
      </c>
      <c r="B15746">
        <v>104572149950</v>
      </c>
      <c r="C15746" t="s">
        <v>38449</v>
      </c>
      <c r="D15746" t="s">
        <v>38057</v>
      </c>
      <c r="E15746">
        <v>2</v>
      </c>
      <c r="F15746" t="s">
        <v>38450</v>
      </c>
      <c r="G15746" t="s">
        <v>65288</v>
      </c>
      <c r="H15746">
        <v>3700688517</v>
      </c>
      <c r="I15746" t="s">
        <v>71307</v>
      </c>
      <c r="J15746" t="s">
        <v>71308</v>
      </c>
      <c r="K15746" t="s">
        <v>37767</v>
      </c>
      <c r="L15746" t="s">
        <v>71309</v>
      </c>
      <c r="M15746" t="s">
        <v>71310</v>
      </c>
      <c r="N15746">
        <v>846503567933</v>
      </c>
      <c r="O15746" t="s">
        <v>71311</v>
      </c>
      <c r="P15746" t="s">
        <v>71312</v>
      </c>
      <c r="R15746" t="s">
        <v>71313</v>
      </c>
      <c r="T15746" t="s">
        <v>39772</v>
      </c>
      <c r="U15746" s="98" t="s">
        <v>71314</v>
      </c>
      <c r="V15746">
        <v>75</v>
      </c>
      <c r="W15746">
        <v>58375</v>
      </c>
      <c r="X15746" t="s">
        <v>56</v>
      </c>
      <c r="Y15746">
        <v>3</v>
      </c>
      <c r="Z15746" t="s">
        <v>37963</v>
      </c>
      <c r="AA15746" t="s">
        <v>37920</v>
      </c>
      <c r="AB15746" t="s">
        <v>39268</v>
      </c>
      <c r="AC15746" t="s">
        <v>71315</v>
      </c>
      <c r="AD15746" t="s">
        <v>65288</v>
      </c>
      <c r="AE15746" t="s">
        <v>71316</v>
      </c>
      <c r="AF15746" t="s">
        <v>37780</v>
      </c>
      <c r="AG15746" t="s">
        <v>37781</v>
      </c>
      <c r="AH15746" t="s">
        <v>44</v>
      </c>
      <c r="AI15746">
        <v>77000.179999999993</v>
      </c>
      <c r="AJ15746">
        <v>1923423686</v>
      </c>
      <c r="AK15746">
        <v>1032022</v>
      </c>
      <c r="AL15746">
        <v>0</v>
      </c>
      <c r="AM15746">
        <v>1360000</v>
      </c>
      <c r="AP15746">
        <v>24979.47</v>
      </c>
      <c r="AQ15746" t="s">
        <v>65263</v>
      </c>
      <c r="AR15746" t="s">
        <v>65288</v>
      </c>
      <c r="AS15746">
        <v>27101944</v>
      </c>
    </row>
    <row r="15747" spans="1:45" x14ac:dyDescent="0.3">
      <c r="A15747" s="90">
        <v>15746</v>
      </c>
      <c r="B15747">
        <v>104576314620</v>
      </c>
      <c r="C15747" t="s">
        <v>38225</v>
      </c>
      <c r="D15747" t="s">
        <v>37907</v>
      </c>
      <c r="E15747">
        <v>1</v>
      </c>
      <c r="F15747" t="s">
        <v>38226</v>
      </c>
      <c r="G15747" t="s">
        <v>65260</v>
      </c>
      <c r="H15747" t="s">
        <v>8650</v>
      </c>
      <c r="I15747" t="s">
        <v>71317</v>
      </c>
      <c r="J15747" t="s">
        <v>71318</v>
      </c>
      <c r="K15747" t="s">
        <v>37767</v>
      </c>
      <c r="L15747" t="s">
        <v>71319</v>
      </c>
      <c r="M15747" t="s">
        <v>71320</v>
      </c>
      <c r="N15747">
        <v>225663330</v>
      </c>
      <c r="O15747" t="s">
        <v>71321</v>
      </c>
      <c r="P15747" t="s">
        <v>71322</v>
      </c>
      <c r="Q15747" t="s">
        <v>71323</v>
      </c>
      <c r="R15747" t="s">
        <v>71324</v>
      </c>
      <c r="S15747" t="s">
        <v>39791</v>
      </c>
      <c r="T15747" t="s">
        <v>39772</v>
      </c>
      <c r="U15747" s="98" t="s">
        <v>71325</v>
      </c>
      <c r="V15747">
        <v>3</v>
      </c>
      <c r="W15747">
        <v>17</v>
      </c>
      <c r="X15747" t="s">
        <v>56</v>
      </c>
      <c r="Z15747" t="s">
        <v>40372</v>
      </c>
      <c r="AA15747" t="s">
        <v>38137</v>
      </c>
      <c r="AB15747" t="s">
        <v>38893</v>
      </c>
      <c r="AC15747" t="s">
        <v>71326</v>
      </c>
      <c r="AD15747" t="s">
        <v>65260</v>
      </c>
      <c r="AE15747" t="s">
        <v>71327</v>
      </c>
      <c r="AF15747" t="s">
        <v>37780</v>
      </c>
      <c r="AG15747" t="s">
        <v>38193</v>
      </c>
      <c r="AH15747" t="s">
        <v>57</v>
      </c>
      <c r="AI15747">
        <v>1936</v>
      </c>
      <c r="AJ15747">
        <v>43947200</v>
      </c>
      <c r="AK15747">
        <v>9032022</v>
      </c>
      <c r="AL15747">
        <v>2832960</v>
      </c>
      <c r="AM15747">
        <v>24000</v>
      </c>
      <c r="AN15747">
        <v>4534228</v>
      </c>
      <c r="AP15747">
        <v>22700</v>
      </c>
      <c r="AQ15747" t="s">
        <v>65263</v>
      </c>
      <c r="AR15747" t="s">
        <v>65260</v>
      </c>
      <c r="AS15747">
        <v>27101944</v>
      </c>
    </row>
    <row r="15748" spans="1:45" x14ac:dyDescent="0.3">
      <c r="A15748" s="90">
        <v>15747</v>
      </c>
      <c r="B15748">
        <v>104580335530</v>
      </c>
      <c r="C15748" t="s">
        <v>43505</v>
      </c>
      <c r="D15748" t="s">
        <v>37834</v>
      </c>
      <c r="E15748">
        <v>3</v>
      </c>
      <c r="F15748" t="s">
        <v>43506</v>
      </c>
      <c r="G15748" t="s">
        <v>65340</v>
      </c>
      <c r="H15748">
        <v>4601141771</v>
      </c>
      <c r="I15748" t="s">
        <v>46294</v>
      </c>
      <c r="J15748" t="s">
        <v>46295</v>
      </c>
      <c r="K15748" t="s">
        <v>37767</v>
      </c>
      <c r="L15748" t="s">
        <v>46296</v>
      </c>
      <c r="M15748" t="s">
        <v>46297</v>
      </c>
      <c r="N15748">
        <v>2803765104</v>
      </c>
      <c r="O15748" t="s">
        <v>46298</v>
      </c>
      <c r="P15748" t="s">
        <v>46299</v>
      </c>
      <c r="Q15748" t="s">
        <v>46300</v>
      </c>
      <c r="R15748" t="s">
        <v>46301</v>
      </c>
      <c r="S15748" t="s">
        <v>39809</v>
      </c>
      <c r="T15748" t="s">
        <v>39772</v>
      </c>
      <c r="U15748" s="98" t="s">
        <v>71328</v>
      </c>
      <c r="V15748">
        <v>5</v>
      </c>
      <c r="W15748">
        <v>680</v>
      </c>
      <c r="X15748" t="s">
        <v>56</v>
      </c>
      <c r="Z15748" t="s">
        <v>38241</v>
      </c>
      <c r="AA15748" t="s">
        <v>40033</v>
      </c>
      <c r="AB15748" t="s">
        <v>38893</v>
      </c>
      <c r="AC15748" t="s">
        <v>71329</v>
      </c>
      <c r="AD15748" t="s">
        <v>65332</v>
      </c>
      <c r="AE15748" t="s">
        <v>71330</v>
      </c>
      <c r="AF15748" t="s">
        <v>45298</v>
      </c>
      <c r="AG15748" t="s">
        <v>37925</v>
      </c>
      <c r="AH15748" t="s">
        <v>57</v>
      </c>
      <c r="AI15748">
        <v>17931.11</v>
      </c>
      <c r="AJ15748">
        <v>405646876.19999999</v>
      </c>
      <c r="AK15748">
        <v>28022022</v>
      </c>
      <c r="AL15748">
        <v>697940</v>
      </c>
      <c r="AP15748">
        <v>22700</v>
      </c>
      <c r="AQ15748" t="s">
        <v>65553</v>
      </c>
      <c r="AR15748" t="s">
        <v>65340</v>
      </c>
      <c r="AS15748">
        <v>27101944</v>
      </c>
    </row>
    <row r="15749" spans="1:45" x14ac:dyDescent="0.3">
      <c r="A15749" s="90">
        <v>4514</v>
      </c>
      <c r="B15749">
        <v>104580335530</v>
      </c>
      <c r="C15749" t="s">
        <v>43505</v>
      </c>
      <c r="D15749" t="s">
        <v>37834</v>
      </c>
      <c r="E15749">
        <v>3</v>
      </c>
      <c r="F15749" t="s">
        <v>43506</v>
      </c>
      <c r="G15749" t="s">
        <v>65340</v>
      </c>
      <c r="H15749">
        <v>4601141771</v>
      </c>
      <c r="I15749" t="s">
        <v>46294</v>
      </c>
      <c r="J15749" t="s">
        <v>46295</v>
      </c>
      <c r="K15749" t="s">
        <v>37767</v>
      </c>
      <c r="L15749" t="s">
        <v>46296</v>
      </c>
      <c r="M15749" t="s">
        <v>46297</v>
      </c>
      <c r="N15749">
        <v>2803765104</v>
      </c>
      <c r="O15749" t="s">
        <v>46298</v>
      </c>
      <c r="P15749" t="s">
        <v>46299</v>
      </c>
      <c r="Q15749" t="s">
        <v>46300</v>
      </c>
      <c r="R15749" t="s">
        <v>46301</v>
      </c>
      <c r="S15749" t="s">
        <v>39809</v>
      </c>
      <c r="T15749" t="s">
        <v>39772</v>
      </c>
      <c r="U15749" s="98" t="s">
        <v>71328</v>
      </c>
      <c r="V15749">
        <v>5</v>
      </c>
      <c r="W15749">
        <v>680</v>
      </c>
      <c r="X15749" t="s">
        <v>56</v>
      </c>
      <c r="Z15749" t="s">
        <v>38241</v>
      </c>
      <c r="AA15749" t="s">
        <v>40033</v>
      </c>
      <c r="AB15749" t="s">
        <v>38893</v>
      </c>
      <c r="AC15749" t="s">
        <v>71329</v>
      </c>
      <c r="AD15749" t="s">
        <v>65332</v>
      </c>
      <c r="AE15749" t="s">
        <v>71330</v>
      </c>
      <c r="AF15749" t="s">
        <v>45298</v>
      </c>
      <c r="AG15749" t="s">
        <v>37925</v>
      </c>
      <c r="AH15749" t="s">
        <v>57</v>
      </c>
      <c r="AI15749">
        <v>17931.11</v>
      </c>
      <c r="AJ15749">
        <v>405646876.19999999</v>
      </c>
      <c r="AK15749">
        <v>28022022</v>
      </c>
      <c r="AL15749">
        <v>697940</v>
      </c>
      <c r="AP15749">
        <v>22700</v>
      </c>
      <c r="AQ15749" t="s">
        <v>65553</v>
      </c>
      <c r="AR15749" t="s">
        <v>65340</v>
      </c>
      <c r="AS15749">
        <v>27101944</v>
      </c>
    </row>
    <row r="15750" spans="1:45" x14ac:dyDescent="0.3">
      <c r="A15750" s="90">
        <v>15749</v>
      </c>
      <c r="B15750">
        <v>104569845810</v>
      </c>
      <c r="C15750" t="s">
        <v>37883</v>
      </c>
      <c r="D15750" t="s">
        <v>37884</v>
      </c>
      <c r="E15750">
        <v>2</v>
      </c>
      <c r="F15750" t="s">
        <v>37885</v>
      </c>
      <c r="G15750" t="s">
        <v>65332</v>
      </c>
      <c r="H15750" t="s">
        <v>15978</v>
      </c>
      <c r="I15750" t="s">
        <v>43465</v>
      </c>
      <c r="J15750" t="s">
        <v>43466</v>
      </c>
      <c r="K15750" t="s">
        <v>37767</v>
      </c>
      <c r="L15750" t="s">
        <v>43467</v>
      </c>
      <c r="M15750" t="s">
        <v>43468</v>
      </c>
      <c r="N15750" t="s">
        <v>43469</v>
      </c>
      <c r="O15750" t="s">
        <v>39805</v>
      </c>
      <c r="P15750" t="s">
        <v>43470</v>
      </c>
      <c r="Q15750" t="s">
        <v>43471</v>
      </c>
      <c r="T15750" t="s">
        <v>39772</v>
      </c>
      <c r="U15750" s="98" t="s">
        <v>67463</v>
      </c>
      <c r="V15750">
        <v>1396</v>
      </c>
      <c r="W15750">
        <v>26725</v>
      </c>
      <c r="X15750" t="s">
        <v>56</v>
      </c>
      <c r="Y15750">
        <v>2</v>
      </c>
      <c r="Z15750" t="s">
        <v>37963</v>
      </c>
      <c r="AA15750" t="s">
        <v>37920</v>
      </c>
      <c r="AB15750" t="s">
        <v>39268</v>
      </c>
      <c r="AC15750" t="s">
        <v>67461</v>
      </c>
      <c r="AD15750" t="s">
        <v>56506</v>
      </c>
      <c r="AE15750" t="s">
        <v>67464</v>
      </c>
      <c r="AF15750" t="s">
        <v>37901</v>
      </c>
      <c r="AG15750" t="s">
        <v>37925</v>
      </c>
      <c r="AH15750" t="s">
        <v>57</v>
      </c>
      <c r="AI15750">
        <v>51082.239999999998</v>
      </c>
      <c r="AJ15750">
        <v>1195886848</v>
      </c>
      <c r="AL15750">
        <v>53624000</v>
      </c>
      <c r="AM15750">
        <v>124951085</v>
      </c>
      <c r="AP15750">
        <v>22700</v>
      </c>
      <c r="AQ15750" t="s">
        <v>65553</v>
      </c>
      <c r="AR15750" t="s">
        <v>65340</v>
      </c>
      <c r="AS15750">
        <v>27101944</v>
      </c>
    </row>
    <row r="15751" spans="1:45" x14ac:dyDescent="0.3">
      <c r="A15751" s="90">
        <v>15750</v>
      </c>
      <c r="B15751">
        <v>104569845810</v>
      </c>
      <c r="C15751" t="s">
        <v>37883</v>
      </c>
      <c r="D15751" t="s">
        <v>37884</v>
      </c>
      <c r="E15751">
        <v>2</v>
      </c>
      <c r="F15751" t="s">
        <v>37885</v>
      </c>
      <c r="G15751" t="s">
        <v>65332</v>
      </c>
      <c r="H15751" t="s">
        <v>15978</v>
      </c>
      <c r="I15751" t="s">
        <v>43465</v>
      </c>
      <c r="J15751" t="s">
        <v>43466</v>
      </c>
      <c r="K15751" t="s">
        <v>37767</v>
      </c>
      <c r="L15751" t="s">
        <v>43467</v>
      </c>
      <c r="M15751" t="s">
        <v>43468</v>
      </c>
      <c r="N15751" t="s">
        <v>43469</v>
      </c>
      <c r="O15751" t="s">
        <v>39805</v>
      </c>
      <c r="P15751" t="s">
        <v>43470</v>
      </c>
      <c r="Q15751" t="s">
        <v>43471</v>
      </c>
      <c r="T15751" t="s">
        <v>39772</v>
      </c>
      <c r="U15751" s="98" t="s">
        <v>67463</v>
      </c>
      <c r="V15751">
        <v>1396</v>
      </c>
      <c r="W15751">
        <v>26725</v>
      </c>
      <c r="X15751" t="s">
        <v>56</v>
      </c>
      <c r="Y15751">
        <v>2</v>
      </c>
      <c r="Z15751" t="s">
        <v>37963</v>
      </c>
      <c r="AA15751" t="s">
        <v>37920</v>
      </c>
      <c r="AB15751" t="s">
        <v>39268</v>
      </c>
      <c r="AC15751" t="s">
        <v>67461</v>
      </c>
      <c r="AD15751" t="s">
        <v>56506</v>
      </c>
      <c r="AE15751" t="s">
        <v>67464</v>
      </c>
      <c r="AF15751" t="s">
        <v>37901</v>
      </c>
      <c r="AG15751" t="s">
        <v>37925</v>
      </c>
      <c r="AH15751" t="s">
        <v>57</v>
      </c>
      <c r="AI15751">
        <v>51082.239999999998</v>
      </c>
      <c r="AJ15751">
        <v>1195886848</v>
      </c>
      <c r="AL15751">
        <v>53624000</v>
      </c>
      <c r="AM15751">
        <v>124951085</v>
      </c>
      <c r="AP15751">
        <v>22700</v>
      </c>
      <c r="AQ15751" t="s">
        <v>65553</v>
      </c>
      <c r="AR15751" t="s">
        <v>65340</v>
      </c>
      <c r="AS15751">
        <v>27101944</v>
      </c>
    </row>
    <row r="15752" spans="1:45" x14ac:dyDescent="0.3">
      <c r="A15752" s="90">
        <v>4456</v>
      </c>
      <c r="B15752">
        <v>104576063060</v>
      </c>
      <c r="C15752" t="s">
        <v>37883</v>
      </c>
      <c r="D15752" t="s">
        <v>37884</v>
      </c>
      <c r="E15752">
        <v>2</v>
      </c>
      <c r="F15752" t="s">
        <v>37885</v>
      </c>
      <c r="G15752" t="s">
        <v>65260</v>
      </c>
      <c r="H15752" t="s">
        <v>15185</v>
      </c>
      <c r="I15752" t="s">
        <v>40260</v>
      </c>
      <c r="J15752" t="s">
        <v>40261</v>
      </c>
      <c r="K15752" t="s">
        <v>37767</v>
      </c>
      <c r="L15752" t="s">
        <v>40262</v>
      </c>
      <c r="M15752" t="s">
        <v>40263</v>
      </c>
      <c r="N15752">
        <v>2836201410</v>
      </c>
      <c r="O15752" t="s">
        <v>40264</v>
      </c>
      <c r="P15752" t="s">
        <v>40265</v>
      </c>
      <c r="Q15752" t="s">
        <v>40266</v>
      </c>
      <c r="R15752" t="s">
        <v>40267</v>
      </c>
      <c r="S15752" t="s">
        <v>40268</v>
      </c>
      <c r="T15752" t="s">
        <v>39772</v>
      </c>
      <c r="U15752" s="98" t="s">
        <v>67465</v>
      </c>
      <c r="V15752">
        <v>1410</v>
      </c>
      <c r="W15752">
        <v>30035.5</v>
      </c>
      <c r="X15752" t="s">
        <v>56</v>
      </c>
      <c r="Y15752">
        <v>2</v>
      </c>
      <c r="Z15752" t="s">
        <v>37963</v>
      </c>
      <c r="AA15752" t="s">
        <v>37920</v>
      </c>
      <c r="AB15752" t="s">
        <v>38893</v>
      </c>
      <c r="AC15752" t="s">
        <v>67466</v>
      </c>
      <c r="AD15752" t="s">
        <v>65340</v>
      </c>
      <c r="AE15752" t="s">
        <v>67467</v>
      </c>
      <c r="AF15752" t="s">
        <v>37780</v>
      </c>
      <c r="AG15752" t="s">
        <v>37781</v>
      </c>
      <c r="AH15752" t="s">
        <v>57</v>
      </c>
      <c r="AI15752">
        <v>60783</v>
      </c>
      <c r="AJ15752">
        <v>1379774100</v>
      </c>
      <c r="AL15752">
        <v>15322500</v>
      </c>
      <c r="AM15752">
        <v>62640000</v>
      </c>
      <c r="AN15752">
        <v>145773660</v>
      </c>
      <c r="AP15752">
        <v>22700</v>
      </c>
      <c r="AQ15752" t="s">
        <v>65263</v>
      </c>
      <c r="AR15752" t="s">
        <v>65260</v>
      </c>
      <c r="AS15752">
        <v>27101944</v>
      </c>
    </row>
    <row r="15753" spans="1:45" x14ac:dyDescent="0.3">
      <c r="A15753" s="90">
        <v>15752</v>
      </c>
      <c r="B15753">
        <v>104576063060</v>
      </c>
      <c r="C15753" t="s">
        <v>37883</v>
      </c>
      <c r="D15753" t="s">
        <v>37884</v>
      </c>
      <c r="E15753">
        <v>2</v>
      </c>
      <c r="F15753" t="s">
        <v>37885</v>
      </c>
      <c r="G15753" t="s">
        <v>65260</v>
      </c>
      <c r="H15753" t="s">
        <v>15185</v>
      </c>
      <c r="I15753" t="s">
        <v>40260</v>
      </c>
      <c r="J15753" t="s">
        <v>40261</v>
      </c>
      <c r="K15753" t="s">
        <v>37767</v>
      </c>
      <c r="L15753" t="s">
        <v>40262</v>
      </c>
      <c r="M15753" t="s">
        <v>40263</v>
      </c>
      <c r="N15753">
        <v>2836201410</v>
      </c>
      <c r="O15753" t="s">
        <v>40264</v>
      </c>
      <c r="P15753" t="s">
        <v>40265</v>
      </c>
      <c r="Q15753" t="s">
        <v>40266</v>
      </c>
      <c r="R15753" t="s">
        <v>40267</v>
      </c>
      <c r="S15753" t="s">
        <v>40268</v>
      </c>
      <c r="T15753" t="s">
        <v>39772</v>
      </c>
      <c r="U15753" s="98" t="s">
        <v>67465</v>
      </c>
      <c r="V15753">
        <v>1410</v>
      </c>
      <c r="W15753">
        <v>30035.5</v>
      </c>
      <c r="X15753" t="s">
        <v>56</v>
      </c>
      <c r="Y15753">
        <v>2</v>
      </c>
      <c r="Z15753" t="s">
        <v>37963</v>
      </c>
      <c r="AA15753" t="s">
        <v>37920</v>
      </c>
      <c r="AB15753" t="s">
        <v>38893</v>
      </c>
      <c r="AC15753" t="s">
        <v>67466</v>
      </c>
      <c r="AD15753" t="s">
        <v>65340</v>
      </c>
      <c r="AE15753" t="s">
        <v>67467</v>
      </c>
      <c r="AF15753" t="s">
        <v>37780</v>
      </c>
      <c r="AG15753" t="s">
        <v>37781</v>
      </c>
      <c r="AH15753" t="s">
        <v>57</v>
      </c>
      <c r="AI15753">
        <v>60783</v>
      </c>
      <c r="AJ15753">
        <v>1379774100</v>
      </c>
      <c r="AL15753">
        <v>15322500</v>
      </c>
      <c r="AM15753">
        <v>62640000</v>
      </c>
      <c r="AN15753">
        <v>145773660</v>
      </c>
      <c r="AP15753">
        <v>22700</v>
      </c>
      <c r="AQ15753" t="s">
        <v>65263</v>
      </c>
      <c r="AR15753" t="s">
        <v>65260</v>
      </c>
      <c r="AS15753">
        <v>27101944</v>
      </c>
    </row>
    <row r="15754" spans="1:45" x14ac:dyDescent="0.3">
      <c r="A15754" s="90">
        <v>15753</v>
      </c>
      <c r="B15754">
        <v>104576063060</v>
      </c>
      <c r="C15754" t="s">
        <v>37883</v>
      </c>
      <c r="D15754" t="s">
        <v>37884</v>
      </c>
      <c r="E15754">
        <v>2</v>
      </c>
      <c r="F15754" t="s">
        <v>37885</v>
      </c>
      <c r="G15754" t="s">
        <v>65260</v>
      </c>
      <c r="H15754" t="s">
        <v>15185</v>
      </c>
      <c r="I15754" t="s">
        <v>40260</v>
      </c>
      <c r="J15754" t="s">
        <v>40261</v>
      </c>
      <c r="K15754" t="s">
        <v>37767</v>
      </c>
      <c r="L15754" t="s">
        <v>40262</v>
      </c>
      <c r="M15754" t="s">
        <v>40263</v>
      </c>
      <c r="N15754">
        <v>2836201410</v>
      </c>
      <c r="O15754" t="s">
        <v>40264</v>
      </c>
      <c r="P15754" t="s">
        <v>40265</v>
      </c>
      <c r="Q15754" t="s">
        <v>40266</v>
      </c>
      <c r="R15754" t="s">
        <v>40267</v>
      </c>
      <c r="S15754" t="s">
        <v>40268</v>
      </c>
      <c r="T15754" t="s">
        <v>39772</v>
      </c>
      <c r="U15754" s="98" t="s">
        <v>67465</v>
      </c>
      <c r="V15754">
        <v>1410</v>
      </c>
      <c r="W15754">
        <v>30035.5</v>
      </c>
      <c r="X15754" t="s">
        <v>56</v>
      </c>
      <c r="Y15754">
        <v>2</v>
      </c>
      <c r="Z15754" t="s">
        <v>37963</v>
      </c>
      <c r="AA15754" t="s">
        <v>37920</v>
      </c>
      <c r="AB15754" t="s">
        <v>38893</v>
      </c>
      <c r="AC15754" t="s">
        <v>67466</v>
      </c>
      <c r="AD15754" t="s">
        <v>65340</v>
      </c>
      <c r="AE15754" t="s">
        <v>67467</v>
      </c>
      <c r="AF15754" t="s">
        <v>37780</v>
      </c>
      <c r="AG15754" t="s">
        <v>37781</v>
      </c>
      <c r="AH15754" t="s">
        <v>57</v>
      </c>
      <c r="AI15754">
        <v>60783</v>
      </c>
      <c r="AJ15754">
        <v>1379774100</v>
      </c>
      <c r="AL15754">
        <v>15322500</v>
      </c>
      <c r="AM15754">
        <v>62640000</v>
      </c>
      <c r="AN15754">
        <v>145773660</v>
      </c>
      <c r="AP15754">
        <v>22700</v>
      </c>
      <c r="AQ15754" t="s">
        <v>65263</v>
      </c>
      <c r="AR15754" t="s">
        <v>65260</v>
      </c>
      <c r="AS15754">
        <v>27101944</v>
      </c>
    </row>
    <row r="15755" spans="1:45" x14ac:dyDescent="0.3">
      <c r="A15755" s="90">
        <v>15754</v>
      </c>
      <c r="B15755">
        <v>104576063060</v>
      </c>
      <c r="C15755" t="s">
        <v>37883</v>
      </c>
      <c r="D15755" t="s">
        <v>37884</v>
      </c>
      <c r="E15755">
        <v>2</v>
      </c>
      <c r="F15755" t="s">
        <v>37885</v>
      </c>
      <c r="G15755" t="s">
        <v>65260</v>
      </c>
      <c r="H15755" t="s">
        <v>15185</v>
      </c>
      <c r="I15755" t="s">
        <v>40260</v>
      </c>
      <c r="J15755" t="s">
        <v>40261</v>
      </c>
      <c r="K15755" t="s">
        <v>37767</v>
      </c>
      <c r="L15755" t="s">
        <v>40262</v>
      </c>
      <c r="M15755" t="s">
        <v>40263</v>
      </c>
      <c r="N15755">
        <v>2836201410</v>
      </c>
      <c r="O15755" t="s">
        <v>40264</v>
      </c>
      <c r="P15755" t="s">
        <v>40265</v>
      </c>
      <c r="Q15755" t="s">
        <v>40266</v>
      </c>
      <c r="R15755" t="s">
        <v>40267</v>
      </c>
      <c r="S15755" t="s">
        <v>40268</v>
      </c>
      <c r="T15755" t="s">
        <v>39772</v>
      </c>
      <c r="U15755" s="98" t="s">
        <v>67465</v>
      </c>
      <c r="V15755">
        <v>1410</v>
      </c>
      <c r="W15755">
        <v>30035.5</v>
      </c>
      <c r="X15755" t="s">
        <v>56</v>
      </c>
      <c r="Y15755">
        <v>2</v>
      </c>
      <c r="Z15755" t="s">
        <v>37963</v>
      </c>
      <c r="AA15755" t="s">
        <v>37920</v>
      </c>
      <c r="AB15755" t="s">
        <v>38893</v>
      </c>
      <c r="AC15755" t="s">
        <v>67466</v>
      </c>
      <c r="AD15755" t="s">
        <v>65340</v>
      </c>
      <c r="AE15755" t="s">
        <v>67467</v>
      </c>
      <c r="AF15755" t="s">
        <v>37780</v>
      </c>
      <c r="AG15755" t="s">
        <v>37781</v>
      </c>
      <c r="AH15755" t="s">
        <v>57</v>
      </c>
      <c r="AI15755">
        <v>60783</v>
      </c>
      <c r="AJ15755">
        <v>1379774100</v>
      </c>
      <c r="AL15755">
        <v>15322500</v>
      </c>
      <c r="AM15755">
        <v>62640000</v>
      </c>
      <c r="AN15755">
        <v>145773660</v>
      </c>
      <c r="AP15755">
        <v>22700</v>
      </c>
      <c r="AQ15755" t="s">
        <v>65263</v>
      </c>
      <c r="AR15755" t="s">
        <v>65260</v>
      </c>
      <c r="AS15755">
        <v>27101944</v>
      </c>
    </row>
    <row r="15756" spans="1:45" x14ac:dyDescent="0.3">
      <c r="A15756" s="90">
        <v>9802</v>
      </c>
      <c r="B15756">
        <v>104577235450</v>
      </c>
      <c r="C15756" t="s">
        <v>38225</v>
      </c>
      <c r="D15756" t="s">
        <v>37907</v>
      </c>
      <c r="E15756">
        <v>2</v>
      </c>
      <c r="F15756" t="s">
        <v>38226</v>
      </c>
      <c r="G15756" t="s">
        <v>65260</v>
      </c>
      <c r="H15756" t="s">
        <v>9496</v>
      </c>
      <c r="I15756" t="s">
        <v>62297</v>
      </c>
      <c r="J15756" t="s">
        <v>62298</v>
      </c>
      <c r="K15756" t="s">
        <v>37767</v>
      </c>
      <c r="L15756" t="s">
        <v>62299</v>
      </c>
      <c r="M15756" t="s">
        <v>62300</v>
      </c>
      <c r="N15756">
        <v>24</v>
      </c>
      <c r="O15756" t="s">
        <v>62301</v>
      </c>
      <c r="P15756" t="s">
        <v>62302</v>
      </c>
      <c r="Q15756" t="s">
        <v>62303</v>
      </c>
      <c r="R15756" t="s">
        <v>46162</v>
      </c>
      <c r="S15756" t="s">
        <v>62304</v>
      </c>
      <c r="T15756" t="s">
        <v>39772</v>
      </c>
      <c r="U15756" s="98" t="s">
        <v>71331</v>
      </c>
      <c r="V15756">
        <v>9</v>
      </c>
      <c r="W15756">
        <v>1405.59</v>
      </c>
      <c r="X15756" t="s">
        <v>56</v>
      </c>
      <c r="Y15756">
        <v>1</v>
      </c>
      <c r="Z15756" t="s">
        <v>38859</v>
      </c>
      <c r="AA15756" t="s">
        <v>38860</v>
      </c>
      <c r="AB15756" t="s">
        <v>39967</v>
      </c>
      <c r="AC15756" t="s">
        <v>71332</v>
      </c>
      <c r="AD15756" t="s">
        <v>65340</v>
      </c>
      <c r="AE15756" t="s">
        <v>71333</v>
      </c>
      <c r="AF15756" t="s">
        <v>37780</v>
      </c>
      <c r="AG15756" t="s">
        <v>37781</v>
      </c>
      <c r="AH15756" t="s">
        <v>57</v>
      </c>
      <c r="AI15756">
        <v>53848.79</v>
      </c>
      <c r="AJ15756">
        <v>1222367442</v>
      </c>
      <c r="AK15756">
        <v>3032022</v>
      </c>
      <c r="AL15756">
        <v>5345850</v>
      </c>
      <c r="AM15756">
        <v>99133560</v>
      </c>
      <c r="AN15756">
        <v>60000</v>
      </c>
      <c r="AP15756">
        <v>22700</v>
      </c>
      <c r="AQ15756" t="s">
        <v>65553</v>
      </c>
      <c r="AR15756" t="s">
        <v>65260</v>
      </c>
      <c r="AS15756">
        <v>27101944</v>
      </c>
    </row>
    <row r="15757" spans="1:45" x14ac:dyDescent="0.3">
      <c r="A15757" s="90">
        <v>5369</v>
      </c>
      <c r="B15757">
        <v>104582541820</v>
      </c>
      <c r="C15757" t="s">
        <v>41157</v>
      </c>
      <c r="D15757" t="s">
        <v>37928</v>
      </c>
      <c r="E15757">
        <v>3</v>
      </c>
      <c r="F15757" t="s">
        <v>41158</v>
      </c>
      <c r="G15757" t="s">
        <v>65345</v>
      </c>
      <c r="H15757">
        <v>3603386581</v>
      </c>
      <c r="I15757" t="s">
        <v>50026</v>
      </c>
      <c r="J15757" t="s">
        <v>50027</v>
      </c>
      <c r="K15757" t="s">
        <v>37767</v>
      </c>
      <c r="L15757" t="s">
        <v>50028</v>
      </c>
      <c r="M15757" t="s">
        <v>50029</v>
      </c>
      <c r="N15757" t="s">
        <v>51515</v>
      </c>
      <c r="O15757" t="s">
        <v>51435</v>
      </c>
      <c r="P15757" t="s">
        <v>51516</v>
      </c>
      <c r="Q15757" t="s">
        <v>39791</v>
      </c>
      <c r="T15757" t="s">
        <v>39772</v>
      </c>
      <c r="U15757" s="98" t="s">
        <v>71334</v>
      </c>
      <c r="V15757">
        <v>6</v>
      </c>
      <c r="W15757">
        <v>1422.2</v>
      </c>
      <c r="X15757" t="s">
        <v>56</v>
      </c>
      <c r="Z15757" t="s">
        <v>37919</v>
      </c>
      <c r="AA15757" t="s">
        <v>37920</v>
      </c>
      <c r="AB15757" t="s">
        <v>38893</v>
      </c>
      <c r="AC15757" t="s">
        <v>71335</v>
      </c>
      <c r="AD15757" t="s">
        <v>65340</v>
      </c>
      <c r="AE15757" t="s">
        <v>71336</v>
      </c>
      <c r="AF15757" t="s">
        <v>37780</v>
      </c>
      <c r="AG15757" t="s">
        <v>37925</v>
      </c>
      <c r="AH15757" t="s">
        <v>57</v>
      </c>
      <c r="AI15757">
        <v>5125.84</v>
      </c>
      <c r="AJ15757">
        <v>120901108</v>
      </c>
      <c r="AK15757">
        <v>0</v>
      </c>
      <c r="AL15757">
        <v>640000</v>
      </c>
      <c r="AP15757">
        <v>22700</v>
      </c>
      <c r="AQ15757" t="s">
        <v>65345</v>
      </c>
      <c r="AR15757" t="s">
        <v>65345</v>
      </c>
      <c r="AS15757">
        <v>27101944</v>
      </c>
    </row>
    <row r="15758" spans="1:45" x14ac:dyDescent="0.3">
      <c r="A15758" s="90">
        <v>4473</v>
      </c>
      <c r="B15758">
        <v>104586519810</v>
      </c>
      <c r="C15758" t="s">
        <v>38291</v>
      </c>
      <c r="D15758" t="s">
        <v>37928</v>
      </c>
      <c r="E15758">
        <v>2</v>
      </c>
      <c r="F15758" t="s">
        <v>38292</v>
      </c>
      <c r="G15758" t="s">
        <v>65289</v>
      </c>
      <c r="H15758" t="s">
        <v>15814</v>
      </c>
      <c r="I15758" t="s">
        <v>41565</v>
      </c>
      <c r="J15758" t="s">
        <v>41566</v>
      </c>
      <c r="L15758" t="s">
        <v>41567</v>
      </c>
      <c r="M15758" t="s">
        <v>41568</v>
      </c>
      <c r="N15758" t="s">
        <v>41569</v>
      </c>
      <c r="O15758" t="s">
        <v>51452</v>
      </c>
      <c r="P15758" t="s">
        <v>53835</v>
      </c>
      <c r="Q15758" t="s">
        <v>53836</v>
      </c>
      <c r="S15758" t="s">
        <v>39772</v>
      </c>
      <c r="T15758" t="s">
        <v>39772</v>
      </c>
      <c r="U15758" s="98" t="s">
        <v>71337</v>
      </c>
      <c r="V15758">
        <v>16</v>
      </c>
      <c r="W15758">
        <v>1569.49</v>
      </c>
      <c r="X15758" t="s">
        <v>56</v>
      </c>
      <c r="Y15758">
        <v>1</v>
      </c>
      <c r="Z15758" t="s">
        <v>37963</v>
      </c>
      <c r="AA15758" t="s">
        <v>37920</v>
      </c>
      <c r="AB15758" t="s">
        <v>39833</v>
      </c>
      <c r="AC15758" t="s">
        <v>71338</v>
      </c>
      <c r="AD15758" t="s">
        <v>65472</v>
      </c>
      <c r="AE15758">
        <v>9100710234</v>
      </c>
      <c r="AF15758" t="s">
        <v>37780</v>
      </c>
      <c r="AG15758" t="s">
        <v>37925</v>
      </c>
      <c r="AH15758" t="s">
        <v>57</v>
      </c>
      <c r="AI15758">
        <v>13565.2</v>
      </c>
      <c r="AJ15758">
        <v>312785116</v>
      </c>
      <c r="AK15758">
        <v>0</v>
      </c>
      <c r="AL15758">
        <v>30000</v>
      </c>
      <c r="AP15758">
        <v>22700</v>
      </c>
      <c r="AQ15758" t="s">
        <v>65289</v>
      </c>
      <c r="AR15758" t="s">
        <v>65289</v>
      </c>
      <c r="AS15758">
        <v>27101944</v>
      </c>
    </row>
    <row r="15759" spans="1:45" x14ac:dyDescent="0.3">
      <c r="A15759" s="90">
        <v>9862</v>
      </c>
      <c r="B15759">
        <v>104590844300</v>
      </c>
      <c r="C15759" t="s">
        <v>38291</v>
      </c>
      <c r="D15759" t="s">
        <v>37834</v>
      </c>
      <c r="E15759">
        <v>1</v>
      </c>
      <c r="F15759" t="s">
        <v>38292</v>
      </c>
      <c r="G15759" t="s">
        <v>65354</v>
      </c>
      <c r="H15759" t="s">
        <v>15814</v>
      </c>
      <c r="I15759" t="s">
        <v>41565</v>
      </c>
      <c r="J15759" t="s">
        <v>41566</v>
      </c>
      <c r="K15759" t="s">
        <v>37767</v>
      </c>
      <c r="L15759" t="s">
        <v>51488</v>
      </c>
      <c r="M15759" t="s">
        <v>41568</v>
      </c>
      <c r="N15759" t="s">
        <v>41569</v>
      </c>
      <c r="O15759" t="s">
        <v>46298</v>
      </c>
      <c r="P15759" t="s">
        <v>51489</v>
      </c>
      <c r="Q15759" t="s">
        <v>51490</v>
      </c>
      <c r="R15759" t="s">
        <v>51491</v>
      </c>
      <c r="S15759" t="s">
        <v>39772</v>
      </c>
      <c r="T15759" t="s">
        <v>39772</v>
      </c>
      <c r="U15759" s="98" t="s">
        <v>71339</v>
      </c>
      <c r="V15759">
        <v>2</v>
      </c>
      <c r="W15759">
        <v>12</v>
      </c>
      <c r="X15759" t="s">
        <v>56</v>
      </c>
      <c r="Z15759" t="s">
        <v>51456</v>
      </c>
      <c r="AA15759" t="s">
        <v>37989</v>
      </c>
      <c r="AB15759" t="s">
        <v>40292</v>
      </c>
      <c r="AC15759" t="s">
        <v>71340</v>
      </c>
      <c r="AD15759" t="s">
        <v>65254</v>
      </c>
      <c r="AE15759" t="s">
        <v>71341</v>
      </c>
      <c r="AF15759" t="s">
        <v>37780</v>
      </c>
      <c r="AG15759" t="s">
        <v>37925</v>
      </c>
      <c r="AH15759" t="s">
        <v>57</v>
      </c>
      <c r="AI15759">
        <v>7727.37</v>
      </c>
      <c r="AJ15759">
        <v>176978280</v>
      </c>
      <c r="AK15759">
        <v>0</v>
      </c>
      <c r="AL15759">
        <v>3300</v>
      </c>
      <c r="AP15759">
        <v>22700</v>
      </c>
      <c r="AQ15759" t="s">
        <v>65354</v>
      </c>
      <c r="AR15759" t="s">
        <v>65354</v>
      </c>
      <c r="AS15759">
        <v>27101944</v>
      </c>
    </row>
    <row r="15760" spans="1:45" x14ac:dyDescent="0.3">
      <c r="A15760" s="90">
        <v>4471</v>
      </c>
      <c r="B15760">
        <v>104591103520</v>
      </c>
      <c r="C15760" t="s">
        <v>38291</v>
      </c>
      <c r="D15760" t="s">
        <v>37928</v>
      </c>
      <c r="E15760">
        <v>1</v>
      </c>
      <c r="F15760" t="s">
        <v>38292</v>
      </c>
      <c r="G15760" t="s">
        <v>65354</v>
      </c>
      <c r="H15760" t="s">
        <v>15814</v>
      </c>
      <c r="I15760" t="s">
        <v>41565</v>
      </c>
      <c r="J15760" t="s">
        <v>41566</v>
      </c>
      <c r="L15760" t="s">
        <v>41567</v>
      </c>
      <c r="M15760" t="s">
        <v>41568</v>
      </c>
      <c r="N15760" t="s">
        <v>41569</v>
      </c>
      <c r="O15760" t="s">
        <v>51452</v>
      </c>
      <c r="P15760" t="s">
        <v>51453</v>
      </c>
      <c r="Q15760" t="s">
        <v>51454</v>
      </c>
      <c r="R15760" t="s">
        <v>39820</v>
      </c>
      <c r="S15760" t="s">
        <v>39772</v>
      </c>
      <c r="T15760" t="s">
        <v>39772</v>
      </c>
      <c r="U15760" s="98" t="s">
        <v>71342</v>
      </c>
      <c r="V15760">
        <v>1</v>
      </c>
      <c r="W15760">
        <v>8</v>
      </c>
      <c r="X15760" t="s">
        <v>56</v>
      </c>
      <c r="Z15760" t="s">
        <v>40487</v>
      </c>
      <c r="AA15760" t="s">
        <v>41216</v>
      </c>
      <c r="AB15760" t="s">
        <v>51457</v>
      </c>
      <c r="AC15760" t="s">
        <v>71343</v>
      </c>
      <c r="AD15760" t="s">
        <v>65354</v>
      </c>
      <c r="AE15760">
        <v>9100735054</v>
      </c>
      <c r="AF15760" t="s">
        <v>37780</v>
      </c>
      <c r="AG15760" t="s">
        <v>37925</v>
      </c>
      <c r="AH15760" t="s">
        <v>57</v>
      </c>
      <c r="AI15760">
        <v>126.48</v>
      </c>
      <c r="AJ15760">
        <v>3771605</v>
      </c>
      <c r="AK15760">
        <v>0</v>
      </c>
      <c r="AL15760">
        <v>12000</v>
      </c>
      <c r="AP15760">
        <v>22700</v>
      </c>
      <c r="AQ15760" t="s">
        <v>65354</v>
      </c>
      <c r="AR15760" t="s">
        <v>65354</v>
      </c>
      <c r="AS15760">
        <v>27101944</v>
      </c>
    </row>
    <row r="15761" spans="1:45" x14ac:dyDescent="0.3">
      <c r="A15761" s="90">
        <v>8691</v>
      </c>
      <c r="B15761">
        <v>104589749460</v>
      </c>
      <c r="C15761" t="s">
        <v>38225</v>
      </c>
      <c r="D15761" t="s">
        <v>37928</v>
      </c>
      <c r="E15761">
        <v>2</v>
      </c>
      <c r="F15761" t="s">
        <v>38226</v>
      </c>
      <c r="G15761" t="s">
        <v>65354</v>
      </c>
      <c r="H15761" t="s">
        <v>8988</v>
      </c>
      <c r="I15761" t="s">
        <v>38538</v>
      </c>
      <c r="J15761" t="s">
        <v>38539</v>
      </c>
      <c r="K15761" t="s">
        <v>37767</v>
      </c>
      <c r="L15761" t="s">
        <v>43423</v>
      </c>
      <c r="M15761" t="s">
        <v>43424</v>
      </c>
      <c r="N15761">
        <v>2256256711</v>
      </c>
      <c r="O15761" t="s">
        <v>43425</v>
      </c>
      <c r="P15761" t="s">
        <v>43426</v>
      </c>
      <c r="Q15761" t="s">
        <v>43427</v>
      </c>
      <c r="R15761" t="s">
        <v>40325</v>
      </c>
      <c r="S15761" t="s">
        <v>39791</v>
      </c>
      <c r="T15761" t="s">
        <v>39772</v>
      </c>
      <c r="U15761" s="98" t="s">
        <v>68650</v>
      </c>
      <c r="V15761">
        <v>36</v>
      </c>
      <c r="W15761">
        <v>22620</v>
      </c>
      <c r="X15761" t="s">
        <v>56</v>
      </c>
      <c r="Y15761">
        <v>1</v>
      </c>
      <c r="Z15761" t="s">
        <v>38859</v>
      </c>
      <c r="AA15761" t="s">
        <v>38860</v>
      </c>
      <c r="AB15761" t="s">
        <v>38018</v>
      </c>
      <c r="AC15761" t="s">
        <v>68651</v>
      </c>
      <c r="AD15761" t="s">
        <v>65354</v>
      </c>
      <c r="AE15761" t="s">
        <v>68652</v>
      </c>
      <c r="AF15761" t="s">
        <v>37780</v>
      </c>
      <c r="AG15761" t="s">
        <v>37781</v>
      </c>
      <c r="AH15761" t="s">
        <v>57</v>
      </c>
      <c r="AI15761">
        <v>225937.03</v>
      </c>
      <c r="AJ15761">
        <v>192687134</v>
      </c>
      <c r="AK15761">
        <v>10032022</v>
      </c>
      <c r="AL15761">
        <v>900000</v>
      </c>
      <c r="AP15761">
        <v>22700</v>
      </c>
      <c r="AQ15761" t="s">
        <v>65354</v>
      </c>
      <c r="AR15761" t="s">
        <v>65354</v>
      </c>
      <c r="AS15761">
        <v>27101944</v>
      </c>
    </row>
    <row r="15762" spans="1:45" x14ac:dyDescent="0.3">
      <c r="A15762" s="90">
        <v>15761</v>
      </c>
      <c r="B15762">
        <v>104593598910</v>
      </c>
      <c r="C15762" t="s">
        <v>38958</v>
      </c>
      <c r="D15762" t="s">
        <v>37928</v>
      </c>
      <c r="E15762">
        <v>1</v>
      </c>
      <c r="F15762" t="s">
        <v>38959</v>
      </c>
      <c r="G15762" t="s">
        <v>65472</v>
      </c>
      <c r="H15762">
        <v>2500520353</v>
      </c>
      <c r="I15762" t="s">
        <v>49316</v>
      </c>
      <c r="J15762" t="s">
        <v>49317</v>
      </c>
      <c r="K15762" t="s">
        <v>37767</v>
      </c>
      <c r="L15762" t="s">
        <v>49318</v>
      </c>
      <c r="M15762" t="s">
        <v>49319</v>
      </c>
      <c r="N15762">
        <v>-8615</v>
      </c>
      <c r="O15762" t="s">
        <v>60723</v>
      </c>
      <c r="P15762" t="s">
        <v>71344</v>
      </c>
      <c r="Q15762" t="s">
        <v>71345</v>
      </c>
      <c r="R15762" t="s">
        <v>71346</v>
      </c>
      <c r="T15762" t="s">
        <v>39772</v>
      </c>
      <c r="U15762" s="98" t="s">
        <v>71347</v>
      </c>
      <c r="V15762">
        <v>4</v>
      </c>
      <c r="W15762">
        <v>20</v>
      </c>
      <c r="X15762" t="s">
        <v>56</v>
      </c>
      <c r="Z15762" t="s">
        <v>40372</v>
      </c>
      <c r="AA15762" t="s">
        <v>38137</v>
      </c>
      <c r="AB15762" t="s">
        <v>40292</v>
      </c>
      <c r="AC15762" t="s">
        <v>71348</v>
      </c>
      <c r="AD15762" t="s">
        <v>65385</v>
      </c>
      <c r="AE15762" t="s">
        <v>71349</v>
      </c>
      <c r="AF15762" t="s">
        <v>37780</v>
      </c>
      <c r="AG15762" t="s">
        <v>37781</v>
      </c>
      <c r="AH15762" t="s">
        <v>57</v>
      </c>
      <c r="AI15762">
        <v>1077.18</v>
      </c>
      <c r="AJ15762">
        <v>24451986</v>
      </c>
      <c r="AK15762">
        <v>0</v>
      </c>
      <c r="AP15762">
        <v>22700</v>
      </c>
      <c r="AQ15762" t="s">
        <v>65472</v>
      </c>
      <c r="AR15762" t="s">
        <v>65472</v>
      </c>
      <c r="AS15762">
        <v>27101944</v>
      </c>
    </row>
    <row r="15763" spans="1:45" x14ac:dyDescent="0.3">
      <c r="A15763" s="90">
        <v>4466</v>
      </c>
      <c r="B15763">
        <v>104593066800</v>
      </c>
      <c r="C15763" t="s">
        <v>38687</v>
      </c>
      <c r="D15763" t="s">
        <v>38057</v>
      </c>
      <c r="E15763">
        <v>3</v>
      </c>
      <c r="F15763" t="s">
        <v>38688</v>
      </c>
      <c r="G15763" t="s">
        <v>65472</v>
      </c>
      <c r="H15763">
        <v>2300788184</v>
      </c>
      <c r="I15763" t="s">
        <v>51430</v>
      </c>
      <c r="J15763" t="s">
        <v>51431</v>
      </c>
      <c r="K15763" t="s">
        <v>37767</v>
      </c>
      <c r="L15763" t="s">
        <v>71350</v>
      </c>
      <c r="M15763" t="s">
        <v>71351</v>
      </c>
      <c r="N15763" t="s">
        <v>51434</v>
      </c>
      <c r="O15763" t="s">
        <v>51435</v>
      </c>
      <c r="P15763" t="s">
        <v>51436</v>
      </c>
      <c r="Q15763" t="s">
        <v>51437</v>
      </c>
      <c r="S15763" t="s">
        <v>39791</v>
      </c>
      <c r="T15763" t="s">
        <v>39772</v>
      </c>
      <c r="U15763" s="98" t="s">
        <v>71352</v>
      </c>
      <c r="V15763">
        <v>11</v>
      </c>
      <c r="W15763">
        <v>2300.35</v>
      </c>
      <c r="X15763" t="s">
        <v>56</v>
      </c>
      <c r="Z15763" t="s">
        <v>40459</v>
      </c>
      <c r="AA15763" t="s">
        <v>40033</v>
      </c>
      <c r="AB15763" t="s">
        <v>38893</v>
      </c>
      <c r="AC15763" t="s">
        <v>65466</v>
      </c>
      <c r="AD15763" t="s">
        <v>65385</v>
      </c>
      <c r="AE15763" t="s">
        <v>71353</v>
      </c>
      <c r="AF15763" t="s">
        <v>37780</v>
      </c>
      <c r="AG15763" t="s">
        <v>37925</v>
      </c>
      <c r="AH15763" t="s">
        <v>57</v>
      </c>
      <c r="AI15763">
        <v>87999.63</v>
      </c>
      <c r="AJ15763">
        <v>1180652437</v>
      </c>
      <c r="AK15763">
        <v>13032022</v>
      </c>
      <c r="AL15763">
        <v>0</v>
      </c>
      <c r="AM15763">
        <v>262000</v>
      </c>
      <c r="AP15763">
        <v>22700</v>
      </c>
      <c r="AQ15763" t="s">
        <v>65472</v>
      </c>
      <c r="AR15763" t="s">
        <v>65472</v>
      </c>
      <c r="AS15763">
        <v>27101944</v>
      </c>
    </row>
    <row r="15764" spans="1:45" x14ac:dyDescent="0.3">
      <c r="A15764" s="90">
        <v>4466</v>
      </c>
      <c r="B15764">
        <v>104593066800</v>
      </c>
      <c r="C15764" t="s">
        <v>38687</v>
      </c>
      <c r="D15764" t="s">
        <v>38057</v>
      </c>
      <c r="E15764">
        <v>3</v>
      </c>
      <c r="F15764" t="s">
        <v>38688</v>
      </c>
      <c r="G15764" t="s">
        <v>65472</v>
      </c>
      <c r="H15764">
        <v>2300788184</v>
      </c>
      <c r="I15764" t="s">
        <v>51430</v>
      </c>
      <c r="J15764" t="s">
        <v>51431</v>
      </c>
      <c r="K15764" t="s">
        <v>37767</v>
      </c>
      <c r="L15764" t="s">
        <v>71350</v>
      </c>
      <c r="M15764" t="s">
        <v>71351</v>
      </c>
      <c r="N15764" t="s">
        <v>51434</v>
      </c>
      <c r="O15764" t="s">
        <v>51435</v>
      </c>
      <c r="P15764" t="s">
        <v>51436</v>
      </c>
      <c r="Q15764" t="s">
        <v>51437</v>
      </c>
      <c r="S15764" t="s">
        <v>39791</v>
      </c>
      <c r="T15764" t="s">
        <v>39772</v>
      </c>
      <c r="U15764" s="98" t="s">
        <v>71352</v>
      </c>
      <c r="V15764">
        <v>11</v>
      </c>
      <c r="W15764">
        <v>2300.35</v>
      </c>
      <c r="X15764" t="s">
        <v>56</v>
      </c>
      <c r="Z15764" t="s">
        <v>40459</v>
      </c>
      <c r="AA15764" t="s">
        <v>40033</v>
      </c>
      <c r="AB15764" t="s">
        <v>38893</v>
      </c>
      <c r="AC15764" t="s">
        <v>65466</v>
      </c>
      <c r="AD15764" t="s">
        <v>65385</v>
      </c>
      <c r="AE15764" t="s">
        <v>71353</v>
      </c>
      <c r="AF15764" t="s">
        <v>37780</v>
      </c>
      <c r="AG15764" t="s">
        <v>37925</v>
      </c>
      <c r="AH15764" t="s">
        <v>57</v>
      </c>
      <c r="AI15764">
        <v>87999.63</v>
      </c>
      <c r="AJ15764">
        <v>1180652437</v>
      </c>
      <c r="AK15764">
        <v>13032022</v>
      </c>
      <c r="AL15764">
        <v>0</v>
      </c>
      <c r="AM15764">
        <v>262000</v>
      </c>
      <c r="AP15764">
        <v>22700</v>
      </c>
      <c r="AQ15764" t="s">
        <v>65472</v>
      </c>
      <c r="AR15764" t="s">
        <v>65472</v>
      </c>
      <c r="AS15764">
        <v>27101944</v>
      </c>
    </row>
    <row r="15765" spans="1:45" x14ac:dyDescent="0.3">
      <c r="A15765" s="90">
        <v>4466</v>
      </c>
      <c r="B15765">
        <v>104593066800</v>
      </c>
      <c r="C15765" t="s">
        <v>38687</v>
      </c>
      <c r="D15765" t="s">
        <v>38057</v>
      </c>
      <c r="E15765">
        <v>3</v>
      </c>
      <c r="F15765" t="s">
        <v>38688</v>
      </c>
      <c r="G15765" t="s">
        <v>65472</v>
      </c>
      <c r="H15765">
        <v>2300788184</v>
      </c>
      <c r="I15765" t="s">
        <v>51430</v>
      </c>
      <c r="J15765" t="s">
        <v>51431</v>
      </c>
      <c r="K15765" t="s">
        <v>37767</v>
      </c>
      <c r="L15765" t="s">
        <v>71350</v>
      </c>
      <c r="M15765" t="s">
        <v>71351</v>
      </c>
      <c r="N15765" t="s">
        <v>51434</v>
      </c>
      <c r="O15765" t="s">
        <v>51435</v>
      </c>
      <c r="P15765" t="s">
        <v>51436</v>
      </c>
      <c r="Q15765" t="s">
        <v>51437</v>
      </c>
      <c r="S15765" t="s">
        <v>39791</v>
      </c>
      <c r="T15765" t="s">
        <v>39772</v>
      </c>
      <c r="U15765" s="98" t="s">
        <v>71352</v>
      </c>
      <c r="V15765">
        <v>11</v>
      </c>
      <c r="W15765">
        <v>2300.35</v>
      </c>
      <c r="X15765" t="s">
        <v>56</v>
      </c>
      <c r="Z15765" t="s">
        <v>40459</v>
      </c>
      <c r="AA15765" t="s">
        <v>40033</v>
      </c>
      <c r="AB15765" t="s">
        <v>38893</v>
      </c>
      <c r="AC15765" t="s">
        <v>65466</v>
      </c>
      <c r="AD15765" t="s">
        <v>65385</v>
      </c>
      <c r="AE15765" t="s">
        <v>71353</v>
      </c>
      <c r="AF15765" t="s">
        <v>37780</v>
      </c>
      <c r="AG15765" t="s">
        <v>37925</v>
      </c>
      <c r="AH15765" t="s">
        <v>57</v>
      </c>
      <c r="AI15765">
        <v>87999.63</v>
      </c>
      <c r="AJ15765">
        <v>1180652437</v>
      </c>
      <c r="AK15765">
        <v>13032022</v>
      </c>
      <c r="AL15765">
        <v>0</v>
      </c>
      <c r="AM15765">
        <v>262000</v>
      </c>
      <c r="AP15765">
        <v>22700</v>
      </c>
      <c r="AQ15765" t="s">
        <v>65472</v>
      </c>
      <c r="AR15765" t="s">
        <v>65472</v>
      </c>
      <c r="AS15765">
        <v>27101944</v>
      </c>
    </row>
    <row r="15766" spans="1:45" x14ac:dyDescent="0.3">
      <c r="A15766" s="90">
        <v>4466</v>
      </c>
      <c r="B15766">
        <v>104593066800</v>
      </c>
      <c r="C15766" t="s">
        <v>38687</v>
      </c>
      <c r="D15766" t="s">
        <v>38057</v>
      </c>
      <c r="E15766">
        <v>3</v>
      </c>
      <c r="F15766" t="s">
        <v>38688</v>
      </c>
      <c r="G15766" t="s">
        <v>65472</v>
      </c>
      <c r="H15766">
        <v>2300788184</v>
      </c>
      <c r="I15766" t="s">
        <v>51430</v>
      </c>
      <c r="J15766" t="s">
        <v>51431</v>
      </c>
      <c r="K15766" t="s">
        <v>37767</v>
      </c>
      <c r="L15766" t="s">
        <v>71350</v>
      </c>
      <c r="M15766" t="s">
        <v>71351</v>
      </c>
      <c r="N15766" t="s">
        <v>51434</v>
      </c>
      <c r="O15766" t="s">
        <v>51435</v>
      </c>
      <c r="P15766" t="s">
        <v>51436</v>
      </c>
      <c r="Q15766" t="s">
        <v>51437</v>
      </c>
      <c r="S15766" t="s">
        <v>39791</v>
      </c>
      <c r="T15766" t="s">
        <v>39772</v>
      </c>
      <c r="U15766" s="98" t="s">
        <v>71352</v>
      </c>
      <c r="V15766">
        <v>11</v>
      </c>
      <c r="W15766">
        <v>2300.35</v>
      </c>
      <c r="X15766" t="s">
        <v>56</v>
      </c>
      <c r="Z15766" t="s">
        <v>40459</v>
      </c>
      <c r="AA15766" t="s">
        <v>40033</v>
      </c>
      <c r="AB15766" t="s">
        <v>38893</v>
      </c>
      <c r="AC15766" t="s">
        <v>65466</v>
      </c>
      <c r="AD15766" t="s">
        <v>65385</v>
      </c>
      <c r="AE15766" t="s">
        <v>71353</v>
      </c>
      <c r="AF15766" t="s">
        <v>37780</v>
      </c>
      <c r="AG15766" t="s">
        <v>37925</v>
      </c>
      <c r="AH15766" t="s">
        <v>57</v>
      </c>
      <c r="AI15766">
        <v>87999.63</v>
      </c>
      <c r="AJ15766">
        <v>1180652437</v>
      </c>
      <c r="AK15766">
        <v>13032022</v>
      </c>
      <c r="AL15766">
        <v>0</v>
      </c>
      <c r="AM15766">
        <v>262000</v>
      </c>
      <c r="AP15766">
        <v>22700</v>
      </c>
      <c r="AQ15766" t="s">
        <v>65472</v>
      </c>
      <c r="AR15766" t="s">
        <v>65472</v>
      </c>
      <c r="AS15766">
        <v>27101944</v>
      </c>
    </row>
    <row r="15767" spans="1:45" x14ac:dyDescent="0.3">
      <c r="A15767" s="90">
        <v>4466</v>
      </c>
      <c r="B15767">
        <v>104593066800</v>
      </c>
      <c r="C15767" t="s">
        <v>38687</v>
      </c>
      <c r="D15767" t="s">
        <v>38057</v>
      </c>
      <c r="E15767">
        <v>3</v>
      </c>
      <c r="F15767" t="s">
        <v>38688</v>
      </c>
      <c r="G15767" t="s">
        <v>65472</v>
      </c>
      <c r="H15767">
        <v>2300788184</v>
      </c>
      <c r="I15767" t="s">
        <v>51430</v>
      </c>
      <c r="J15767" t="s">
        <v>51431</v>
      </c>
      <c r="K15767" t="s">
        <v>37767</v>
      </c>
      <c r="L15767" t="s">
        <v>71350</v>
      </c>
      <c r="M15767" t="s">
        <v>71351</v>
      </c>
      <c r="N15767" t="s">
        <v>51434</v>
      </c>
      <c r="O15767" t="s">
        <v>51435</v>
      </c>
      <c r="P15767" t="s">
        <v>51436</v>
      </c>
      <c r="Q15767" t="s">
        <v>51437</v>
      </c>
      <c r="S15767" t="s">
        <v>39791</v>
      </c>
      <c r="T15767" t="s">
        <v>39772</v>
      </c>
      <c r="U15767" s="98" t="s">
        <v>71352</v>
      </c>
      <c r="V15767">
        <v>11</v>
      </c>
      <c r="W15767">
        <v>2300.35</v>
      </c>
      <c r="X15767" t="s">
        <v>56</v>
      </c>
      <c r="Z15767" t="s">
        <v>40459</v>
      </c>
      <c r="AA15767" t="s">
        <v>40033</v>
      </c>
      <c r="AB15767" t="s">
        <v>38893</v>
      </c>
      <c r="AC15767" t="s">
        <v>65466</v>
      </c>
      <c r="AD15767" t="s">
        <v>65385</v>
      </c>
      <c r="AE15767" t="s">
        <v>71353</v>
      </c>
      <c r="AF15767" t="s">
        <v>37780</v>
      </c>
      <c r="AG15767" t="s">
        <v>37925</v>
      </c>
      <c r="AH15767" t="s">
        <v>57</v>
      </c>
      <c r="AI15767">
        <v>87999.63</v>
      </c>
      <c r="AJ15767">
        <v>1180652437</v>
      </c>
      <c r="AK15767">
        <v>13032022</v>
      </c>
      <c r="AL15767">
        <v>0</v>
      </c>
      <c r="AM15767">
        <v>262000</v>
      </c>
      <c r="AP15767">
        <v>22700</v>
      </c>
      <c r="AQ15767" t="s">
        <v>65472</v>
      </c>
      <c r="AR15767" t="s">
        <v>65472</v>
      </c>
      <c r="AS15767">
        <v>27101944</v>
      </c>
    </row>
    <row r="15768" spans="1:45" x14ac:dyDescent="0.3">
      <c r="A15768" s="90">
        <v>4466</v>
      </c>
      <c r="B15768">
        <v>104593066800</v>
      </c>
      <c r="C15768" t="s">
        <v>38687</v>
      </c>
      <c r="D15768" t="s">
        <v>38057</v>
      </c>
      <c r="E15768">
        <v>3</v>
      </c>
      <c r="F15768" t="s">
        <v>38688</v>
      </c>
      <c r="G15768" t="s">
        <v>65472</v>
      </c>
      <c r="H15768">
        <v>2300788184</v>
      </c>
      <c r="I15768" t="s">
        <v>51430</v>
      </c>
      <c r="J15768" t="s">
        <v>51431</v>
      </c>
      <c r="K15768" t="s">
        <v>37767</v>
      </c>
      <c r="L15768" t="s">
        <v>71350</v>
      </c>
      <c r="M15768" t="s">
        <v>71351</v>
      </c>
      <c r="N15768" t="s">
        <v>51434</v>
      </c>
      <c r="O15768" t="s">
        <v>51435</v>
      </c>
      <c r="P15768" t="s">
        <v>51436</v>
      </c>
      <c r="Q15768" t="s">
        <v>51437</v>
      </c>
      <c r="S15768" t="s">
        <v>39791</v>
      </c>
      <c r="T15768" t="s">
        <v>39772</v>
      </c>
      <c r="U15768" s="98" t="s">
        <v>71352</v>
      </c>
      <c r="V15768">
        <v>11</v>
      </c>
      <c r="W15768">
        <v>2300.35</v>
      </c>
      <c r="X15768" t="s">
        <v>56</v>
      </c>
      <c r="Z15768" t="s">
        <v>40459</v>
      </c>
      <c r="AA15768" t="s">
        <v>40033</v>
      </c>
      <c r="AB15768" t="s">
        <v>38893</v>
      </c>
      <c r="AC15768" t="s">
        <v>65466</v>
      </c>
      <c r="AD15768" t="s">
        <v>65385</v>
      </c>
      <c r="AE15768" t="s">
        <v>71353</v>
      </c>
      <c r="AF15768" t="s">
        <v>37780</v>
      </c>
      <c r="AG15768" t="s">
        <v>37925</v>
      </c>
      <c r="AH15768" t="s">
        <v>57</v>
      </c>
      <c r="AI15768">
        <v>87999.63</v>
      </c>
      <c r="AJ15768">
        <v>1180652437</v>
      </c>
      <c r="AK15768">
        <v>13032022</v>
      </c>
      <c r="AL15768">
        <v>0</v>
      </c>
      <c r="AM15768">
        <v>262000</v>
      </c>
      <c r="AP15768">
        <v>22700</v>
      </c>
      <c r="AQ15768" t="s">
        <v>65472</v>
      </c>
      <c r="AR15768" t="s">
        <v>65472</v>
      </c>
      <c r="AS15768">
        <v>27101944</v>
      </c>
    </row>
    <row r="15769" spans="1:45" x14ac:dyDescent="0.3">
      <c r="A15769" s="90">
        <v>15768</v>
      </c>
      <c r="B15769">
        <v>104592948610</v>
      </c>
      <c r="C15769" t="s">
        <v>43505</v>
      </c>
      <c r="D15769" t="s">
        <v>37834</v>
      </c>
      <c r="E15769">
        <v>1</v>
      </c>
      <c r="F15769" t="s">
        <v>43506</v>
      </c>
      <c r="G15769" t="s">
        <v>65472</v>
      </c>
      <c r="H15769">
        <v>4601124536</v>
      </c>
      <c r="I15769" t="s">
        <v>43507</v>
      </c>
      <c r="J15769" t="s">
        <v>43508</v>
      </c>
      <c r="K15769" t="s">
        <v>37767</v>
      </c>
      <c r="L15769" t="s">
        <v>43509</v>
      </c>
      <c r="M15769" t="s">
        <v>43510</v>
      </c>
      <c r="N15769" t="s">
        <v>43511</v>
      </c>
      <c r="O15769" t="s">
        <v>71354</v>
      </c>
      <c r="P15769" t="s">
        <v>71355</v>
      </c>
      <c r="Q15769" t="s">
        <v>71356</v>
      </c>
      <c r="R15769" t="s">
        <v>71357</v>
      </c>
      <c r="T15769" t="s">
        <v>39772</v>
      </c>
      <c r="U15769" s="98" t="s">
        <v>71358</v>
      </c>
      <c r="V15769">
        <v>1</v>
      </c>
      <c r="W15769">
        <v>4</v>
      </c>
      <c r="X15769" t="s">
        <v>56</v>
      </c>
      <c r="Z15769" t="s">
        <v>46196</v>
      </c>
      <c r="AA15769" t="s">
        <v>38137</v>
      </c>
      <c r="AB15769" t="s">
        <v>40292</v>
      </c>
      <c r="AC15769" t="s">
        <v>68672</v>
      </c>
      <c r="AD15769" t="s">
        <v>65354</v>
      </c>
      <c r="AE15769" t="s">
        <v>71359</v>
      </c>
      <c r="AF15769" t="s">
        <v>37780</v>
      </c>
      <c r="AG15769" t="s">
        <v>37925</v>
      </c>
      <c r="AH15769" t="s">
        <v>57</v>
      </c>
      <c r="AI15769">
        <v>223.5</v>
      </c>
      <c r="AJ15769">
        <v>6322404</v>
      </c>
      <c r="AK15769">
        <v>17032022</v>
      </c>
      <c r="AL15769">
        <v>6000</v>
      </c>
      <c r="AP15769">
        <v>22700</v>
      </c>
      <c r="AQ15769" t="s">
        <v>65472</v>
      </c>
      <c r="AR15769" t="s">
        <v>65472</v>
      </c>
      <c r="AS15769">
        <v>27101944</v>
      </c>
    </row>
    <row r="15770" spans="1:45" x14ac:dyDescent="0.3">
      <c r="A15770" s="90">
        <v>8691</v>
      </c>
      <c r="B15770">
        <v>104596417330</v>
      </c>
      <c r="C15770" t="s">
        <v>38225</v>
      </c>
      <c r="D15770" t="s">
        <v>37928</v>
      </c>
      <c r="E15770">
        <v>2</v>
      </c>
      <c r="F15770" t="s">
        <v>38226</v>
      </c>
      <c r="G15770" t="s">
        <v>65295</v>
      </c>
      <c r="H15770" t="s">
        <v>8988</v>
      </c>
      <c r="I15770" t="s">
        <v>38538</v>
      </c>
      <c r="J15770" t="s">
        <v>38539</v>
      </c>
      <c r="K15770" t="s">
        <v>37767</v>
      </c>
      <c r="L15770" t="s">
        <v>43423</v>
      </c>
      <c r="M15770" t="s">
        <v>43424</v>
      </c>
      <c r="N15770">
        <v>2256256711</v>
      </c>
      <c r="O15770" t="s">
        <v>43425</v>
      </c>
      <c r="P15770" t="s">
        <v>43426</v>
      </c>
      <c r="Q15770" t="s">
        <v>43427</v>
      </c>
      <c r="R15770" t="s">
        <v>40325</v>
      </c>
      <c r="S15770" t="s">
        <v>39791</v>
      </c>
      <c r="T15770" t="s">
        <v>39772</v>
      </c>
      <c r="U15770" s="98" t="s">
        <v>68688</v>
      </c>
      <c r="V15770">
        <v>48</v>
      </c>
      <c r="W15770">
        <v>15882</v>
      </c>
      <c r="X15770" t="s">
        <v>56</v>
      </c>
      <c r="Y15770">
        <v>1</v>
      </c>
      <c r="Z15770" t="s">
        <v>38254</v>
      </c>
      <c r="AA15770" t="s">
        <v>38255</v>
      </c>
      <c r="AB15770" t="s">
        <v>38018</v>
      </c>
      <c r="AC15770" t="s">
        <v>68689</v>
      </c>
      <c r="AD15770" t="s">
        <v>65295</v>
      </c>
      <c r="AE15770" t="s">
        <v>68690</v>
      </c>
      <c r="AF15770" t="s">
        <v>37780</v>
      </c>
      <c r="AG15770" t="s">
        <v>37781</v>
      </c>
      <c r="AH15770" t="s">
        <v>57</v>
      </c>
      <c r="AI15770">
        <v>148724.22</v>
      </c>
      <c r="AJ15770">
        <v>1379581679</v>
      </c>
      <c r="AK15770">
        <v>15032022</v>
      </c>
      <c r="AL15770">
        <v>964000</v>
      </c>
      <c r="AP15770">
        <v>22740</v>
      </c>
      <c r="AQ15770" t="s">
        <v>65295</v>
      </c>
      <c r="AR15770" t="s">
        <v>65295</v>
      </c>
      <c r="AS15770">
        <v>27101944</v>
      </c>
    </row>
    <row r="15771" spans="1:45" x14ac:dyDescent="0.3">
      <c r="A15771" s="90">
        <v>15770</v>
      </c>
      <c r="B15771">
        <v>104596905450</v>
      </c>
      <c r="C15771" t="s">
        <v>38413</v>
      </c>
      <c r="D15771" t="s">
        <v>37907</v>
      </c>
      <c r="E15771">
        <v>1</v>
      </c>
      <c r="F15771" t="s">
        <v>38414</v>
      </c>
      <c r="G15771" t="s">
        <v>65295</v>
      </c>
      <c r="H15771">
        <v>3600890952</v>
      </c>
      <c r="I15771" t="s">
        <v>59936</v>
      </c>
      <c r="J15771" t="s">
        <v>59937</v>
      </c>
      <c r="K15771" t="s">
        <v>37767</v>
      </c>
      <c r="L15771" t="s">
        <v>62311</v>
      </c>
      <c r="M15771" t="s">
        <v>62312</v>
      </c>
      <c r="N15771">
        <v>613569233</v>
      </c>
      <c r="O15771" t="s">
        <v>71360</v>
      </c>
      <c r="P15771" t="s">
        <v>71361</v>
      </c>
      <c r="Q15771" t="s">
        <v>71362</v>
      </c>
      <c r="R15771" t="s">
        <v>71363</v>
      </c>
      <c r="T15771" t="s">
        <v>39772</v>
      </c>
      <c r="U15771" s="98" t="s">
        <v>71364</v>
      </c>
      <c r="V15771">
        <v>1</v>
      </c>
      <c r="W15771">
        <v>17.2</v>
      </c>
      <c r="X15771" t="s">
        <v>56</v>
      </c>
      <c r="Z15771" t="s">
        <v>45180</v>
      </c>
      <c r="AA15771" t="s">
        <v>37989</v>
      </c>
      <c r="AB15771" t="s">
        <v>39268</v>
      </c>
      <c r="AC15771" t="s">
        <v>70907</v>
      </c>
      <c r="AD15771" t="s">
        <v>65472</v>
      </c>
      <c r="AE15771" t="s">
        <v>71365</v>
      </c>
      <c r="AF15771" t="s">
        <v>37780</v>
      </c>
      <c r="AG15771" t="s">
        <v>37945</v>
      </c>
      <c r="AH15771" t="s">
        <v>57</v>
      </c>
      <c r="AI15771">
        <v>864.9</v>
      </c>
      <c r="AJ15771">
        <v>23457901.800000001</v>
      </c>
      <c r="AK15771">
        <v>0</v>
      </c>
      <c r="AL15771">
        <v>1172895</v>
      </c>
      <c r="AM15771">
        <v>30000</v>
      </c>
      <c r="AN15771">
        <v>2466080</v>
      </c>
      <c r="AP15771">
        <v>22740</v>
      </c>
      <c r="AQ15771" t="s">
        <v>65295</v>
      </c>
      <c r="AR15771" t="s">
        <v>65295</v>
      </c>
      <c r="AS15771">
        <v>27101944</v>
      </c>
    </row>
    <row r="15772" spans="1:45" x14ac:dyDescent="0.3">
      <c r="A15772" s="90">
        <v>15771</v>
      </c>
      <c r="B15772">
        <v>104596723340</v>
      </c>
      <c r="C15772" t="s">
        <v>38413</v>
      </c>
      <c r="D15772" t="s">
        <v>37907</v>
      </c>
      <c r="E15772">
        <v>1</v>
      </c>
      <c r="F15772" t="s">
        <v>38414</v>
      </c>
      <c r="G15772" t="s">
        <v>65295</v>
      </c>
      <c r="H15772">
        <v>3600890952</v>
      </c>
      <c r="I15772" t="s">
        <v>59936</v>
      </c>
      <c r="J15772" t="s">
        <v>59937</v>
      </c>
      <c r="K15772" t="s">
        <v>37767</v>
      </c>
      <c r="L15772" t="s">
        <v>62311</v>
      </c>
      <c r="M15772" t="s">
        <v>62312</v>
      </c>
      <c r="N15772">
        <v>613569233</v>
      </c>
      <c r="O15772" t="s">
        <v>71360</v>
      </c>
      <c r="P15772" t="s">
        <v>71361</v>
      </c>
      <c r="Q15772" t="s">
        <v>71362</v>
      </c>
      <c r="R15772" t="s">
        <v>71363</v>
      </c>
      <c r="T15772" t="s">
        <v>39772</v>
      </c>
      <c r="U15772" s="98" t="s">
        <v>71366</v>
      </c>
      <c r="V15772">
        <v>2</v>
      </c>
      <c r="W15772">
        <v>33.9</v>
      </c>
      <c r="X15772" t="s">
        <v>56</v>
      </c>
      <c r="Z15772" t="s">
        <v>45180</v>
      </c>
      <c r="AA15772" t="s">
        <v>37989</v>
      </c>
      <c r="AB15772" t="s">
        <v>39268</v>
      </c>
      <c r="AC15772" t="s">
        <v>71367</v>
      </c>
      <c r="AD15772" t="s">
        <v>65385</v>
      </c>
      <c r="AE15772" t="s">
        <v>71368</v>
      </c>
      <c r="AF15772" t="s">
        <v>37780</v>
      </c>
      <c r="AG15772" t="s">
        <v>37945</v>
      </c>
      <c r="AH15772" t="s">
        <v>57</v>
      </c>
      <c r="AI15772">
        <v>2050.1999999999998</v>
      </c>
      <c r="AJ15772">
        <v>52178521.799999997</v>
      </c>
      <c r="AK15772">
        <v>0</v>
      </c>
      <c r="AL15772">
        <v>2608926</v>
      </c>
      <c r="AM15772">
        <v>60000</v>
      </c>
      <c r="AN15772">
        <v>5484745</v>
      </c>
      <c r="AP15772">
        <v>22740</v>
      </c>
      <c r="AQ15772" t="s">
        <v>65295</v>
      </c>
      <c r="AR15772" t="s">
        <v>65295</v>
      </c>
      <c r="AS15772">
        <v>27101944</v>
      </c>
    </row>
    <row r="15773" spans="1:45" x14ac:dyDescent="0.3">
      <c r="A15773" s="90">
        <v>4473</v>
      </c>
      <c r="B15773">
        <v>104597693760</v>
      </c>
      <c r="C15773" t="s">
        <v>38291</v>
      </c>
      <c r="D15773" t="s">
        <v>37928</v>
      </c>
      <c r="E15773">
        <v>2</v>
      </c>
      <c r="F15773" t="s">
        <v>38292</v>
      </c>
      <c r="G15773" t="s">
        <v>65295</v>
      </c>
      <c r="H15773" t="s">
        <v>15814</v>
      </c>
      <c r="I15773" t="s">
        <v>41565</v>
      </c>
      <c r="J15773" t="s">
        <v>41566</v>
      </c>
      <c r="L15773" t="s">
        <v>41567</v>
      </c>
      <c r="M15773" t="s">
        <v>41568</v>
      </c>
      <c r="N15773" t="s">
        <v>41569</v>
      </c>
      <c r="O15773" t="s">
        <v>51452</v>
      </c>
      <c r="P15773" t="s">
        <v>53835</v>
      </c>
      <c r="Q15773" t="s">
        <v>53836</v>
      </c>
      <c r="S15773" t="s">
        <v>39772</v>
      </c>
      <c r="T15773" t="s">
        <v>39772</v>
      </c>
      <c r="U15773" s="98" t="s">
        <v>71369</v>
      </c>
      <c r="V15773">
        <v>22</v>
      </c>
      <c r="W15773">
        <v>3790.03</v>
      </c>
      <c r="X15773" t="s">
        <v>56</v>
      </c>
      <c r="Y15773">
        <v>1</v>
      </c>
      <c r="Z15773" t="s">
        <v>37963</v>
      </c>
      <c r="AA15773" t="s">
        <v>37920</v>
      </c>
      <c r="AB15773" t="s">
        <v>39833</v>
      </c>
      <c r="AC15773" t="s">
        <v>71370</v>
      </c>
      <c r="AD15773" t="s">
        <v>65295</v>
      </c>
      <c r="AE15773">
        <v>9100710239</v>
      </c>
      <c r="AF15773" t="s">
        <v>37780</v>
      </c>
      <c r="AG15773" t="s">
        <v>37925</v>
      </c>
      <c r="AH15773" t="s">
        <v>57</v>
      </c>
      <c r="AI15773">
        <v>34458.04</v>
      </c>
      <c r="AJ15773">
        <v>794783238.60000002</v>
      </c>
      <c r="AK15773">
        <v>0</v>
      </c>
      <c r="AL15773">
        <v>60000</v>
      </c>
      <c r="AP15773">
        <v>22740</v>
      </c>
      <c r="AQ15773" t="s">
        <v>65295</v>
      </c>
      <c r="AR15773" t="s">
        <v>65295</v>
      </c>
      <c r="AS15773">
        <v>27101944</v>
      </c>
    </row>
    <row r="15774" spans="1:45" x14ac:dyDescent="0.3">
      <c r="A15774" s="90">
        <v>9846</v>
      </c>
      <c r="B15774">
        <v>104591928011</v>
      </c>
      <c r="C15774" t="s">
        <v>37993</v>
      </c>
      <c r="D15774" t="s">
        <v>37884</v>
      </c>
      <c r="E15774">
        <v>2</v>
      </c>
      <c r="F15774" t="s">
        <v>37994</v>
      </c>
      <c r="G15774" t="s">
        <v>65295</v>
      </c>
      <c r="H15774">
        <v>3600729495</v>
      </c>
      <c r="I15774" t="s">
        <v>40386</v>
      </c>
      <c r="J15774" t="s">
        <v>40387</v>
      </c>
      <c r="K15774" t="s">
        <v>37767</v>
      </c>
      <c r="L15774" t="s">
        <v>40388</v>
      </c>
      <c r="M15774" t="s">
        <v>40389</v>
      </c>
      <c r="N15774" t="s">
        <v>40390</v>
      </c>
      <c r="O15774" t="s">
        <v>996</v>
      </c>
      <c r="P15774" t="s">
        <v>40391</v>
      </c>
      <c r="Q15774" t="s">
        <v>39789</v>
      </c>
      <c r="R15774" t="s">
        <v>40392</v>
      </c>
      <c r="S15774" t="s">
        <v>39820</v>
      </c>
      <c r="T15774" t="s">
        <v>39772</v>
      </c>
      <c r="U15774" s="98" t="s">
        <v>68694</v>
      </c>
      <c r="V15774">
        <v>9240</v>
      </c>
      <c r="W15774">
        <v>179328.4</v>
      </c>
      <c r="X15774" t="s">
        <v>56</v>
      </c>
      <c r="Y15774">
        <v>12</v>
      </c>
      <c r="Z15774" t="s">
        <v>40032</v>
      </c>
      <c r="AA15774" t="s">
        <v>40033</v>
      </c>
      <c r="AB15774" t="s">
        <v>38893</v>
      </c>
      <c r="AC15774" t="s">
        <v>68600</v>
      </c>
      <c r="AD15774" t="s">
        <v>65340</v>
      </c>
      <c r="AE15774">
        <v>4200014797</v>
      </c>
      <c r="AF15774" t="s">
        <v>38576</v>
      </c>
      <c r="AG15774" t="s">
        <v>37781</v>
      </c>
      <c r="AH15774" t="s">
        <v>57</v>
      </c>
      <c r="AI15774">
        <v>302923.45</v>
      </c>
      <c r="AJ15774">
        <v>6888479253</v>
      </c>
      <c r="AK15774">
        <v>6032022</v>
      </c>
      <c r="AL15774">
        <v>10795247</v>
      </c>
      <c r="AM15774">
        <v>163960000</v>
      </c>
      <c r="AN15774">
        <v>706323450</v>
      </c>
      <c r="AP15774">
        <v>22740</v>
      </c>
      <c r="AQ15774" t="s">
        <v>65296</v>
      </c>
      <c r="AR15774" t="s">
        <v>65296</v>
      </c>
      <c r="AS15774">
        <v>27101944</v>
      </c>
    </row>
    <row r="15775" spans="1:45" x14ac:dyDescent="0.3">
      <c r="A15775" s="90">
        <v>15774</v>
      </c>
      <c r="B15775">
        <v>104591928011</v>
      </c>
      <c r="C15775" t="s">
        <v>37993</v>
      </c>
      <c r="D15775" t="s">
        <v>37884</v>
      </c>
      <c r="E15775">
        <v>2</v>
      </c>
      <c r="F15775" t="s">
        <v>37994</v>
      </c>
      <c r="G15775" t="s">
        <v>65295</v>
      </c>
      <c r="H15775">
        <v>3600729495</v>
      </c>
      <c r="I15775" t="s">
        <v>40386</v>
      </c>
      <c r="J15775" t="s">
        <v>40387</v>
      </c>
      <c r="K15775" t="s">
        <v>37767</v>
      </c>
      <c r="L15775" t="s">
        <v>40388</v>
      </c>
      <c r="M15775" t="s">
        <v>40389</v>
      </c>
      <c r="N15775" t="s">
        <v>40390</v>
      </c>
      <c r="O15775" t="s">
        <v>996</v>
      </c>
      <c r="P15775" t="s">
        <v>40391</v>
      </c>
      <c r="Q15775" t="s">
        <v>39789</v>
      </c>
      <c r="R15775" t="s">
        <v>40392</v>
      </c>
      <c r="S15775" t="s">
        <v>39820</v>
      </c>
      <c r="T15775" t="s">
        <v>39772</v>
      </c>
      <c r="U15775" s="98" t="s">
        <v>68694</v>
      </c>
      <c r="V15775">
        <v>9240</v>
      </c>
      <c r="W15775">
        <v>179328.4</v>
      </c>
      <c r="X15775" t="s">
        <v>56</v>
      </c>
      <c r="Y15775">
        <v>12</v>
      </c>
      <c r="Z15775" t="s">
        <v>40032</v>
      </c>
      <c r="AA15775" t="s">
        <v>40033</v>
      </c>
      <c r="AB15775" t="s">
        <v>38893</v>
      </c>
      <c r="AC15775" t="s">
        <v>68600</v>
      </c>
      <c r="AD15775" t="s">
        <v>65340</v>
      </c>
      <c r="AE15775">
        <v>4200014797</v>
      </c>
      <c r="AF15775" t="s">
        <v>38576</v>
      </c>
      <c r="AG15775" t="s">
        <v>37781</v>
      </c>
      <c r="AH15775" t="s">
        <v>57</v>
      </c>
      <c r="AI15775">
        <v>302923.45</v>
      </c>
      <c r="AJ15775">
        <v>6888479253</v>
      </c>
      <c r="AK15775">
        <v>6032022</v>
      </c>
      <c r="AL15775">
        <v>10795247</v>
      </c>
      <c r="AM15775">
        <v>163960000</v>
      </c>
      <c r="AN15775">
        <v>706323450</v>
      </c>
      <c r="AP15775">
        <v>22740</v>
      </c>
      <c r="AQ15775" t="s">
        <v>65296</v>
      </c>
      <c r="AR15775" t="s">
        <v>65296</v>
      </c>
      <c r="AS15775">
        <v>27101944</v>
      </c>
    </row>
    <row r="15776" spans="1:45" x14ac:dyDescent="0.3">
      <c r="A15776" s="90">
        <v>9822</v>
      </c>
      <c r="B15776">
        <v>104597452740</v>
      </c>
      <c r="C15776" t="s">
        <v>41516</v>
      </c>
      <c r="D15776" t="s">
        <v>38431</v>
      </c>
      <c r="E15776">
        <v>2</v>
      </c>
      <c r="F15776" t="s">
        <v>41517</v>
      </c>
      <c r="G15776" t="s">
        <v>65295</v>
      </c>
      <c r="H15776">
        <v>1201162080</v>
      </c>
      <c r="I15776" t="s">
        <v>62349</v>
      </c>
      <c r="J15776" t="s">
        <v>62350</v>
      </c>
      <c r="K15776" t="s">
        <v>37767</v>
      </c>
      <c r="L15776" t="s">
        <v>62351</v>
      </c>
      <c r="M15776" t="s">
        <v>62352</v>
      </c>
      <c r="N15776" t="s">
        <v>62353</v>
      </c>
      <c r="O15776" t="s">
        <v>62354</v>
      </c>
      <c r="P15776" t="s">
        <v>62355</v>
      </c>
      <c r="Q15776" t="s">
        <v>62356</v>
      </c>
      <c r="R15776" t="s">
        <v>62357</v>
      </c>
      <c r="S15776" t="s">
        <v>39791</v>
      </c>
      <c r="T15776" t="s">
        <v>39772</v>
      </c>
      <c r="U15776" s="98" t="s">
        <v>71371</v>
      </c>
      <c r="V15776">
        <v>77</v>
      </c>
      <c r="W15776">
        <v>9404</v>
      </c>
      <c r="X15776" t="s">
        <v>56</v>
      </c>
      <c r="Y15776">
        <v>1</v>
      </c>
      <c r="Z15776" t="s">
        <v>37963</v>
      </c>
      <c r="AA15776" t="s">
        <v>37920</v>
      </c>
      <c r="AB15776" t="s">
        <v>38018</v>
      </c>
      <c r="AC15776" t="s">
        <v>71372</v>
      </c>
      <c r="AD15776" t="s">
        <v>65387</v>
      </c>
      <c r="AE15776" t="s">
        <v>71373</v>
      </c>
      <c r="AF15776" t="s">
        <v>38448</v>
      </c>
      <c r="AG15776" t="s">
        <v>39023</v>
      </c>
      <c r="AH15776" t="s">
        <v>57</v>
      </c>
      <c r="AI15776">
        <v>26347.279999999999</v>
      </c>
      <c r="AJ15776">
        <v>599137222.20000005</v>
      </c>
      <c r="AK15776">
        <v>7032022</v>
      </c>
      <c r="AL15776">
        <v>120000</v>
      </c>
      <c r="AP15776">
        <v>22740</v>
      </c>
      <c r="AQ15776" t="s">
        <v>65296</v>
      </c>
      <c r="AR15776" t="s">
        <v>65295</v>
      </c>
      <c r="AS15776">
        <v>27101944</v>
      </c>
    </row>
    <row r="15777" spans="1:45" x14ac:dyDescent="0.3">
      <c r="A15777" s="90">
        <v>4467</v>
      </c>
      <c r="B15777">
        <v>104599049221</v>
      </c>
      <c r="C15777" t="s">
        <v>38449</v>
      </c>
      <c r="D15777" t="s">
        <v>38057</v>
      </c>
      <c r="E15777">
        <v>2</v>
      </c>
      <c r="F15777" t="s">
        <v>38450</v>
      </c>
      <c r="G15777" t="s">
        <v>65296</v>
      </c>
      <c r="H15777">
        <v>3700902369</v>
      </c>
      <c r="I15777" t="s">
        <v>51440</v>
      </c>
      <c r="J15777" t="s">
        <v>51441</v>
      </c>
      <c r="K15777" t="s">
        <v>37767</v>
      </c>
      <c r="L15777" t="s">
        <v>51442</v>
      </c>
      <c r="M15777" t="s">
        <v>51443</v>
      </c>
      <c r="N15777" t="s">
        <v>51444</v>
      </c>
      <c r="O15777" t="s">
        <v>51445</v>
      </c>
      <c r="P15777" t="s">
        <v>51446</v>
      </c>
      <c r="Q15777" t="s">
        <v>51447</v>
      </c>
      <c r="R15777" t="s">
        <v>51448</v>
      </c>
      <c r="S15777" t="s">
        <v>39791</v>
      </c>
      <c r="T15777" t="s">
        <v>39772</v>
      </c>
      <c r="U15777" s="98" t="s">
        <v>71374</v>
      </c>
      <c r="V15777">
        <v>8</v>
      </c>
      <c r="W15777">
        <v>2374.88</v>
      </c>
      <c r="X15777" t="s">
        <v>56</v>
      </c>
      <c r="Y15777">
        <v>1</v>
      </c>
      <c r="Z15777" t="s">
        <v>37963</v>
      </c>
      <c r="AA15777" t="s">
        <v>37920</v>
      </c>
      <c r="AB15777" t="s">
        <v>39833</v>
      </c>
      <c r="AC15777" t="s">
        <v>71375</v>
      </c>
      <c r="AD15777" t="s">
        <v>65296</v>
      </c>
      <c r="AE15777" t="s">
        <v>71376</v>
      </c>
      <c r="AF15777" t="s">
        <v>37780</v>
      </c>
      <c r="AG15777" t="s">
        <v>37781</v>
      </c>
      <c r="AH15777" t="s">
        <v>57</v>
      </c>
      <c r="AI15777">
        <v>31770.17</v>
      </c>
      <c r="AJ15777">
        <v>722453743.10000002</v>
      </c>
      <c r="AK15777">
        <v>15032022</v>
      </c>
      <c r="AL15777">
        <v>0</v>
      </c>
      <c r="AM15777">
        <v>108000</v>
      </c>
      <c r="AP15777">
        <v>22740</v>
      </c>
      <c r="AQ15777" t="s">
        <v>65296</v>
      </c>
      <c r="AR15777" t="s">
        <v>65296</v>
      </c>
      <c r="AS15777">
        <v>27101944</v>
      </c>
    </row>
    <row r="15778" spans="1:45" x14ac:dyDescent="0.3">
      <c r="A15778" s="90">
        <v>15777</v>
      </c>
      <c r="B15778">
        <v>104597835200</v>
      </c>
      <c r="C15778" t="s">
        <v>38851</v>
      </c>
      <c r="D15778" t="s">
        <v>37884</v>
      </c>
      <c r="E15778">
        <v>2</v>
      </c>
      <c r="F15778" t="s">
        <v>38852</v>
      </c>
      <c r="G15778" t="s">
        <v>65295</v>
      </c>
      <c r="H15778" t="s">
        <v>4902</v>
      </c>
      <c r="I15778" t="s">
        <v>69907</v>
      </c>
      <c r="J15778" t="s">
        <v>69908</v>
      </c>
      <c r="K15778" t="s">
        <v>37767</v>
      </c>
      <c r="L15778" t="s">
        <v>69909</v>
      </c>
      <c r="M15778" t="s">
        <v>69910</v>
      </c>
      <c r="N15778">
        <v>437679216</v>
      </c>
      <c r="O15778" t="s">
        <v>69911</v>
      </c>
      <c r="P15778" t="s">
        <v>69912</v>
      </c>
      <c r="Q15778" t="s">
        <v>69913</v>
      </c>
      <c r="R15778" t="s">
        <v>69914</v>
      </c>
      <c r="S15778" t="s">
        <v>69915</v>
      </c>
      <c r="T15778" t="s">
        <v>40424</v>
      </c>
      <c r="U15778" s="98" t="s">
        <v>69916</v>
      </c>
      <c r="V15778">
        <v>424</v>
      </c>
      <c r="W15778">
        <v>28774</v>
      </c>
      <c r="X15778" t="s">
        <v>56</v>
      </c>
      <c r="Y15778">
        <v>1</v>
      </c>
      <c r="Z15778" t="s">
        <v>37812</v>
      </c>
      <c r="AA15778" t="s">
        <v>37813</v>
      </c>
      <c r="AB15778" t="s">
        <v>39435</v>
      </c>
      <c r="AC15778" t="s">
        <v>69917</v>
      </c>
      <c r="AD15778" t="s">
        <v>65472</v>
      </c>
      <c r="AE15778" t="s">
        <v>69918</v>
      </c>
      <c r="AF15778" t="s">
        <v>37780</v>
      </c>
      <c r="AG15778" t="s">
        <v>37925</v>
      </c>
      <c r="AH15778" t="s">
        <v>57</v>
      </c>
      <c r="AI15778">
        <v>48272</v>
      </c>
      <c r="AJ15778">
        <v>1129919280</v>
      </c>
      <c r="AK15778">
        <v>12032022</v>
      </c>
      <c r="AL15778">
        <v>56495964</v>
      </c>
      <c r="AM15778">
        <v>59200000</v>
      </c>
      <c r="AN15778">
        <v>124561524</v>
      </c>
      <c r="AP15778">
        <v>22740</v>
      </c>
      <c r="AQ15778" t="s">
        <v>65296</v>
      </c>
      <c r="AR15778" t="s">
        <v>65296</v>
      </c>
      <c r="AS15778">
        <v>27101944</v>
      </c>
    </row>
    <row r="15779" spans="1:45" x14ac:dyDescent="0.3">
      <c r="A15779" s="90">
        <v>15778</v>
      </c>
      <c r="B15779">
        <v>104558142400</v>
      </c>
      <c r="C15779" t="s">
        <v>38449</v>
      </c>
      <c r="D15779" t="s">
        <v>37907</v>
      </c>
      <c r="E15779">
        <v>3</v>
      </c>
      <c r="F15779" t="s">
        <v>38450</v>
      </c>
      <c r="G15779" t="s">
        <v>38180</v>
      </c>
      <c r="H15779">
        <v>3700804643</v>
      </c>
      <c r="I15779" t="s">
        <v>40249</v>
      </c>
      <c r="J15779" t="s">
        <v>40250</v>
      </c>
      <c r="K15779" t="s">
        <v>37767</v>
      </c>
      <c r="L15779" t="s">
        <v>60826</v>
      </c>
      <c r="M15779" t="s">
        <v>40252</v>
      </c>
      <c r="N15779" t="s">
        <v>60827</v>
      </c>
      <c r="O15779" t="s">
        <v>62517</v>
      </c>
      <c r="P15779" t="s">
        <v>62518</v>
      </c>
      <c r="Q15779" t="s">
        <v>71377</v>
      </c>
      <c r="R15779" t="s">
        <v>62520</v>
      </c>
      <c r="S15779" t="s">
        <v>40481</v>
      </c>
      <c r="T15779" t="s">
        <v>40482</v>
      </c>
      <c r="U15779" s="98" t="s">
        <v>71378</v>
      </c>
      <c r="V15779">
        <v>5</v>
      </c>
      <c r="W15779">
        <v>3805</v>
      </c>
      <c r="X15779" t="s">
        <v>56</v>
      </c>
      <c r="Z15779" t="s">
        <v>51240</v>
      </c>
      <c r="AA15779" t="s">
        <v>40545</v>
      </c>
      <c r="AB15779" t="s">
        <v>54461</v>
      </c>
      <c r="AC15779" t="s">
        <v>71379</v>
      </c>
      <c r="AD15779" t="s">
        <v>56506</v>
      </c>
      <c r="AE15779">
        <v>61014</v>
      </c>
      <c r="AF15779" t="s">
        <v>37780</v>
      </c>
      <c r="AG15779" t="s">
        <v>38674</v>
      </c>
      <c r="AH15779" t="s">
        <v>44</v>
      </c>
      <c r="AI15779">
        <v>9311.6</v>
      </c>
      <c r="AJ15779">
        <v>236012744.80000001</v>
      </c>
      <c r="AK15779">
        <v>6012022</v>
      </c>
      <c r="AL15779">
        <v>11800637</v>
      </c>
      <c r="AM15779">
        <v>6600000</v>
      </c>
      <c r="AN15779">
        <v>25441338</v>
      </c>
      <c r="AP15779">
        <v>25346.1</v>
      </c>
      <c r="AQ15779" t="s">
        <v>65267</v>
      </c>
      <c r="AR15779" t="s">
        <v>38180</v>
      </c>
      <c r="AS15779">
        <v>27101944</v>
      </c>
    </row>
    <row r="15780" spans="1:45" x14ac:dyDescent="0.3">
      <c r="A15780" s="90">
        <v>15779</v>
      </c>
      <c r="B15780">
        <v>104555460810</v>
      </c>
      <c r="C15780" t="s">
        <v>37906</v>
      </c>
      <c r="D15780" t="s">
        <v>37907</v>
      </c>
      <c r="E15780">
        <v>2</v>
      </c>
      <c r="F15780" t="s">
        <v>37908</v>
      </c>
      <c r="G15780" t="s">
        <v>56507</v>
      </c>
      <c r="H15780" t="s">
        <v>13350</v>
      </c>
      <c r="I15780" t="s">
        <v>48806</v>
      </c>
      <c r="J15780" t="s">
        <v>48807</v>
      </c>
      <c r="K15780" t="s">
        <v>37767</v>
      </c>
      <c r="L15780" t="s">
        <v>48808</v>
      </c>
      <c r="M15780" t="s">
        <v>60837</v>
      </c>
      <c r="N15780" t="s">
        <v>48810</v>
      </c>
      <c r="O15780" t="s">
        <v>71380</v>
      </c>
      <c r="P15780" t="s">
        <v>48812</v>
      </c>
      <c r="Q15780" t="s">
        <v>48813</v>
      </c>
      <c r="S15780" t="s">
        <v>40481</v>
      </c>
      <c r="T15780" t="s">
        <v>40482</v>
      </c>
      <c r="U15780" s="98" t="s">
        <v>71381</v>
      </c>
      <c r="V15780">
        <v>37</v>
      </c>
      <c r="W15780">
        <v>903.9</v>
      </c>
      <c r="X15780" t="s">
        <v>56</v>
      </c>
      <c r="Y15780">
        <v>1</v>
      </c>
      <c r="Z15780" t="s">
        <v>43641</v>
      </c>
      <c r="AA15780" t="s">
        <v>43123</v>
      </c>
      <c r="AB15780" t="s">
        <v>39488</v>
      </c>
      <c r="AC15780" t="s">
        <v>60832</v>
      </c>
      <c r="AD15780" t="s">
        <v>56540</v>
      </c>
      <c r="AE15780" t="s">
        <v>71382</v>
      </c>
      <c r="AF15780" t="s">
        <v>37780</v>
      </c>
      <c r="AG15780" t="s">
        <v>37882</v>
      </c>
      <c r="AH15780" t="s">
        <v>57</v>
      </c>
      <c r="AI15780">
        <v>395.52</v>
      </c>
      <c r="AJ15780">
        <v>9273800.5999999996</v>
      </c>
      <c r="AK15780">
        <v>0</v>
      </c>
      <c r="AL15780">
        <v>405072</v>
      </c>
      <c r="AM15780">
        <v>946600</v>
      </c>
      <c r="AN15780">
        <v>21600</v>
      </c>
      <c r="AP15780">
        <v>22680</v>
      </c>
      <c r="AQ15780" t="s">
        <v>65267</v>
      </c>
      <c r="AR15780" t="s">
        <v>56507</v>
      </c>
      <c r="AS15780">
        <v>27101944</v>
      </c>
    </row>
    <row r="15781" spans="1:45" x14ac:dyDescent="0.3">
      <c r="A15781" s="90">
        <v>15780</v>
      </c>
      <c r="B15781">
        <v>104560289150</v>
      </c>
      <c r="C15781" t="s">
        <v>40564</v>
      </c>
      <c r="D15781" t="s">
        <v>37884</v>
      </c>
      <c r="E15781">
        <v>1</v>
      </c>
      <c r="F15781" t="s">
        <v>40565</v>
      </c>
      <c r="G15781" t="s">
        <v>56900</v>
      </c>
      <c r="H15781" t="s">
        <v>12447</v>
      </c>
      <c r="I15781" t="s">
        <v>39404</v>
      </c>
      <c r="J15781" t="s">
        <v>39405</v>
      </c>
      <c r="K15781" t="s">
        <v>37767</v>
      </c>
      <c r="L15781" t="s">
        <v>39725</v>
      </c>
      <c r="M15781" t="s">
        <v>39726</v>
      </c>
      <c r="N15781" t="s">
        <v>39727</v>
      </c>
      <c r="O15781" t="s">
        <v>48825</v>
      </c>
      <c r="P15781" t="s">
        <v>48826</v>
      </c>
      <c r="Q15781" t="s">
        <v>48827</v>
      </c>
      <c r="T15781" t="s">
        <v>40482</v>
      </c>
      <c r="U15781" s="98" t="s">
        <v>67507</v>
      </c>
      <c r="V15781">
        <v>6</v>
      </c>
      <c r="W15781">
        <v>3380</v>
      </c>
      <c r="X15781" t="s">
        <v>56</v>
      </c>
      <c r="Z15781" t="s">
        <v>37988</v>
      </c>
      <c r="AA15781" t="s">
        <v>37989</v>
      </c>
      <c r="AB15781" t="s">
        <v>39498</v>
      </c>
      <c r="AC15781" t="s">
        <v>66424</v>
      </c>
      <c r="AD15781" t="s">
        <v>56900</v>
      </c>
      <c r="AE15781">
        <v>7404021815</v>
      </c>
      <c r="AF15781" t="s">
        <v>37901</v>
      </c>
      <c r="AG15781" t="s">
        <v>37882</v>
      </c>
      <c r="AH15781" t="s">
        <v>44</v>
      </c>
      <c r="AI15781">
        <v>24814.3</v>
      </c>
      <c r="AJ15781">
        <v>810170344.20000005</v>
      </c>
      <c r="AL15781">
        <v>40710780</v>
      </c>
      <c r="AM15781">
        <v>6704000</v>
      </c>
      <c r="AN15781">
        <v>85758512</v>
      </c>
      <c r="AP15781">
        <v>25346.1</v>
      </c>
      <c r="AQ15781" t="s">
        <v>65280</v>
      </c>
      <c r="AR15781" t="s">
        <v>65280</v>
      </c>
      <c r="AS15781">
        <v>27101944</v>
      </c>
    </row>
    <row r="15782" spans="1:45" x14ac:dyDescent="0.3">
      <c r="A15782" s="90">
        <v>15781</v>
      </c>
      <c r="B15782">
        <v>104560289150</v>
      </c>
      <c r="C15782" t="s">
        <v>40564</v>
      </c>
      <c r="D15782" t="s">
        <v>37884</v>
      </c>
      <c r="E15782">
        <v>1</v>
      </c>
      <c r="F15782" t="s">
        <v>40565</v>
      </c>
      <c r="G15782" t="s">
        <v>56900</v>
      </c>
      <c r="H15782" t="s">
        <v>12447</v>
      </c>
      <c r="I15782" t="s">
        <v>39404</v>
      </c>
      <c r="J15782" t="s">
        <v>39405</v>
      </c>
      <c r="K15782" t="s">
        <v>37767</v>
      </c>
      <c r="L15782" t="s">
        <v>39725</v>
      </c>
      <c r="M15782" t="s">
        <v>39726</v>
      </c>
      <c r="N15782" t="s">
        <v>39727</v>
      </c>
      <c r="O15782" t="s">
        <v>48825</v>
      </c>
      <c r="P15782" t="s">
        <v>48826</v>
      </c>
      <c r="Q15782" t="s">
        <v>48827</v>
      </c>
      <c r="T15782" t="s">
        <v>40482</v>
      </c>
      <c r="U15782" s="98" t="s">
        <v>67507</v>
      </c>
      <c r="V15782">
        <v>6</v>
      </c>
      <c r="W15782">
        <v>3380</v>
      </c>
      <c r="X15782" t="s">
        <v>56</v>
      </c>
      <c r="Z15782" t="s">
        <v>37988</v>
      </c>
      <c r="AA15782" t="s">
        <v>37989</v>
      </c>
      <c r="AB15782" t="s">
        <v>39498</v>
      </c>
      <c r="AC15782" t="s">
        <v>66424</v>
      </c>
      <c r="AD15782" t="s">
        <v>56900</v>
      </c>
      <c r="AE15782">
        <v>7404021815</v>
      </c>
      <c r="AF15782" t="s">
        <v>37901</v>
      </c>
      <c r="AG15782" t="s">
        <v>37882</v>
      </c>
      <c r="AH15782" t="s">
        <v>44</v>
      </c>
      <c r="AI15782">
        <v>24814.3</v>
      </c>
      <c r="AJ15782">
        <v>810170344.20000005</v>
      </c>
      <c r="AL15782">
        <v>40710780</v>
      </c>
      <c r="AM15782">
        <v>6704000</v>
      </c>
      <c r="AN15782">
        <v>85758512</v>
      </c>
      <c r="AP15782">
        <v>25346.1</v>
      </c>
      <c r="AQ15782" t="s">
        <v>65280</v>
      </c>
      <c r="AR15782" t="s">
        <v>65280</v>
      </c>
      <c r="AS15782">
        <v>27101944</v>
      </c>
    </row>
    <row r="15783" spans="1:45" x14ac:dyDescent="0.3">
      <c r="A15783" s="90">
        <v>15782</v>
      </c>
      <c r="B15783">
        <v>104565561920</v>
      </c>
      <c r="C15783" t="s">
        <v>37798</v>
      </c>
      <c r="D15783" t="s">
        <v>37907</v>
      </c>
      <c r="E15783">
        <v>1</v>
      </c>
      <c r="F15783" t="s">
        <v>37800</v>
      </c>
      <c r="G15783" t="s">
        <v>65250</v>
      </c>
      <c r="H15783" t="s">
        <v>5092</v>
      </c>
      <c r="I15783" t="s">
        <v>71383</v>
      </c>
      <c r="J15783" t="s">
        <v>71384</v>
      </c>
      <c r="K15783" t="s">
        <v>37767</v>
      </c>
      <c r="L15783" t="s">
        <v>71385</v>
      </c>
      <c r="M15783" t="s">
        <v>71386</v>
      </c>
      <c r="N15783" t="s">
        <v>37767</v>
      </c>
      <c r="O15783" t="s">
        <v>71387</v>
      </c>
      <c r="P15783" t="s">
        <v>71388</v>
      </c>
      <c r="Q15783" t="s">
        <v>71389</v>
      </c>
      <c r="T15783" t="s">
        <v>40482</v>
      </c>
      <c r="U15783" s="98" t="s">
        <v>71390</v>
      </c>
      <c r="V15783">
        <v>1</v>
      </c>
      <c r="W15783">
        <v>273</v>
      </c>
      <c r="X15783" t="s">
        <v>56</v>
      </c>
      <c r="Z15783" t="s">
        <v>38999</v>
      </c>
      <c r="AA15783" t="s">
        <v>38137</v>
      </c>
      <c r="AB15783" t="s">
        <v>40292</v>
      </c>
      <c r="AC15783" t="s">
        <v>71391</v>
      </c>
      <c r="AD15783" t="s">
        <v>65280</v>
      </c>
      <c r="AE15783">
        <v>5119008976</v>
      </c>
      <c r="AF15783" t="s">
        <v>38576</v>
      </c>
      <c r="AG15783" t="s">
        <v>38464</v>
      </c>
      <c r="AH15783" t="s">
        <v>44</v>
      </c>
      <c r="AI15783">
        <v>138680</v>
      </c>
      <c r="AJ15783">
        <v>2792692861</v>
      </c>
      <c r="AK15783">
        <v>2032022</v>
      </c>
      <c r="AL15783">
        <v>425496792</v>
      </c>
      <c r="AM15783">
        <v>294757017</v>
      </c>
      <c r="AN15783">
        <v>20000</v>
      </c>
      <c r="AP15783">
        <v>25346.1</v>
      </c>
      <c r="AQ15783" t="s">
        <v>65471</v>
      </c>
      <c r="AR15783" t="s">
        <v>65468</v>
      </c>
      <c r="AS15783">
        <v>27101944</v>
      </c>
    </row>
    <row r="15784" spans="1:45" x14ac:dyDescent="0.3">
      <c r="A15784" s="90">
        <v>15783</v>
      </c>
      <c r="B15784">
        <v>104570919352</v>
      </c>
      <c r="C15784" t="s">
        <v>38851</v>
      </c>
      <c r="D15784" t="s">
        <v>37884</v>
      </c>
      <c r="E15784">
        <v>3</v>
      </c>
      <c r="F15784" t="s">
        <v>38852</v>
      </c>
      <c r="G15784" t="s">
        <v>65332</v>
      </c>
      <c r="H15784" t="s">
        <v>6567</v>
      </c>
      <c r="I15784" t="s">
        <v>71392</v>
      </c>
      <c r="J15784" t="s">
        <v>71393</v>
      </c>
      <c r="K15784" t="s">
        <v>37767</v>
      </c>
      <c r="L15784" t="s">
        <v>71394</v>
      </c>
      <c r="M15784" t="s">
        <v>71395</v>
      </c>
      <c r="N15784">
        <v>435625465</v>
      </c>
      <c r="O15784" t="s">
        <v>71396</v>
      </c>
      <c r="P15784" t="s">
        <v>71397</v>
      </c>
      <c r="Q15784" t="s">
        <v>71398</v>
      </c>
      <c r="R15784" t="s">
        <v>71399</v>
      </c>
      <c r="S15784" t="s">
        <v>40481</v>
      </c>
      <c r="T15784" t="s">
        <v>40482</v>
      </c>
      <c r="U15784" s="98" t="s">
        <v>71400</v>
      </c>
      <c r="V15784">
        <v>2</v>
      </c>
      <c r="W15784">
        <v>640</v>
      </c>
      <c r="X15784" t="s">
        <v>56</v>
      </c>
      <c r="Z15784" t="s">
        <v>38904</v>
      </c>
      <c r="AA15784" t="s">
        <v>37813</v>
      </c>
      <c r="AB15784" t="s">
        <v>39488</v>
      </c>
      <c r="AC15784" t="s">
        <v>71401</v>
      </c>
      <c r="AD15784" t="s">
        <v>56507</v>
      </c>
      <c r="AE15784" t="s">
        <v>71402</v>
      </c>
      <c r="AF15784" t="s">
        <v>37780</v>
      </c>
      <c r="AG15784" t="s">
        <v>37945</v>
      </c>
      <c r="AH15784" t="s">
        <v>44</v>
      </c>
      <c r="AI15784">
        <v>5264.1</v>
      </c>
      <c r="AJ15784">
        <v>142730778</v>
      </c>
      <c r="AK15784">
        <v>10012022</v>
      </c>
      <c r="AL15784">
        <v>7136539</v>
      </c>
      <c r="AM15784">
        <v>900000</v>
      </c>
      <c r="AN15784">
        <v>15076732</v>
      </c>
      <c r="AP15784">
        <v>24979.47</v>
      </c>
      <c r="AQ15784" t="s">
        <v>65370</v>
      </c>
      <c r="AR15784" t="s">
        <v>65288</v>
      </c>
      <c r="AS15784">
        <v>27101944</v>
      </c>
    </row>
    <row r="15785" spans="1:45" x14ac:dyDescent="0.3">
      <c r="A15785" s="90">
        <v>15784</v>
      </c>
      <c r="B15785">
        <v>104578679000</v>
      </c>
      <c r="C15785" t="s">
        <v>37883</v>
      </c>
      <c r="D15785" t="s">
        <v>37884</v>
      </c>
      <c r="E15785">
        <v>2</v>
      </c>
      <c r="F15785" t="s">
        <v>37885</v>
      </c>
      <c r="G15785" t="s">
        <v>65340</v>
      </c>
      <c r="H15785" t="s">
        <v>13116</v>
      </c>
      <c r="I15785" t="s">
        <v>62523</v>
      </c>
      <c r="J15785" t="s">
        <v>62524</v>
      </c>
      <c r="K15785" t="s">
        <v>46890</v>
      </c>
      <c r="L15785" t="s">
        <v>62525</v>
      </c>
      <c r="M15785" t="s">
        <v>62526</v>
      </c>
      <c r="N15785">
        <v>84</v>
      </c>
      <c r="O15785" t="s">
        <v>62527</v>
      </c>
      <c r="P15785" t="s">
        <v>62528</v>
      </c>
      <c r="Q15785" t="s">
        <v>62528</v>
      </c>
      <c r="R15785" t="s">
        <v>62529</v>
      </c>
      <c r="S15785" t="s">
        <v>40481</v>
      </c>
      <c r="T15785" t="s">
        <v>40482</v>
      </c>
      <c r="U15785" s="98">
        <v>2.8012222011000998E+17</v>
      </c>
      <c r="V15785">
        <v>20</v>
      </c>
      <c r="W15785">
        <v>10005</v>
      </c>
      <c r="X15785" t="s">
        <v>56</v>
      </c>
      <c r="Y15785">
        <v>1</v>
      </c>
      <c r="Z15785" t="s">
        <v>37963</v>
      </c>
      <c r="AA15785" t="s">
        <v>37920</v>
      </c>
      <c r="AB15785" t="s">
        <v>39488</v>
      </c>
      <c r="AC15785" t="s">
        <v>71403</v>
      </c>
      <c r="AD15785" t="s">
        <v>65254</v>
      </c>
      <c r="AE15785">
        <v>308117</v>
      </c>
      <c r="AF15785" t="s">
        <v>37901</v>
      </c>
      <c r="AG15785" t="s">
        <v>37925</v>
      </c>
      <c r="AH15785" t="s">
        <v>44</v>
      </c>
      <c r="AI15785">
        <v>28537.35</v>
      </c>
      <c r="AJ15785">
        <v>769045940.39999998</v>
      </c>
      <c r="AK15785">
        <v>28012022</v>
      </c>
      <c r="AL15785">
        <v>69609967</v>
      </c>
      <c r="AM15785">
        <v>84062491</v>
      </c>
      <c r="AN15785">
        <v>1969000</v>
      </c>
      <c r="AP15785">
        <v>24979.47</v>
      </c>
      <c r="AQ15785" t="s">
        <v>65559</v>
      </c>
      <c r="AR15785" t="s">
        <v>65254</v>
      </c>
      <c r="AS15785">
        <v>27101944</v>
      </c>
    </row>
    <row r="15786" spans="1:45" x14ac:dyDescent="0.3">
      <c r="A15786" s="90">
        <v>15785</v>
      </c>
      <c r="B15786">
        <v>104578679000</v>
      </c>
      <c r="C15786" t="s">
        <v>37883</v>
      </c>
      <c r="D15786" t="s">
        <v>37884</v>
      </c>
      <c r="E15786">
        <v>2</v>
      </c>
      <c r="F15786" t="s">
        <v>37885</v>
      </c>
      <c r="G15786" t="s">
        <v>65340</v>
      </c>
      <c r="H15786" t="s">
        <v>13116</v>
      </c>
      <c r="I15786" t="s">
        <v>62523</v>
      </c>
      <c r="J15786" t="s">
        <v>62524</v>
      </c>
      <c r="K15786" t="s">
        <v>46890</v>
      </c>
      <c r="L15786" t="s">
        <v>62525</v>
      </c>
      <c r="M15786" t="s">
        <v>62526</v>
      </c>
      <c r="N15786">
        <v>84</v>
      </c>
      <c r="O15786" t="s">
        <v>62527</v>
      </c>
      <c r="P15786" t="s">
        <v>62528</v>
      </c>
      <c r="Q15786" t="s">
        <v>62528</v>
      </c>
      <c r="R15786" t="s">
        <v>62529</v>
      </c>
      <c r="S15786" t="s">
        <v>40481</v>
      </c>
      <c r="T15786" t="s">
        <v>40482</v>
      </c>
      <c r="U15786" s="98">
        <v>2.8012222011000998E+17</v>
      </c>
      <c r="V15786">
        <v>20</v>
      </c>
      <c r="W15786">
        <v>10005</v>
      </c>
      <c r="X15786" t="s">
        <v>56</v>
      </c>
      <c r="Y15786">
        <v>1</v>
      </c>
      <c r="Z15786" t="s">
        <v>37963</v>
      </c>
      <c r="AA15786" t="s">
        <v>37920</v>
      </c>
      <c r="AB15786" t="s">
        <v>39488</v>
      </c>
      <c r="AC15786" t="s">
        <v>71403</v>
      </c>
      <c r="AD15786" t="s">
        <v>65254</v>
      </c>
      <c r="AE15786">
        <v>308117</v>
      </c>
      <c r="AF15786" t="s">
        <v>37901</v>
      </c>
      <c r="AG15786" t="s">
        <v>37925</v>
      </c>
      <c r="AH15786" t="s">
        <v>44</v>
      </c>
      <c r="AI15786">
        <v>28537.35</v>
      </c>
      <c r="AJ15786">
        <v>769045940.39999998</v>
      </c>
      <c r="AK15786">
        <v>28012022</v>
      </c>
      <c r="AL15786">
        <v>69609967</v>
      </c>
      <c r="AM15786">
        <v>84062491</v>
      </c>
      <c r="AN15786">
        <v>1969000</v>
      </c>
      <c r="AP15786">
        <v>24979.47</v>
      </c>
      <c r="AQ15786" t="s">
        <v>65559</v>
      </c>
      <c r="AR15786" t="s">
        <v>65254</v>
      </c>
      <c r="AS15786">
        <v>27101944</v>
      </c>
    </row>
    <row r="15787" spans="1:45" x14ac:dyDescent="0.3">
      <c r="A15787" s="90">
        <v>15786</v>
      </c>
      <c r="B15787">
        <v>104578679000</v>
      </c>
      <c r="C15787" t="s">
        <v>37883</v>
      </c>
      <c r="D15787" t="s">
        <v>37884</v>
      </c>
      <c r="E15787">
        <v>2</v>
      </c>
      <c r="F15787" t="s">
        <v>37885</v>
      </c>
      <c r="G15787" t="s">
        <v>65340</v>
      </c>
      <c r="H15787" t="s">
        <v>13116</v>
      </c>
      <c r="I15787" t="s">
        <v>62523</v>
      </c>
      <c r="J15787" t="s">
        <v>62524</v>
      </c>
      <c r="K15787" t="s">
        <v>46890</v>
      </c>
      <c r="L15787" t="s">
        <v>62525</v>
      </c>
      <c r="M15787" t="s">
        <v>62526</v>
      </c>
      <c r="N15787">
        <v>84</v>
      </c>
      <c r="O15787" t="s">
        <v>62527</v>
      </c>
      <c r="P15787" t="s">
        <v>62528</v>
      </c>
      <c r="Q15787" t="s">
        <v>62528</v>
      </c>
      <c r="R15787" t="s">
        <v>62529</v>
      </c>
      <c r="S15787" t="s">
        <v>40481</v>
      </c>
      <c r="T15787" t="s">
        <v>40482</v>
      </c>
      <c r="U15787" s="98">
        <v>2.8012222011000998E+17</v>
      </c>
      <c r="V15787">
        <v>20</v>
      </c>
      <c r="W15787">
        <v>10005</v>
      </c>
      <c r="X15787" t="s">
        <v>56</v>
      </c>
      <c r="Y15787">
        <v>1</v>
      </c>
      <c r="Z15787" t="s">
        <v>37963</v>
      </c>
      <c r="AA15787" t="s">
        <v>37920</v>
      </c>
      <c r="AB15787" t="s">
        <v>39488</v>
      </c>
      <c r="AC15787" t="s">
        <v>71403</v>
      </c>
      <c r="AD15787" t="s">
        <v>65254</v>
      </c>
      <c r="AE15787">
        <v>308117</v>
      </c>
      <c r="AF15787" t="s">
        <v>37901</v>
      </c>
      <c r="AG15787" t="s">
        <v>37925</v>
      </c>
      <c r="AH15787" t="s">
        <v>44</v>
      </c>
      <c r="AI15787">
        <v>28537.35</v>
      </c>
      <c r="AJ15787">
        <v>769045940.39999998</v>
      </c>
      <c r="AK15787">
        <v>28012022</v>
      </c>
      <c r="AL15787">
        <v>69609967</v>
      </c>
      <c r="AM15787">
        <v>84062491</v>
      </c>
      <c r="AN15787">
        <v>1969000</v>
      </c>
      <c r="AP15787">
        <v>24979.47</v>
      </c>
      <c r="AQ15787" t="s">
        <v>65559</v>
      </c>
      <c r="AR15787" t="s">
        <v>65254</v>
      </c>
      <c r="AS15787">
        <v>27101944</v>
      </c>
    </row>
    <row r="15788" spans="1:45" x14ac:dyDescent="0.3">
      <c r="A15788" s="90">
        <v>9896</v>
      </c>
      <c r="B15788">
        <v>104578679000</v>
      </c>
      <c r="C15788" t="s">
        <v>37883</v>
      </c>
      <c r="D15788" t="s">
        <v>37884</v>
      </c>
      <c r="E15788">
        <v>2</v>
      </c>
      <c r="F15788" t="s">
        <v>37885</v>
      </c>
      <c r="G15788" t="s">
        <v>65340</v>
      </c>
      <c r="H15788" t="s">
        <v>13116</v>
      </c>
      <c r="I15788" t="s">
        <v>62523</v>
      </c>
      <c r="J15788" t="s">
        <v>62524</v>
      </c>
      <c r="K15788" t="s">
        <v>46890</v>
      </c>
      <c r="L15788" t="s">
        <v>62525</v>
      </c>
      <c r="M15788" t="s">
        <v>62526</v>
      </c>
      <c r="N15788">
        <v>84</v>
      </c>
      <c r="O15788" t="s">
        <v>62527</v>
      </c>
      <c r="P15788" t="s">
        <v>62528</v>
      </c>
      <c r="Q15788" t="s">
        <v>62528</v>
      </c>
      <c r="R15788" t="s">
        <v>62529</v>
      </c>
      <c r="S15788" t="s">
        <v>40481</v>
      </c>
      <c r="T15788" t="s">
        <v>40482</v>
      </c>
      <c r="U15788" s="98">
        <v>2.8012222011000998E+17</v>
      </c>
      <c r="V15788">
        <v>20</v>
      </c>
      <c r="W15788">
        <v>10005</v>
      </c>
      <c r="X15788" t="s">
        <v>56</v>
      </c>
      <c r="Y15788">
        <v>1</v>
      </c>
      <c r="Z15788" t="s">
        <v>37963</v>
      </c>
      <c r="AA15788" t="s">
        <v>37920</v>
      </c>
      <c r="AB15788" t="s">
        <v>39488</v>
      </c>
      <c r="AC15788" t="s">
        <v>71403</v>
      </c>
      <c r="AD15788" t="s">
        <v>65254</v>
      </c>
      <c r="AE15788">
        <v>308117</v>
      </c>
      <c r="AF15788" t="s">
        <v>37901</v>
      </c>
      <c r="AG15788" t="s">
        <v>37925</v>
      </c>
      <c r="AH15788" t="s">
        <v>44</v>
      </c>
      <c r="AI15788">
        <v>28537.35</v>
      </c>
      <c r="AJ15788">
        <v>769045940.39999998</v>
      </c>
      <c r="AK15788">
        <v>28012022</v>
      </c>
      <c r="AL15788">
        <v>69609967</v>
      </c>
      <c r="AM15788">
        <v>84062491</v>
      </c>
      <c r="AN15788">
        <v>1969000</v>
      </c>
      <c r="AP15788">
        <v>24979.47</v>
      </c>
      <c r="AQ15788" t="s">
        <v>65559</v>
      </c>
      <c r="AR15788" t="s">
        <v>65254</v>
      </c>
      <c r="AS15788">
        <v>27101944</v>
      </c>
    </row>
    <row r="15789" spans="1:45" x14ac:dyDescent="0.3">
      <c r="A15789" s="90">
        <v>15788</v>
      </c>
      <c r="B15789">
        <v>104590426620</v>
      </c>
      <c r="C15789" t="s">
        <v>38758</v>
      </c>
      <c r="D15789" t="s">
        <v>37834</v>
      </c>
      <c r="E15789">
        <v>1</v>
      </c>
      <c r="F15789" t="s">
        <v>38759</v>
      </c>
      <c r="G15789" t="s">
        <v>65354</v>
      </c>
      <c r="H15789" t="s">
        <v>20296</v>
      </c>
      <c r="I15789" t="s">
        <v>38991</v>
      </c>
      <c r="J15789" t="s">
        <v>38992</v>
      </c>
      <c r="K15789" t="s">
        <v>37767</v>
      </c>
      <c r="L15789" t="s">
        <v>38993</v>
      </c>
      <c r="M15789" t="s">
        <v>38994</v>
      </c>
      <c r="N15789">
        <v>2203555990</v>
      </c>
      <c r="O15789" t="s">
        <v>46378</v>
      </c>
      <c r="P15789" t="s">
        <v>46379</v>
      </c>
      <c r="Q15789" t="s">
        <v>46380</v>
      </c>
      <c r="T15789" t="s">
        <v>40482</v>
      </c>
      <c r="U15789" s="98" t="s">
        <v>71404</v>
      </c>
      <c r="V15789">
        <v>1</v>
      </c>
      <c r="W15789">
        <v>75</v>
      </c>
      <c r="X15789" t="s">
        <v>56</v>
      </c>
      <c r="Z15789" t="s">
        <v>38999</v>
      </c>
      <c r="AA15789" t="s">
        <v>38137</v>
      </c>
      <c r="AB15789" t="s">
        <v>39498</v>
      </c>
      <c r="AC15789" t="s">
        <v>71405</v>
      </c>
      <c r="AD15789" t="s">
        <v>65293</v>
      </c>
      <c r="AE15789" t="s">
        <v>71406</v>
      </c>
      <c r="AF15789" t="s">
        <v>37780</v>
      </c>
      <c r="AG15789" t="s">
        <v>37882</v>
      </c>
      <c r="AH15789" t="s">
        <v>44</v>
      </c>
      <c r="AI15789">
        <v>13667</v>
      </c>
      <c r="AJ15789">
        <v>343812075.19999999</v>
      </c>
      <c r="AK15789">
        <v>9032022</v>
      </c>
      <c r="AL15789">
        <v>1600</v>
      </c>
      <c r="AP15789">
        <v>24846.85</v>
      </c>
      <c r="AQ15789" t="s">
        <v>65354</v>
      </c>
      <c r="AR15789" t="s">
        <v>65354</v>
      </c>
      <c r="AS15789">
        <v>27101944</v>
      </c>
    </row>
    <row r="15790" spans="1:45" x14ac:dyDescent="0.3">
      <c r="A15790" s="90">
        <v>15789</v>
      </c>
      <c r="B15790">
        <v>104589428640</v>
      </c>
      <c r="C15790" t="s">
        <v>43610</v>
      </c>
      <c r="D15790" t="s">
        <v>37907</v>
      </c>
      <c r="E15790">
        <v>1</v>
      </c>
      <c r="F15790" t="s">
        <v>43611</v>
      </c>
      <c r="G15790" t="s">
        <v>65293</v>
      </c>
      <c r="H15790">
        <v>4001206346</v>
      </c>
      <c r="I15790" t="s">
        <v>54436</v>
      </c>
      <c r="J15790" t="s">
        <v>54437</v>
      </c>
      <c r="K15790" t="s">
        <v>37767</v>
      </c>
      <c r="L15790" t="s">
        <v>54438</v>
      </c>
      <c r="M15790" t="s">
        <v>54439</v>
      </c>
      <c r="N15790">
        <v>935497428</v>
      </c>
      <c r="O15790" t="s">
        <v>54440</v>
      </c>
      <c r="P15790" t="s">
        <v>54441</v>
      </c>
      <c r="Q15790" t="s">
        <v>54442</v>
      </c>
      <c r="S15790" t="s">
        <v>40481</v>
      </c>
      <c r="T15790" t="s">
        <v>40482</v>
      </c>
      <c r="U15790" s="98" t="s">
        <v>71407</v>
      </c>
      <c r="V15790">
        <v>2</v>
      </c>
      <c r="W15790">
        <v>271</v>
      </c>
      <c r="X15790" t="s">
        <v>56</v>
      </c>
      <c r="Z15790" t="s">
        <v>37988</v>
      </c>
      <c r="AA15790" t="s">
        <v>37989</v>
      </c>
      <c r="AB15790" t="s">
        <v>45912</v>
      </c>
      <c r="AC15790" t="s">
        <v>68421</v>
      </c>
      <c r="AD15790" t="s">
        <v>65293</v>
      </c>
      <c r="AE15790">
        <v>36068</v>
      </c>
      <c r="AF15790" t="s">
        <v>37780</v>
      </c>
      <c r="AG15790" t="s">
        <v>37781</v>
      </c>
      <c r="AH15790" t="s">
        <v>44</v>
      </c>
      <c r="AI15790">
        <v>75099.55</v>
      </c>
      <c r="AJ15790">
        <v>106835491.8</v>
      </c>
      <c r="AK15790">
        <v>8032022</v>
      </c>
      <c r="AL15790">
        <v>7068715</v>
      </c>
      <c r="AM15790">
        <v>11390443</v>
      </c>
      <c r="AN15790">
        <v>220</v>
      </c>
      <c r="AP15790">
        <v>24846.85</v>
      </c>
      <c r="AQ15790" t="s">
        <v>65472</v>
      </c>
      <c r="AR15790" t="s">
        <v>65354</v>
      </c>
      <c r="AS15790">
        <v>27101944</v>
      </c>
    </row>
    <row r="15791" spans="1:45" x14ac:dyDescent="0.3">
      <c r="A15791" s="90">
        <v>15790</v>
      </c>
      <c r="B15791">
        <v>104587929503</v>
      </c>
      <c r="C15791" t="s">
        <v>40564</v>
      </c>
      <c r="D15791" t="s">
        <v>37884</v>
      </c>
      <c r="E15791">
        <v>1</v>
      </c>
      <c r="F15791" t="s">
        <v>40565</v>
      </c>
      <c r="G15791" t="s">
        <v>65293</v>
      </c>
      <c r="H15791" t="s">
        <v>12266</v>
      </c>
      <c r="I15791" t="s">
        <v>71408</v>
      </c>
      <c r="J15791" t="s">
        <v>71409</v>
      </c>
      <c r="K15791" t="s">
        <v>37767</v>
      </c>
      <c r="L15791" t="s">
        <v>71410</v>
      </c>
      <c r="M15791" t="s">
        <v>71411</v>
      </c>
      <c r="N15791">
        <v>84</v>
      </c>
      <c r="O15791" t="s">
        <v>12269</v>
      </c>
      <c r="P15791" t="s">
        <v>71412</v>
      </c>
      <c r="Q15791" t="s">
        <v>71413</v>
      </c>
      <c r="S15791" t="s">
        <v>40481</v>
      </c>
      <c r="T15791" t="s">
        <v>40482</v>
      </c>
      <c r="U15791" s="98" t="s">
        <v>71414</v>
      </c>
      <c r="V15791">
        <v>11</v>
      </c>
      <c r="W15791">
        <v>243.5</v>
      </c>
      <c r="X15791" t="s">
        <v>56</v>
      </c>
      <c r="Z15791" t="s">
        <v>40487</v>
      </c>
      <c r="AA15791" t="s">
        <v>37989</v>
      </c>
      <c r="AB15791" t="s">
        <v>54435</v>
      </c>
      <c r="AC15791" t="s">
        <v>71415</v>
      </c>
      <c r="AD15791" t="s">
        <v>65289</v>
      </c>
      <c r="AE15791">
        <v>2220663</v>
      </c>
      <c r="AF15791" t="s">
        <v>37780</v>
      </c>
      <c r="AG15791" t="s">
        <v>37781</v>
      </c>
      <c r="AH15791" t="s">
        <v>1299</v>
      </c>
      <c r="AI15791">
        <v>25339.599999999999</v>
      </c>
      <c r="AJ15791">
        <v>459706401.10000002</v>
      </c>
      <c r="AK15791">
        <v>0</v>
      </c>
      <c r="AL15791">
        <v>41983939</v>
      </c>
      <c r="AM15791">
        <v>49496389</v>
      </c>
      <c r="AN15791">
        <v>16500</v>
      </c>
      <c r="AP15791">
        <v>16542.39</v>
      </c>
      <c r="AQ15791" t="s">
        <v>65472</v>
      </c>
      <c r="AR15791" t="s">
        <v>65472</v>
      </c>
      <c r="AS15791">
        <v>27101944</v>
      </c>
    </row>
    <row r="15792" spans="1:45" x14ac:dyDescent="0.3">
      <c r="A15792" s="90">
        <v>15791</v>
      </c>
      <c r="B15792">
        <v>104587929503</v>
      </c>
      <c r="C15792" t="s">
        <v>40564</v>
      </c>
      <c r="D15792" t="s">
        <v>37884</v>
      </c>
      <c r="E15792">
        <v>1</v>
      </c>
      <c r="F15792" t="s">
        <v>40565</v>
      </c>
      <c r="G15792" t="s">
        <v>65293</v>
      </c>
      <c r="H15792" t="s">
        <v>12266</v>
      </c>
      <c r="I15792" t="s">
        <v>71408</v>
      </c>
      <c r="J15792" t="s">
        <v>71409</v>
      </c>
      <c r="K15792" t="s">
        <v>37767</v>
      </c>
      <c r="L15792" t="s">
        <v>71410</v>
      </c>
      <c r="M15792" t="s">
        <v>71411</v>
      </c>
      <c r="N15792">
        <v>84</v>
      </c>
      <c r="O15792" t="s">
        <v>12269</v>
      </c>
      <c r="P15792" t="s">
        <v>71412</v>
      </c>
      <c r="Q15792" t="s">
        <v>71413</v>
      </c>
      <c r="S15792" t="s">
        <v>40481</v>
      </c>
      <c r="T15792" t="s">
        <v>40482</v>
      </c>
      <c r="U15792" s="98" t="s">
        <v>71414</v>
      </c>
      <c r="V15792">
        <v>11</v>
      </c>
      <c r="W15792">
        <v>243.5</v>
      </c>
      <c r="X15792" t="s">
        <v>56</v>
      </c>
      <c r="Z15792" t="s">
        <v>40487</v>
      </c>
      <c r="AA15792" t="s">
        <v>37989</v>
      </c>
      <c r="AB15792" t="s">
        <v>54435</v>
      </c>
      <c r="AC15792" t="s">
        <v>71415</v>
      </c>
      <c r="AD15792" t="s">
        <v>65289</v>
      </c>
      <c r="AE15792">
        <v>2220663</v>
      </c>
      <c r="AF15792" t="s">
        <v>37780</v>
      </c>
      <c r="AG15792" t="s">
        <v>37781</v>
      </c>
      <c r="AH15792" t="s">
        <v>1299</v>
      </c>
      <c r="AI15792">
        <v>25339.599999999999</v>
      </c>
      <c r="AJ15792">
        <v>459706401.10000002</v>
      </c>
      <c r="AK15792">
        <v>0</v>
      </c>
      <c r="AL15792">
        <v>41983939</v>
      </c>
      <c r="AM15792">
        <v>49496389</v>
      </c>
      <c r="AN15792">
        <v>16500</v>
      </c>
      <c r="AP15792">
        <v>16542.39</v>
      </c>
      <c r="AQ15792" t="s">
        <v>65472</v>
      </c>
      <c r="AR15792" t="s">
        <v>65472</v>
      </c>
      <c r="AS15792">
        <v>27101944</v>
      </c>
    </row>
    <row r="15793" spans="1:45" x14ac:dyDescent="0.3">
      <c r="A15793" s="90">
        <v>8727</v>
      </c>
      <c r="B15793">
        <v>104595137360</v>
      </c>
      <c r="C15793" t="s">
        <v>37906</v>
      </c>
      <c r="D15793" t="s">
        <v>38057</v>
      </c>
      <c r="E15793">
        <v>2</v>
      </c>
      <c r="F15793" t="s">
        <v>37908</v>
      </c>
      <c r="G15793" t="s">
        <v>65295</v>
      </c>
      <c r="H15793" t="s">
        <v>13350</v>
      </c>
      <c r="I15793" t="s">
        <v>48806</v>
      </c>
      <c r="J15793" t="s">
        <v>48807</v>
      </c>
      <c r="K15793" t="s">
        <v>37767</v>
      </c>
      <c r="L15793" t="s">
        <v>48808</v>
      </c>
      <c r="M15793" t="s">
        <v>48809</v>
      </c>
      <c r="N15793" t="s">
        <v>48810</v>
      </c>
      <c r="O15793" t="s">
        <v>71380</v>
      </c>
      <c r="P15793" t="s">
        <v>71416</v>
      </c>
      <c r="Q15793" t="s">
        <v>48813</v>
      </c>
      <c r="S15793" t="s">
        <v>40481</v>
      </c>
      <c r="T15793" t="s">
        <v>40482</v>
      </c>
      <c r="U15793" s="98" t="s">
        <v>71417</v>
      </c>
      <c r="V15793">
        <v>60</v>
      </c>
      <c r="W15793">
        <v>9707.93</v>
      </c>
      <c r="X15793" t="s">
        <v>56</v>
      </c>
      <c r="Y15793">
        <v>1</v>
      </c>
      <c r="Z15793" t="s">
        <v>43641</v>
      </c>
      <c r="AA15793" t="s">
        <v>43123</v>
      </c>
      <c r="AB15793" t="s">
        <v>39488</v>
      </c>
      <c r="AC15793" t="s">
        <v>71418</v>
      </c>
      <c r="AD15793" t="s">
        <v>65354</v>
      </c>
      <c r="AE15793" t="s">
        <v>71419</v>
      </c>
      <c r="AF15793" t="s">
        <v>37780</v>
      </c>
      <c r="AG15793" t="s">
        <v>37882</v>
      </c>
      <c r="AH15793" t="s">
        <v>57</v>
      </c>
      <c r="AI15793">
        <v>179885.54</v>
      </c>
      <c r="AJ15793">
        <v>4118563732</v>
      </c>
      <c r="AK15793">
        <v>0</v>
      </c>
      <c r="AL15793">
        <v>0</v>
      </c>
      <c r="AM15793">
        <v>1440000</v>
      </c>
      <c r="AP15793">
        <v>22740</v>
      </c>
      <c r="AQ15793" t="s">
        <v>65295</v>
      </c>
      <c r="AR15793" t="s">
        <v>65295</v>
      </c>
      <c r="AS15793">
        <v>27101944</v>
      </c>
    </row>
    <row r="15794" spans="1:45" x14ac:dyDescent="0.3">
      <c r="A15794" s="90">
        <v>15793</v>
      </c>
      <c r="B15794">
        <v>104596304260</v>
      </c>
      <c r="C15794" t="s">
        <v>38758</v>
      </c>
      <c r="D15794" t="s">
        <v>37928</v>
      </c>
      <c r="E15794">
        <v>1</v>
      </c>
      <c r="F15794" t="s">
        <v>38759</v>
      </c>
      <c r="G15794" t="s">
        <v>65295</v>
      </c>
      <c r="H15794" t="s">
        <v>20296</v>
      </c>
      <c r="I15794" t="s">
        <v>38991</v>
      </c>
      <c r="J15794" t="s">
        <v>38992</v>
      </c>
      <c r="K15794" t="s">
        <v>37767</v>
      </c>
      <c r="L15794" t="s">
        <v>38993</v>
      </c>
      <c r="M15794" t="s">
        <v>38994</v>
      </c>
      <c r="N15794">
        <v>2203555990</v>
      </c>
      <c r="O15794" t="s">
        <v>69965</v>
      </c>
      <c r="P15794" t="s">
        <v>69966</v>
      </c>
      <c r="T15794" t="s">
        <v>40482</v>
      </c>
      <c r="U15794" s="98" t="s">
        <v>71420</v>
      </c>
      <c r="V15794">
        <v>3</v>
      </c>
      <c r="W15794">
        <v>39.4</v>
      </c>
      <c r="X15794" t="s">
        <v>56</v>
      </c>
      <c r="Z15794" t="s">
        <v>38999</v>
      </c>
      <c r="AA15794" t="s">
        <v>38137</v>
      </c>
      <c r="AB15794" t="s">
        <v>69968</v>
      </c>
      <c r="AC15794" t="s">
        <v>71421</v>
      </c>
      <c r="AD15794" t="s">
        <v>65385</v>
      </c>
      <c r="AE15794" t="s">
        <v>71422</v>
      </c>
      <c r="AF15794" t="s">
        <v>37780</v>
      </c>
      <c r="AG15794" t="s">
        <v>37882</v>
      </c>
      <c r="AH15794" t="s">
        <v>44</v>
      </c>
      <c r="AI15794">
        <v>862</v>
      </c>
      <c r="AJ15794">
        <v>21822693.469999999</v>
      </c>
      <c r="AK15794">
        <v>11032022</v>
      </c>
      <c r="AL15794">
        <v>50000</v>
      </c>
      <c r="AP15794">
        <v>24843.119999999999</v>
      </c>
      <c r="AQ15794" t="s">
        <v>65295</v>
      </c>
      <c r="AR15794" t="s">
        <v>65295</v>
      </c>
      <c r="AS15794">
        <v>27101944</v>
      </c>
    </row>
    <row r="15795" spans="1:45" x14ac:dyDescent="0.3">
      <c r="A15795" s="90">
        <v>15794</v>
      </c>
      <c r="B15795">
        <v>104600524010</v>
      </c>
      <c r="C15795" t="s">
        <v>40461</v>
      </c>
      <c r="D15795" t="s">
        <v>37884</v>
      </c>
      <c r="E15795">
        <v>1</v>
      </c>
      <c r="F15795" t="s">
        <v>40462</v>
      </c>
      <c r="G15795" t="s">
        <v>65296</v>
      </c>
      <c r="H15795" t="s">
        <v>613</v>
      </c>
      <c r="I15795" t="s">
        <v>57250</v>
      </c>
      <c r="J15795" t="s">
        <v>57251</v>
      </c>
      <c r="K15795" t="s">
        <v>37767</v>
      </c>
      <c r="L15795" t="s">
        <v>71423</v>
      </c>
      <c r="M15795" t="s">
        <v>71424</v>
      </c>
      <c r="N15795">
        <v>84</v>
      </c>
      <c r="O15795" t="s">
        <v>51661</v>
      </c>
      <c r="P15795" t="s">
        <v>71425</v>
      </c>
      <c r="Q15795" t="s">
        <v>71426</v>
      </c>
      <c r="R15795" t="s">
        <v>40481</v>
      </c>
      <c r="T15795" t="s">
        <v>40482</v>
      </c>
      <c r="U15795" s="98">
        <v>776323528640</v>
      </c>
      <c r="V15795">
        <v>1</v>
      </c>
      <c r="W15795">
        <v>3</v>
      </c>
      <c r="X15795" t="s">
        <v>56</v>
      </c>
      <c r="Z15795" t="s">
        <v>38477</v>
      </c>
      <c r="AA15795" t="s">
        <v>38137</v>
      </c>
      <c r="AB15795" t="s">
        <v>38590</v>
      </c>
      <c r="AC15795" t="s">
        <v>71427</v>
      </c>
      <c r="AD15795" t="s">
        <v>65296</v>
      </c>
      <c r="AE15795">
        <v>290082445</v>
      </c>
      <c r="AF15795" t="s">
        <v>37780</v>
      </c>
      <c r="AG15795" t="s">
        <v>37925</v>
      </c>
      <c r="AH15795" t="s">
        <v>44</v>
      </c>
      <c r="AI15795">
        <v>169.5</v>
      </c>
      <c r="AJ15795">
        <v>6074142.8399999999</v>
      </c>
      <c r="AK15795">
        <v>18032022</v>
      </c>
      <c r="AL15795">
        <v>303707</v>
      </c>
      <c r="AM15795">
        <v>3000</v>
      </c>
      <c r="AN15795">
        <v>638085</v>
      </c>
      <c r="AP15795">
        <v>24843.119999999999</v>
      </c>
      <c r="AQ15795" t="s">
        <v>65296</v>
      </c>
      <c r="AR15795" t="s">
        <v>65296</v>
      </c>
      <c r="AS15795">
        <v>27101944</v>
      </c>
    </row>
    <row r="15796" spans="1:45" x14ac:dyDescent="0.3">
      <c r="A15796" s="90">
        <v>15795</v>
      </c>
      <c r="B15796">
        <v>104588409810</v>
      </c>
      <c r="C15796" t="s">
        <v>38851</v>
      </c>
      <c r="D15796" t="s">
        <v>37799</v>
      </c>
      <c r="E15796">
        <v>2</v>
      </c>
      <c r="F15796" t="s">
        <v>38852</v>
      </c>
      <c r="G15796" t="s">
        <v>65293</v>
      </c>
      <c r="H15796" t="s">
        <v>9696</v>
      </c>
      <c r="I15796" t="s">
        <v>39107</v>
      </c>
      <c r="J15796" t="s">
        <v>39108</v>
      </c>
      <c r="K15796" t="s">
        <v>37767</v>
      </c>
      <c r="L15796" t="s">
        <v>39214</v>
      </c>
      <c r="M15796" t="s">
        <v>39110</v>
      </c>
      <c r="N15796">
        <v>38219596</v>
      </c>
      <c r="O15796" t="s">
        <v>51695</v>
      </c>
      <c r="P15796" t="s">
        <v>51696</v>
      </c>
      <c r="Q15796" t="s">
        <v>51697</v>
      </c>
      <c r="T15796" t="s">
        <v>40518</v>
      </c>
      <c r="U15796" s="98" t="s">
        <v>71428</v>
      </c>
      <c r="V15796">
        <v>20</v>
      </c>
      <c r="W15796">
        <v>12960</v>
      </c>
      <c r="X15796" t="s">
        <v>56</v>
      </c>
      <c r="Y15796">
        <v>1</v>
      </c>
      <c r="Z15796" t="s">
        <v>38859</v>
      </c>
      <c r="AA15796" t="s">
        <v>38860</v>
      </c>
      <c r="AB15796" t="s">
        <v>51699</v>
      </c>
      <c r="AC15796" t="s">
        <v>66219</v>
      </c>
      <c r="AD15796" t="s">
        <v>65354</v>
      </c>
      <c r="AE15796" t="s">
        <v>71429</v>
      </c>
      <c r="AF15796" t="s">
        <v>37780</v>
      </c>
      <c r="AG15796" t="s">
        <v>37781</v>
      </c>
      <c r="AH15796" t="s">
        <v>57</v>
      </c>
      <c r="AI15796">
        <v>27842.400000000001</v>
      </c>
      <c r="AJ15796">
        <v>632022480</v>
      </c>
      <c r="AK15796">
        <v>19022022</v>
      </c>
      <c r="AL15796">
        <v>31601124</v>
      </c>
      <c r="AM15796">
        <v>66362360</v>
      </c>
      <c r="AP15796">
        <v>22700</v>
      </c>
      <c r="AQ15796" t="s">
        <v>65472</v>
      </c>
      <c r="AR15796" t="s">
        <v>65472</v>
      </c>
      <c r="AS15796">
        <v>27101944</v>
      </c>
    </row>
    <row r="15797" spans="1:45" x14ac:dyDescent="0.3">
      <c r="A15797" s="90">
        <v>4544</v>
      </c>
      <c r="B15797">
        <v>104588409810</v>
      </c>
      <c r="C15797" t="s">
        <v>38851</v>
      </c>
      <c r="D15797" t="s">
        <v>37799</v>
      </c>
      <c r="E15797">
        <v>2</v>
      </c>
      <c r="F15797" t="s">
        <v>38852</v>
      </c>
      <c r="G15797" t="s">
        <v>65293</v>
      </c>
      <c r="H15797" t="s">
        <v>9696</v>
      </c>
      <c r="I15797" t="s">
        <v>39107</v>
      </c>
      <c r="J15797" t="s">
        <v>39108</v>
      </c>
      <c r="K15797" t="s">
        <v>37767</v>
      </c>
      <c r="L15797" t="s">
        <v>39214</v>
      </c>
      <c r="M15797" t="s">
        <v>39110</v>
      </c>
      <c r="N15797">
        <v>38219596</v>
      </c>
      <c r="O15797" t="s">
        <v>51695</v>
      </c>
      <c r="P15797" t="s">
        <v>51696</v>
      </c>
      <c r="Q15797" t="s">
        <v>51697</v>
      </c>
      <c r="T15797" t="s">
        <v>40518</v>
      </c>
      <c r="U15797" s="98" t="s">
        <v>71428</v>
      </c>
      <c r="V15797">
        <v>20</v>
      </c>
      <c r="W15797">
        <v>12960</v>
      </c>
      <c r="X15797" t="s">
        <v>56</v>
      </c>
      <c r="Y15797">
        <v>1</v>
      </c>
      <c r="Z15797" t="s">
        <v>38859</v>
      </c>
      <c r="AA15797" t="s">
        <v>38860</v>
      </c>
      <c r="AB15797" t="s">
        <v>51699</v>
      </c>
      <c r="AC15797" t="s">
        <v>66219</v>
      </c>
      <c r="AD15797" t="s">
        <v>65354</v>
      </c>
      <c r="AE15797" t="s">
        <v>71429</v>
      </c>
      <c r="AF15797" t="s">
        <v>37780</v>
      </c>
      <c r="AG15797" t="s">
        <v>37781</v>
      </c>
      <c r="AH15797" t="s">
        <v>57</v>
      </c>
      <c r="AI15797">
        <v>27842.400000000001</v>
      </c>
      <c r="AJ15797">
        <v>632022480</v>
      </c>
      <c r="AK15797">
        <v>19022022</v>
      </c>
      <c r="AL15797">
        <v>31601124</v>
      </c>
      <c r="AM15797">
        <v>66362360</v>
      </c>
      <c r="AP15797">
        <v>22700</v>
      </c>
      <c r="AQ15797" t="s">
        <v>65472</v>
      </c>
      <c r="AR15797" t="s">
        <v>65472</v>
      </c>
      <c r="AS15797">
        <v>27101944</v>
      </c>
    </row>
    <row r="15798" spans="1:45" x14ac:dyDescent="0.3">
      <c r="A15798" s="90">
        <v>4545</v>
      </c>
      <c r="B15798">
        <v>104588409810</v>
      </c>
      <c r="C15798" t="s">
        <v>38851</v>
      </c>
      <c r="D15798" t="s">
        <v>37799</v>
      </c>
      <c r="E15798">
        <v>2</v>
      </c>
      <c r="F15798" t="s">
        <v>38852</v>
      </c>
      <c r="G15798" t="s">
        <v>65293</v>
      </c>
      <c r="H15798" t="s">
        <v>9696</v>
      </c>
      <c r="I15798" t="s">
        <v>39107</v>
      </c>
      <c r="J15798" t="s">
        <v>39108</v>
      </c>
      <c r="K15798" t="s">
        <v>37767</v>
      </c>
      <c r="L15798" t="s">
        <v>39214</v>
      </c>
      <c r="M15798" t="s">
        <v>39110</v>
      </c>
      <c r="N15798">
        <v>38219596</v>
      </c>
      <c r="O15798" t="s">
        <v>51695</v>
      </c>
      <c r="P15798" t="s">
        <v>51696</v>
      </c>
      <c r="Q15798" t="s">
        <v>51697</v>
      </c>
      <c r="T15798" t="s">
        <v>40518</v>
      </c>
      <c r="U15798" s="98" t="s">
        <v>71428</v>
      </c>
      <c r="V15798">
        <v>20</v>
      </c>
      <c r="W15798">
        <v>12960</v>
      </c>
      <c r="X15798" t="s">
        <v>56</v>
      </c>
      <c r="Y15798">
        <v>1</v>
      </c>
      <c r="Z15798" t="s">
        <v>38859</v>
      </c>
      <c r="AA15798" t="s">
        <v>38860</v>
      </c>
      <c r="AB15798" t="s">
        <v>51699</v>
      </c>
      <c r="AC15798" t="s">
        <v>66219</v>
      </c>
      <c r="AD15798" t="s">
        <v>65354</v>
      </c>
      <c r="AE15798" t="s">
        <v>71429</v>
      </c>
      <c r="AF15798" t="s">
        <v>37780</v>
      </c>
      <c r="AG15798" t="s">
        <v>37781</v>
      </c>
      <c r="AH15798" t="s">
        <v>57</v>
      </c>
      <c r="AI15798">
        <v>27842.400000000001</v>
      </c>
      <c r="AJ15798">
        <v>632022480</v>
      </c>
      <c r="AK15798">
        <v>19022022</v>
      </c>
      <c r="AL15798">
        <v>31601124</v>
      </c>
      <c r="AM15798">
        <v>66362360</v>
      </c>
      <c r="AP15798">
        <v>22700</v>
      </c>
      <c r="AQ15798" t="s">
        <v>65472</v>
      </c>
      <c r="AR15798" t="s">
        <v>65472</v>
      </c>
      <c r="AS15798">
        <v>27101944</v>
      </c>
    </row>
    <row r="15799" spans="1:45" x14ac:dyDescent="0.3">
      <c r="A15799" s="90">
        <v>15798</v>
      </c>
      <c r="B15799">
        <v>104612988910</v>
      </c>
      <c r="C15799" t="s">
        <v>37883</v>
      </c>
      <c r="D15799" t="s">
        <v>37884</v>
      </c>
      <c r="E15799">
        <v>2</v>
      </c>
      <c r="F15799" t="s">
        <v>37885</v>
      </c>
      <c r="G15799" t="s">
        <v>65306</v>
      </c>
      <c r="H15799">
        <v>3702694428</v>
      </c>
      <c r="I15799" t="s">
        <v>71430</v>
      </c>
      <c r="J15799" t="s">
        <v>71430</v>
      </c>
      <c r="K15799" t="s">
        <v>37767</v>
      </c>
      <c r="L15799" t="s">
        <v>71431</v>
      </c>
      <c r="M15799" t="s">
        <v>71432</v>
      </c>
      <c r="N15799">
        <v>932266302</v>
      </c>
      <c r="O15799" t="s">
        <v>71433</v>
      </c>
      <c r="P15799" t="s">
        <v>71434</v>
      </c>
      <c r="Q15799" t="s">
        <v>71435</v>
      </c>
      <c r="R15799" t="s">
        <v>71436</v>
      </c>
      <c r="T15799" t="s">
        <v>40559</v>
      </c>
      <c r="U15799" s="98" t="s">
        <v>71437</v>
      </c>
      <c r="V15799">
        <v>25</v>
      </c>
      <c r="W15799">
        <v>19529.87</v>
      </c>
      <c r="X15799" t="s">
        <v>56</v>
      </c>
      <c r="Y15799">
        <v>1</v>
      </c>
      <c r="Z15799" t="s">
        <v>37963</v>
      </c>
      <c r="AA15799" t="s">
        <v>37920</v>
      </c>
      <c r="AB15799" t="s">
        <v>46420</v>
      </c>
      <c r="AC15799" t="s">
        <v>71438</v>
      </c>
      <c r="AD15799" t="s">
        <v>65295</v>
      </c>
      <c r="AE15799" t="s">
        <v>71439</v>
      </c>
      <c r="AF15799" t="s">
        <v>37901</v>
      </c>
      <c r="AG15799" t="s">
        <v>37945</v>
      </c>
      <c r="AH15799" t="s">
        <v>57</v>
      </c>
      <c r="AI15799">
        <v>32004.959999999999</v>
      </c>
      <c r="AJ15799">
        <v>740137015.60000002</v>
      </c>
      <c r="AL15799">
        <v>37006851</v>
      </c>
      <c r="AM15799">
        <v>51356460</v>
      </c>
      <c r="AN15799">
        <v>82850033</v>
      </c>
      <c r="AP15799">
        <v>22735</v>
      </c>
      <c r="AQ15799" t="s">
        <v>65324</v>
      </c>
      <c r="AR15799" t="s">
        <v>65324</v>
      </c>
      <c r="AS15799">
        <v>27101943</v>
      </c>
    </row>
    <row r="15800" spans="1:45" x14ac:dyDescent="0.3">
      <c r="A15800" s="90">
        <v>15799</v>
      </c>
      <c r="B15800">
        <v>104612988910</v>
      </c>
      <c r="C15800" t="s">
        <v>37883</v>
      </c>
      <c r="D15800" t="s">
        <v>37884</v>
      </c>
      <c r="E15800">
        <v>2</v>
      </c>
      <c r="F15800" t="s">
        <v>37885</v>
      </c>
      <c r="G15800" t="s">
        <v>65306</v>
      </c>
      <c r="H15800">
        <v>3702694428</v>
      </c>
      <c r="I15800" t="s">
        <v>71430</v>
      </c>
      <c r="J15800" t="s">
        <v>71430</v>
      </c>
      <c r="K15800" t="s">
        <v>37767</v>
      </c>
      <c r="L15800" t="s">
        <v>71431</v>
      </c>
      <c r="M15800" t="s">
        <v>71432</v>
      </c>
      <c r="N15800">
        <v>932266302</v>
      </c>
      <c r="O15800" t="s">
        <v>71433</v>
      </c>
      <c r="P15800" t="s">
        <v>71434</v>
      </c>
      <c r="Q15800" t="s">
        <v>71435</v>
      </c>
      <c r="R15800" t="s">
        <v>71436</v>
      </c>
      <c r="T15800" t="s">
        <v>40559</v>
      </c>
      <c r="U15800" s="98" t="s">
        <v>71437</v>
      </c>
      <c r="V15800">
        <v>25</v>
      </c>
      <c r="W15800">
        <v>19529.87</v>
      </c>
      <c r="X15800" t="s">
        <v>56</v>
      </c>
      <c r="Y15800">
        <v>1</v>
      </c>
      <c r="Z15800" t="s">
        <v>37963</v>
      </c>
      <c r="AA15800" t="s">
        <v>37920</v>
      </c>
      <c r="AB15800" t="s">
        <v>46420</v>
      </c>
      <c r="AC15800" t="s">
        <v>71438</v>
      </c>
      <c r="AD15800" t="s">
        <v>65295</v>
      </c>
      <c r="AE15800" t="s">
        <v>71439</v>
      </c>
      <c r="AF15800" t="s">
        <v>37901</v>
      </c>
      <c r="AG15800" t="s">
        <v>37945</v>
      </c>
      <c r="AH15800" t="s">
        <v>57</v>
      </c>
      <c r="AI15800">
        <v>32004.959999999999</v>
      </c>
      <c r="AJ15800">
        <v>740137015.60000002</v>
      </c>
      <c r="AL15800">
        <v>37006851</v>
      </c>
      <c r="AM15800">
        <v>51356460</v>
      </c>
      <c r="AN15800">
        <v>82850033</v>
      </c>
      <c r="AP15800">
        <v>22735</v>
      </c>
      <c r="AQ15800" t="s">
        <v>65324</v>
      </c>
      <c r="AR15800" t="s">
        <v>65324</v>
      </c>
      <c r="AS15800">
        <v>27101943</v>
      </c>
    </row>
    <row r="15801" spans="1:45" x14ac:dyDescent="0.3">
      <c r="A15801" s="90">
        <v>15800</v>
      </c>
      <c r="B15801">
        <v>104612988910</v>
      </c>
      <c r="C15801" t="s">
        <v>37883</v>
      </c>
      <c r="D15801" t="s">
        <v>37884</v>
      </c>
      <c r="E15801">
        <v>2</v>
      </c>
      <c r="F15801" t="s">
        <v>37885</v>
      </c>
      <c r="G15801" t="s">
        <v>65306</v>
      </c>
      <c r="H15801">
        <v>3702694428</v>
      </c>
      <c r="I15801" t="s">
        <v>71430</v>
      </c>
      <c r="J15801" t="s">
        <v>71430</v>
      </c>
      <c r="K15801" t="s">
        <v>37767</v>
      </c>
      <c r="L15801" t="s">
        <v>71431</v>
      </c>
      <c r="M15801" t="s">
        <v>71432</v>
      </c>
      <c r="N15801">
        <v>932266302</v>
      </c>
      <c r="O15801" t="s">
        <v>71433</v>
      </c>
      <c r="P15801" t="s">
        <v>71434</v>
      </c>
      <c r="Q15801" t="s">
        <v>71435</v>
      </c>
      <c r="R15801" t="s">
        <v>71436</v>
      </c>
      <c r="T15801" t="s">
        <v>40559</v>
      </c>
      <c r="U15801" s="98" t="s">
        <v>71437</v>
      </c>
      <c r="V15801">
        <v>25</v>
      </c>
      <c r="W15801">
        <v>19529.87</v>
      </c>
      <c r="X15801" t="s">
        <v>56</v>
      </c>
      <c r="Y15801">
        <v>1</v>
      </c>
      <c r="Z15801" t="s">
        <v>37963</v>
      </c>
      <c r="AA15801" t="s">
        <v>37920</v>
      </c>
      <c r="AB15801" t="s">
        <v>46420</v>
      </c>
      <c r="AC15801" t="s">
        <v>71438</v>
      </c>
      <c r="AD15801" t="s">
        <v>65295</v>
      </c>
      <c r="AE15801" t="s">
        <v>71439</v>
      </c>
      <c r="AF15801" t="s">
        <v>37901</v>
      </c>
      <c r="AG15801" t="s">
        <v>37945</v>
      </c>
      <c r="AH15801" t="s">
        <v>57</v>
      </c>
      <c r="AI15801">
        <v>32004.959999999999</v>
      </c>
      <c r="AJ15801">
        <v>740137015.60000002</v>
      </c>
      <c r="AL15801">
        <v>37006851</v>
      </c>
      <c r="AM15801">
        <v>51356460</v>
      </c>
      <c r="AN15801">
        <v>82850033</v>
      </c>
      <c r="AP15801">
        <v>22735</v>
      </c>
      <c r="AQ15801" t="s">
        <v>65324</v>
      </c>
      <c r="AR15801" t="s">
        <v>65324</v>
      </c>
      <c r="AS15801">
        <v>27101943</v>
      </c>
    </row>
    <row r="15802" spans="1:45" x14ac:dyDescent="0.3">
      <c r="A15802" s="90">
        <v>15801</v>
      </c>
      <c r="B15802">
        <v>104612988910</v>
      </c>
      <c r="C15802" t="s">
        <v>37883</v>
      </c>
      <c r="D15802" t="s">
        <v>37884</v>
      </c>
      <c r="E15802">
        <v>2</v>
      </c>
      <c r="F15802" t="s">
        <v>37885</v>
      </c>
      <c r="G15802" t="s">
        <v>65306</v>
      </c>
      <c r="H15802">
        <v>3702694428</v>
      </c>
      <c r="I15802" t="s">
        <v>71430</v>
      </c>
      <c r="J15802" t="s">
        <v>71430</v>
      </c>
      <c r="K15802" t="s">
        <v>37767</v>
      </c>
      <c r="L15802" t="s">
        <v>71431</v>
      </c>
      <c r="M15802" t="s">
        <v>71432</v>
      </c>
      <c r="N15802">
        <v>932266302</v>
      </c>
      <c r="O15802" t="s">
        <v>71433</v>
      </c>
      <c r="P15802" t="s">
        <v>71434</v>
      </c>
      <c r="Q15802" t="s">
        <v>71435</v>
      </c>
      <c r="R15802" t="s">
        <v>71436</v>
      </c>
      <c r="T15802" t="s">
        <v>40559</v>
      </c>
      <c r="U15802" s="98" t="s">
        <v>71437</v>
      </c>
      <c r="V15802">
        <v>25</v>
      </c>
      <c r="W15802">
        <v>19529.87</v>
      </c>
      <c r="X15802" t="s">
        <v>56</v>
      </c>
      <c r="Y15802">
        <v>1</v>
      </c>
      <c r="Z15802" t="s">
        <v>37963</v>
      </c>
      <c r="AA15802" t="s">
        <v>37920</v>
      </c>
      <c r="AB15802" t="s">
        <v>46420</v>
      </c>
      <c r="AC15802" t="s">
        <v>71438</v>
      </c>
      <c r="AD15802" t="s">
        <v>65295</v>
      </c>
      <c r="AE15802" t="s">
        <v>71439</v>
      </c>
      <c r="AF15802" t="s">
        <v>37901</v>
      </c>
      <c r="AG15802" t="s">
        <v>37945</v>
      </c>
      <c r="AH15802" t="s">
        <v>57</v>
      </c>
      <c r="AI15802">
        <v>32004.959999999999</v>
      </c>
      <c r="AJ15802">
        <v>740137015.60000002</v>
      </c>
      <c r="AL15802">
        <v>37006851</v>
      </c>
      <c r="AM15802">
        <v>51356460</v>
      </c>
      <c r="AN15802">
        <v>82850033</v>
      </c>
      <c r="AP15802">
        <v>22735</v>
      </c>
      <c r="AQ15802" t="s">
        <v>65324</v>
      </c>
      <c r="AR15802" t="s">
        <v>65324</v>
      </c>
      <c r="AS15802">
        <v>27101943</v>
      </c>
    </row>
    <row r="15803" spans="1:45" x14ac:dyDescent="0.3">
      <c r="A15803" s="90">
        <v>15802</v>
      </c>
      <c r="B15803">
        <v>104612988910</v>
      </c>
      <c r="C15803" t="s">
        <v>37883</v>
      </c>
      <c r="D15803" t="s">
        <v>37884</v>
      </c>
      <c r="E15803">
        <v>2</v>
      </c>
      <c r="F15803" t="s">
        <v>37885</v>
      </c>
      <c r="G15803" t="s">
        <v>65306</v>
      </c>
      <c r="H15803">
        <v>3702694428</v>
      </c>
      <c r="I15803" t="s">
        <v>71430</v>
      </c>
      <c r="J15803" t="s">
        <v>71430</v>
      </c>
      <c r="K15803" t="s">
        <v>37767</v>
      </c>
      <c r="L15803" t="s">
        <v>71431</v>
      </c>
      <c r="M15803" t="s">
        <v>71432</v>
      </c>
      <c r="N15803">
        <v>932266302</v>
      </c>
      <c r="O15803" t="s">
        <v>71433</v>
      </c>
      <c r="P15803" t="s">
        <v>71434</v>
      </c>
      <c r="Q15803" t="s">
        <v>71435</v>
      </c>
      <c r="R15803" t="s">
        <v>71436</v>
      </c>
      <c r="T15803" t="s">
        <v>40559</v>
      </c>
      <c r="U15803" s="98" t="s">
        <v>71437</v>
      </c>
      <c r="V15803">
        <v>25</v>
      </c>
      <c r="W15803">
        <v>19529.87</v>
      </c>
      <c r="X15803" t="s">
        <v>56</v>
      </c>
      <c r="Y15803">
        <v>1</v>
      </c>
      <c r="Z15803" t="s">
        <v>37963</v>
      </c>
      <c r="AA15803" t="s">
        <v>37920</v>
      </c>
      <c r="AB15803" t="s">
        <v>46420</v>
      </c>
      <c r="AC15803" t="s">
        <v>71438</v>
      </c>
      <c r="AD15803" t="s">
        <v>65295</v>
      </c>
      <c r="AE15803" t="s">
        <v>71439</v>
      </c>
      <c r="AF15803" t="s">
        <v>37901</v>
      </c>
      <c r="AG15803" t="s">
        <v>37945</v>
      </c>
      <c r="AH15803" t="s">
        <v>57</v>
      </c>
      <c r="AI15803">
        <v>32004.959999999999</v>
      </c>
      <c r="AJ15803">
        <v>740137015.60000002</v>
      </c>
      <c r="AL15803">
        <v>37006851</v>
      </c>
      <c r="AM15803">
        <v>51356460</v>
      </c>
      <c r="AN15803">
        <v>82850033</v>
      </c>
      <c r="AP15803">
        <v>22735</v>
      </c>
      <c r="AQ15803" t="s">
        <v>65324</v>
      </c>
      <c r="AR15803" t="s">
        <v>65324</v>
      </c>
      <c r="AS15803">
        <v>27101943</v>
      </c>
    </row>
    <row r="15804" spans="1:45" x14ac:dyDescent="0.3">
      <c r="A15804" s="90">
        <v>15803</v>
      </c>
      <c r="B15804">
        <v>104612988910</v>
      </c>
      <c r="C15804" t="s">
        <v>37883</v>
      </c>
      <c r="D15804" t="s">
        <v>37884</v>
      </c>
      <c r="E15804">
        <v>2</v>
      </c>
      <c r="F15804" t="s">
        <v>37885</v>
      </c>
      <c r="G15804" t="s">
        <v>65306</v>
      </c>
      <c r="H15804">
        <v>3702694428</v>
      </c>
      <c r="I15804" t="s">
        <v>71430</v>
      </c>
      <c r="J15804" t="s">
        <v>71430</v>
      </c>
      <c r="K15804" t="s">
        <v>37767</v>
      </c>
      <c r="L15804" t="s">
        <v>71431</v>
      </c>
      <c r="M15804" t="s">
        <v>71432</v>
      </c>
      <c r="N15804">
        <v>932266302</v>
      </c>
      <c r="O15804" t="s">
        <v>71433</v>
      </c>
      <c r="P15804" t="s">
        <v>71434</v>
      </c>
      <c r="Q15804" t="s">
        <v>71435</v>
      </c>
      <c r="R15804" t="s">
        <v>71436</v>
      </c>
      <c r="T15804" t="s">
        <v>40559</v>
      </c>
      <c r="U15804" s="98" t="s">
        <v>71437</v>
      </c>
      <c r="V15804">
        <v>25</v>
      </c>
      <c r="W15804">
        <v>19529.87</v>
      </c>
      <c r="X15804" t="s">
        <v>56</v>
      </c>
      <c r="Y15804">
        <v>1</v>
      </c>
      <c r="Z15804" t="s">
        <v>37963</v>
      </c>
      <c r="AA15804" t="s">
        <v>37920</v>
      </c>
      <c r="AB15804" t="s">
        <v>46420</v>
      </c>
      <c r="AC15804" t="s">
        <v>71438</v>
      </c>
      <c r="AD15804" t="s">
        <v>65295</v>
      </c>
      <c r="AE15804" t="s">
        <v>71439</v>
      </c>
      <c r="AF15804" t="s">
        <v>37901</v>
      </c>
      <c r="AG15804" t="s">
        <v>37945</v>
      </c>
      <c r="AH15804" t="s">
        <v>57</v>
      </c>
      <c r="AI15804">
        <v>32004.959999999999</v>
      </c>
      <c r="AJ15804">
        <v>740137015.60000002</v>
      </c>
      <c r="AL15804">
        <v>37006851</v>
      </c>
      <c r="AM15804">
        <v>51356460</v>
      </c>
      <c r="AN15804">
        <v>82850033</v>
      </c>
      <c r="AP15804">
        <v>22735</v>
      </c>
      <c r="AQ15804" t="s">
        <v>65324</v>
      </c>
      <c r="AR15804" t="s">
        <v>65324</v>
      </c>
      <c r="AS15804">
        <v>27101943</v>
      </c>
    </row>
    <row r="15805" spans="1:45" x14ac:dyDescent="0.3">
      <c r="A15805" s="90">
        <v>15804</v>
      </c>
      <c r="B15805">
        <v>104612603540</v>
      </c>
      <c r="C15805" t="s">
        <v>37883</v>
      </c>
      <c r="D15805" t="s">
        <v>37884</v>
      </c>
      <c r="E15805">
        <v>2</v>
      </c>
      <c r="F15805" t="s">
        <v>37885</v>
      </c>
      <c r="G15805" t="s">
        <v>65306</v>
      </c>
      <c r="H15805">
        <v>3702694428</v>
      </c>
      <c r="I15805" t="s">
        <v>71430</v>
      </c>
      <c r="J15805" t="s">
        <v>71430</v>
      </c>
      <c r="K15805" t="s">
        <v>37767</v>
      </c>
      <c r="L15805" t="s">
        <v>71431</v>
      </c>
      <c r="M15805" t="s">
        <v>71432</v>
      </c>
      <c r="N15805">
        <v>932266302</v>
      </c>
      <c r="O15805" t="s">
        <v>71433</v>
      </c>
      <c r="P15805" t="s">
        <v>71434</v>
      </c>
      <c r="Q15805" t="s">
        <v>71435</v>
      </c>
      <c r="R15805" t="s">
        <v>71436</v>
      </c>
      <c r="T15805" t="s">
        <v>40559</v>
      </c>
      <c r="U15805" s="98" t="s">
        <v>71437</v>
      </c>
      <c r="V15805">
        <v>25</v>
      </c>
      <c r="W15805">
        <v>19506.27</v>
      </c>
      <c r="X15805" t="s">
        <v>56</v>
      </c>
      <c r="Y15805">
        <v>1</v>
      </c>
      <c r="Z15805" t="s">
        <v>37963</v>
      </c>
      <c r="AA15805" t="s">
        <v>37920</v>
      </c>
      <c r="AB15805" t="s">
        <v>46420</v>
      </c>
      <c r="AC15805" t="s">
        <v>71438</v>
      </c>
      <c r="AD15805" t="s">
        <v>65295</v>
      </c>
      <c r="AE15805" t="s">
        <v>71440</v>
      </c>
      <c r="AF15805" t="s">
        <v>37901</v>
      </c>
      <c r="AG15805" t="s">
        <v>37945</v>
      </c>
      <c r="AH15805" t="s">
        <v>57</v>
      </c>
      <c r="AI15805">
        <v>28190.37</v>
      </c>
      <c r="AJ15805">
        <v>653412312</v>
      </c>
      <c r="AL15805">
        <v>32670616</v>
      </c>
      <c r="AM15805">
        <v>40804760</v>
      </c>
      <c r="AN15805">
        <v>72688769</v>
      </c>
      <c r="AP15805">
        <v>22735</v>
      </c>
      <c r="AQ15805" t="s">
        <v>65324</v>
      </c>
      <c r="AR15805" t="s">
        <v>65324</v>
      </c>
      <c r="AS15805">
        <v>27101943</v>
      </c>
    </row>
    <row r="15806" spans="1:45" x14ac:dyDescent="0.3">
      <c r="A15806" s="90">
        <v>15805</v>
      </c>
      <c r="B15806">
        <v>104612603540</v>
      </c>
      <c r="C15806" t="s">
        <v>37883</v>
      </c>
      <c r="D15806" t="s">
        <v>37884</v>
      </c>
      <c r="E15806">
        <v>2</v>
      </c>
      <c r="F15806" t="s">
        <v>37885</v>
      </c>
      <c r="G15806" t="s">
        <v>65306</v>
      </c>
      <c r="H15806">
        <v>3702694428</v>
      </c>
      <c r="I15806" t="s">
        <v>71430</v>
      </c>
      <c r="J15806" t="s">
        <v>71430</v>
      </c>
      <c r="K15806" t="s">
        <v>37767</v>
      </c>
      <c r="L15806" t="s">
        <v>71431</v>
      </c>
      <c r="M15806" t="s">
        <v>71432</v>
      </c>
      <c r="N15806">
        <v>932266302</v>
      </c>
      <c r="O15806" t="s">
        <v>71433</v>
      </c>
      <c r="P15806" t="s">
        <v>71434</v>
      </c>
      <c r="Q15806" t="s">
        <v>71435</v>
      </c>
      <c r="R15806" t="s">
        <v>71436</v>
      </c>
      <c r="T15806" t="s">
        <v>40559</v>
      </c>
      <c r="U15806" s="98" t="s">
        <v>71437</v>
      </c>
      <c r="V15806">
        <v>25</v>
      </c>
      <c r="W15806">
        <v>19506.27</v>
      </c>
      <c r="X15806" t="s">
        <v>56</v>
      </c>
      <c r="Y15806">
        <v>1</v>
      </c>
      <c r="Z15806" t="s">
        <v>37963</v>
      </c>
      <c r="AA15806" t="s">
        <v>37920</v>
      </c>
      <c r="AB15806" t="s">
        <v>46420</v>
      </c>
      <c r="AC15806" t="s">
        <v>71438</v>
      </c>
      <c r="AD15806" t="s">
        <v>65295</v>
      </c>
      <c r="AE15806" t="s">
        <v>71440</v>
      </c>
      <c r="AF15806" t="s">
        <v>37901</v>
      </c>
      <c r="AG15806" t="s">
        <v>37945</v>
      </c>
      <c r="AH15806" t="s">
        <v>57</v>
      </c>
      <c r="AI15806">
        <v>28190.37</v>
      </c>
      <c r="AJ15806">
        <v>653412312</v>
      </c>
      <c r="AL15806">
        <v>32670616</v>
      </c>
      <c r="AM15806">
        <v>40804760</v>
      </c>
      <c r="AN15806">
        <v>72688769</v>
      </c>
      <c r="AP15806">
        <v>22735</v>
      </c>
      <c r="AQ15806" t="s">
        <v>65324</v>
      </c>
      <c r="AR15806" t="s">
        <v>65324</v>
      </c>
      <c r="AS15806">
        <v>27101943</v>
      </c>
    </row>
    <row r="15807" spans="1:45" x14ac:dyDescent="0.3">
      <c r="A15807" s="90">
        <v>15801</v>
      </c>
      <c r="B15807">
        <v>104612603540</v>
      </c>
      <c r="C15807" t="s">
        <v>37883</v>
      </c>
      <c r="D15807" t="s">
        <v>37884</v>
      </c>
      <c r="E15807">
        <v>2</v>
      </c>
      <c r="F15807" t="s">
        <v>37885</v>
      </c>
      <c r="G15807" t="s">
        <v>65306</v>
      </c>
      <c r="H15807">
        <v>3702694428</v>
      </c>
      <c r="I15807" t="s">
        <v>71430</v>
      </c>
      <c r="J15807" t="s">
        <v>71430</v>
      </c>
      <c r="K15807" t="s">
        <v>37767</v>
      </c>
      <c r="L15807" t="s">
        <v>71431</v>
      </c>
      <c r="M15807" t="s">
        <v>71432</v>
      </c>
      <c r="N15807">
        <v>932266302</v>
      </c>
      <c r="O15807" t="s">
        <v>71433</v>
      </c>
      <c r="P15807" t="s">
        <v>71434</v>
      </c>
      <c r="Q15807" t="s">
        <v>71435</v>
      </c>
      <c r="R15807" t="s">
        <v>71436</v>
      </c>
      <c r="T15807" t="s">
        <v>40559</v>
      </c>
      <c r="U15807" s="98" t="s">
        <v>71437</v>
      </c>
      <c r="V15807">
        <v>25</v>
      </c>
      <c r="W15807">
        <v>19506.27</v>
      </c>
      <c r="X15807" t="s">
        <v>56</v>
      </c>
      <c r="Y15807">
        <v>1</v>
      </c>
      <c r="Z15807" t="s">
        <v>37963</v>
      </c>
      <c r="AA15807" t="s">
        <v>37920</v>
      </c>
      <c r="AB15807" t="s">
        <v>46420</v>
      </c>
      <c r="AC15807" t="s">
        <v>71438</v>
      </c>
      <c r="AD15807" t="s">
        <v>65295</v>
      </c>
      <c r="AE15807" t="s">
        <v>71440</v>
      </c>
      <c r="AF15807" t="s">
        <v>37901</v>
      </c>
      <c r="AG15807" t="s">
        <v>37945</v>
      </c>
      <c r="AH15807" t="s">
        <v>57</v>
      </c>
      <c r="AI15807">
        <v>28190.37</v>
      </c>
      <c r="AJ15807">
        <v>653412312</v>
      </c>
      <c r="AL15807">
        <v>32670616</v>
      </c>
      <c r="AM15807">
        <v>40804760</v>
      </c>
      <c r="AN15807">
        <v>72688769</v>
      </c>
      <c r="AP15807">
        <v>22735</v>
      </c>
      <c r="AQ15807" t="s">
        <v>65324</v>
      </c>
      <c r="AR15807" t="s">
        <v>65324</v>
      </c>
      <c r="AS15807">
        <v>27101943</v>
      </c>
    </row>
    <row r="15808" spans="1:45" x14ac:dyDescent="0.3">
      <c r="A15808" s="90">
        <v>15802</v>
      </c>
      <c r="B15808">
        <v>104612603540</v>
      </c>
      <c r="C15808" t="s">
        <v>37883</v>
      </c>
      <c r="D15808" t="s">
        <v>37884</v>
      </c>
      <c r="E15808">
        <v>2</v>
      </c>
      <c r="F15808" t="s">
        <v>37885</v>
      </c>
      <c r="G15808" t="s">
        <v>65306</v>
      </c>
      <c r="H15808">
        <v>3702694428</v>
      </c>
      <c r="I15808" t="s">
        <v>71430</v>
      </c>
      <c r="J15808" t="s">
        <v>71430</v>
      </c>
      <c r="K15808" t="s">
        <v>37767</v>
      </c>
      <c r="L15808" t="s">
        <v>71431</v>
      </c>
      <c r="M15808" t="s">
        <v>71432</v>
      </c>
      <c r="N15808">
        <v>932266302</v>
      </c>
      <c r="O15808" t="s">
        <v>71433</v>
      </c>
      <c r="P15808" t="s">
        <v>71434</v>
      </c>
      <c r="Q15808" t="s">
        <v>71435</v>
      </c>
      <c r="R15808" t="s">
        <v>71436</v>
      </c>
      <c r="T15808" t="s">
        <v>40559</v>
      </c>
      <c r="U15808" s="98" t="s">
        <v>71437</v>
      </c>
      <c r="V15808">
        <v>25</v>
      </c>
      <c r="W15808">
        <v>19506.27</v>
      </c>
      <c r="X15808" t="s">
        <v>56</v>
      </c>
      <c r="Y15808">
        <v>1</v>
      </c>
      <c r="Z15808" t="s">
        <v>37963</v>
      </c>
      <c r="AA15808" t="s">
        <v>37920</v>
      </c>
      <c r="AB15808" t="s">
        <v>46420</v>
      </c>
      <c r="AC15808" t="s">
        <v>71438</v>
      </c>
      <c r="AD15808" t="s">
        <v>65295</v>
      </c>
      <c r="AE15808" t="s">
        <v>71440</v>
      </c>
      <c r="AF15808" t="s">
        <v>37901</v>
      </c>
      <c r="AG15808" t="s">
        <v>37945</v>
      </c>
      <c r="AH15808" t="s">
        <v>57</v>
      </c>
      <c r="AI15808">
        <v>28190.37</v>
      </c>
      <c r="AJ15808">
        <v>653412312</v>
      </c>
      <c r="AL15808">
        <v>32670616</v>
      </c>
      <c r="AM15808">
        <v>40804760</v>
      </c>
      <c r="AN15808">
        <v>72688769</v>
      </c>
      <c r="AP15808">
        <v>22735</v>
      </c>
      <c r="AQ15808" t="s">
        <v>65324</v>
      </c>
      <c r="AR15808" t="s">
        <v>65324</v>
      </c>
      <c r="AS15808">
        <v>27101943</v>
      </c>
    </row>
    <row r="15809" spans="1:45" x14ac:dyDescent="0.3">
      <c r="A15809" s="90">
        <v>15808</v>
      </c>
      <c r="B15809">
        <v>104550860042</v>
      </c>
      <c r="C15809" t="s">
        <v>39490</v>
      </c>
      <c r="D15809" t="s">
        <v>37884</v>
      </c>
      <c r="E15809">
        <v>1</v>
      </c>
      <c r="F15809" t="s">
        <v>39491</v>
      </c>
      <c r="G15809" t="s">
        <v>56571</v>
      </c>
      <c r="H15809" t="s">
        <v>2754</v>
      </c>
      <c r="I15809" t="s">
        <v>71441</v>
      </c>
      <c r="J15809" t="s">
        <v>71442</v>
      </c>
      <c r="K15809" t="s">
        <v>37767</v>
      </c>
      <c r="L15809" t="s">
        <v>71443</v>
      </c>
      <c r="M15809" t="s">
        <v>71444</v>
      </c>
      <c r="N15809">
        <v>5632263</v>
      </c>
      <c r="O15809" t="s">
        <v>2757</v>
      </c>
      <c r="P15809" t="s">
        <v>71445</v>
      </c>
      <c r="Q15809" t="s">
        <v>71446</v>
      </c>
      <c r="R15809" t="s">
        <v>71447</v>
      </c>
      <c r="S15809" t="s">
        <v>40558</v>
      </c>
      <c r="T15809" t="s">
        <v>40559</v>
      </c>
      <c r="U15809" s="98" t="s">
        <v>71448</v>
      </c>
      <c r="V15809">
        <v>1</v>
      </c>
      <c r="W15809">
        <v>129</v>
      </c>
      <c r="X15809" t="s">
        <v>56</v>
      </c>
      <c r="Z15809" t="s">
        <v>38999</v>
      </c>
      <c r="AA15809" t="s">
        <v>38137</v>
      </c>
      <c r="AB15809" t="s">
        <v>39603</v>
      </c>
      <c r="AC15809" t="s">
        <v>71449</v>
      </c>
      <c r="AD15809" t="s">
        <v>56571</v>
      </c>
      <c r="AE15809">
        <v>5508</v>
      </c>
      <c r="AF15809" t="s">
        <v>37780</v>
      </c>
      <c r="AG15809" t="s">
        <v>37945</v>
      </c>
      <c r="AH15809" t="s">
        <v>57</v>
      </c>
      <c r="AI15809">
        <v>1968</v>
      </c>
      <c r="AJ15809">
        <v>64320856</v>
      </c>
      <c r="AK15809">
        <v>15022022</v>
      </c>
      <c r="AL15809">
        <v>3216043</v>
      </c>
      <c r="AM15809">
        <v>220800</v>
      </c>
      <c r="AN15809">
        <v>6775770</v>
      </c>
      <c r="AP15809">
        <v>22650</v>
      </c>
      <c r="AQ15809" t="s">
        <v>65363</v>
      </c>
      <c r="AR15809" t="s">
        <v>38180</v>
      </c>
      <c r="AS15809">
        <v>27101944</v>
      </c>
    </row>
    <row r="15810" spans="1:45" x14ac:dyDescent="0.3">
      <c r="A15810" s="90">
        <v>4567</v>
      </c>
      <c r="B15810">
        <v>104563790920</v>
      </c>
      <c r="C15810" t="s">
        <v>38972</v>
      </c>
      <c r="D15810" t="s">
        <v>37928</v>
      </c>
      <c r="E15810">
        <v>3</v>
      </c>
      <c r="F15810" t="s">
        <v>38973</v>
      </c>
      <c r="G15810" t="s">
        <v>65280</v>
      </c>
      <c r="H15810">
        <v>3702696344</v>
      </c>
      <c r="I15810" t="s">
        <v>40622</v>
      </c>
      <c r="J15810" t="s">
        <v>40623</v>
      </c>
      <c r="K15810" t="s">
        <v>37767</v>
      </c>
      <c r="L15810" t="s">
        <v>40624</v>
      </c>
      <c r="M15810" t="s">
        <v>40625</v>
      </c>
      <c r="N15810">
        <v>2746251555</v>
      </c>
      <c r="O15810" t="s">
        <v>40626</v>
      </c>
      <c r="P15810" t="s">
        <v>40627</v>
      </c>
      <c r="Q15810" t="s">
        <v>40628</v>
      </c>
      <c r="S15810" t="s">
        <v>40559</v>
      </c>
      <c r="T15810" t="s">
        <v>40559</v>
      </c>
      <c r="U15810" s="98" t="s">
        <v>71450</v>
      </c>
      <c r="V15810">
        <v>31</v>
      </c>
      <c r="W15810">
        <v>1063.3</v>
      </c>
      <c r="X15810" t="s">
        <v>56</v>
      </c>
      <c r="Z15810" t="s">
        <v>37919</v>
      </c>
      <c r="AA15810" t="s">
        <v>37920</v>
      </c>
      <c r="AB15810" t="s">
        <v>41889</v>
      </c>
      <c r="AC15810" t="s">
        <v>64305</v>
      </c>
      <c r="AD15810" t="s">
        <v>56900</v>
      </c>
      <c r="AE15810" t="s">
        <v>71451</v>
      </c>
      <c r="AF15810" t="s">
        <v>38448</v>
      </c>
      <c r="AG15810" t="s">
        <v>37781</v>
      </c>
      <c r="AH15810" t="s">
        <v>57</v>
      </c>
      <c r="AI15810">
        <v>10162.34</v>
      </c>
      <c r="AJ15810">
        <v>230481871.19999999</v>
      </c>
      <c r="AP15810">
        <v>22680</v>
      </c>
      <c r="AQ15810" t="s">
        <v>65280</v>
      </c>
      <c r="AR15810" t="s">
        <v>65280</v>
      </c>
      <c r="AS15810">
        <v>27101944</v>
      </c>
    </row>
    <row r="15811" spans="1:45" x14ac:dyDescent="0.3">
      <c r="A15811" s="90">
        <v>15810</v>
      </c>
      <c r="B15811">
        <v>104563790920</v>
      </c>
      <c r="C15811" t="s">
        <v>38972</v>
      </c>
      <c r="D15811" t="s">
        <v>37928</v>
      </c>
      <c r="E15811">
        <v>3</v>
      </c>
      <c r="F15811" t="s">
        <v>38973</v>
      </c>
      <c r="G15811" t="s">
        <v>65280</v>
      </c>
      <c r="H15811">
        <v>3702696344</v>
      </c>
      <c r="I15811" t="s">
        <v>40622</v>
      </c>
      <c r="J15811" t="s">
        <v>40623</v>
      </c>
      <c r="K15811" t="s">
        <v>37767</v>
      </c>
      <c r="L15811" t="s">
        <v>40624</v>
      </c>
      <c r="M15811" t="s">
        <v>40625</v>
      </c>
      <c r="N15811">
        <v>2746251555</v>
      </c>
      <c r="O15811" t="s">
        <v>40626</v>
      </c>
      <c r="P15811" t="s">
        <v>40627</v>
      </c>
      <c r="Q15811" t="s">
        <v>40628</v>
      </c>
      <c r="S15811" t="s">
        <v>40559</v>
      </c>
      <c r="T15811" t="s">
        <v>40559</v>
      </c>
      <c r="U15811" s="98" t="s">
        <v>71450</v>
      </c>
      <c r="V15811">
        <v>31</v>
      </c>
      <c r="W15811">
        <v>1063.3</v>
      </c>
      <c r="X15811" t="s">
        <v>56</v>
      </c>
      <c r="Z15811" t="s">
        <v>37919</v>
      </c>
      <c r="AA15811" t="s">
        <v>37920</v>
      </c>
      <c r="AB15811" t="s">
        <v>41889</v>
      </c>
      <c r="AC15811" t="s">
        <v>64305</v>
      </c>
      <c r="AD15811" t="s">
        <v>56900</v>
      </c>
      <c r="AE15811" t="s">
        <v>71451</v>
      </c>
      <c r="AF15811" t="s">
        <v>38448</v>
      </c>
      <c r="AG15811" t="s">
        <v>37781</v>
      </c>
      <c r="AH15811" t="s">
        <v>57</v>
      </c>
      <c r="AI15811">
        <v>10162.34</v>
      </c>
      <c r="AJ15811">
        <v>230481871.19999999</v>
      </c>
      <c r="AP15811">
        <v>22680</v>
      </c>
      <c r="AQ15811" t="s">
        <v>65280</v>
      </c>
      <c r="AR15811" t="s">
        <v>65280</v>
      </c>
      <c r="AS15811">
        <v>27101944</v>
      </c>
    </row>
    <row r="15812" spans="1:45" x14ac:dyDescent="0.3">
      <c r="A15812" s="90">
        <v>4567</v>
      </c>
      <c r="B15812">
        <v>104563790920</v>
      </c>
      <c r="C15812" t="s">
        <v>38972</v>
      </c>
      <c r="D15812" t="s">
        <v>37928</v>
      </c>
      <c r="E15812">
        <v>3</v>
      </c>
      <c r="F15812" t="s">
        <v>38973</v>
      </c>
      <c r="G15812" t="s">
        <v>65280</v>
      </c>
      <c r="H15812">
        <v>3702696344</v>
      </c>
      <c r="I15812" t="s">
        <v>40622</v>
      </c>
      <c r="J15812" t="s">
        <v>40623</v>
      </c>
      <c r="K15812" t="s">
        <v>37767</v>
      </c>
      <c r="L15812" t="s">
        <v>40624</v>
      </c>
      <c r="M15812" t="s">
        <v>40625</v>
      </c>
      <c r="N15812">
        <v>2746251555</v>
      </c>
      <c r="O15812" t="s">
        <v>40626</v>
      </c>
      <c r="P15812" t="s">
        <v>40627</v>
      </c>
      <c r="Q15812" t="s">
        <v>40628</v>
      </c>
      <c r="S15812" t="s">
        <v>40559</v>
      </c>
      <c r="T15812" t="s">
        <v>40559</v>
      </c>
      <c r="U15812" s="98" t="s">
        <v>71450</v>
      </c>
      <c r="V15812">
        <v>31</v>
      </c>
      <c r="W15812">
        <v>1063.3</v>
      </c>
      <c r="X15812" t="s">
        <v>56</v>
      </c>
      <c r="Z15812" t="s">
        <v>37919</v>
      </c>
      <c r="AA15812" t="s">
        <v>37920</v>
      </c>
      <c r="AB15812" t="s">
        <v>41889</v>
      </c>
      <c r="AC15812" t="s">
        <v>64305</v>
      </c>
      <c r="AD15812" t="s">
        <v>56900</v>
      </c>
      <c r="AE15812" t="s">
        <v>71451</v>
      </c>
      <c r="AF15812" t="s">
        <v>38448</v>
      </c>
      <c r="AG15812" t="s">
        <v>37781</v>
      </c>
      <c r="AH15812" t="s">
        <v>57</v>
      </c>
      <c r="AI15812">
        <v>10162.34</v>
      </c>
      <c r="AJ15812">
        <v>230481871.19999999</v>
      </c>
      <c r="AP15812">
        <v>22680</v>
      </c>
      <c r="AQ15812" t="s">
        <v>65280</v>
      </c>
      <c r="AR15812" t="s">
        <v>65280</v>
      </c>
      <c r="AS15812">
        <v>27101944</v>
      </c>
    </row>
    <row r="15813" spans="1:45" x14ac:dyDescent="0.3">
      <c r="A15813" s="90">
        <v>15812</v>
      </c>
      <c r="B15813">
        <v>104563790920</v>
      </c>
      <c r="C15813" t="s">
        <v>38972</v>
      </c>
      <c r="D15813" t="s">
        <v>37928</v>
      </c>
      <c r="E15813">
        <v>3</v>
      </c>
      <c r="F15813" t="s">
        <v>38973</v>
      </c>
      <c r="G15813" t="s">
        <v>65280</v>
      </c>
      <c r="H15813">
        <v>3702696344</v>
      </c>
      <c r="I15813" t="s">
        <v>40622</v>
      </c>
      <c r="J15813" t="s">
        <v>40623</v>
      </c>
      <c r="K15813" t="s">
        <v>37767</v>
      </c>
      <c r="L15813" t="s">
        <v>40624</v>
      </c>
      <c r="M15813" t="s">
        <v>40625</v>
      </c>
      <c r="N15813">
        <v>2746251555</v>
      </c>
      <c r="O15813" t="s">
        <v>40626</v>
      </c>
      <c r="P15813" t="s">
        <v>40627</v>
      </c>
      <c r="Q15813" t="s">
        <v>40628</v>
      </c>
      <c r="S15813" t="s">
        <v>40559</v>
      </c>
      <c r="T15813" t="s">
        <v>40559</v>
      </c>
      <c r="U15813" s="98" t="s">
        <v>71450</v>
      </c>
      <c r="V15813">
        <v>31</v>
      </c>
      <c r="W15813">
        <v>1063.3</v>
      </c>
      <c r="X15813" t="s">
        <v>56</v>
      </c>
      <c r="Z15813" t="s">
        <v>37919</v>
      </c>
      <c r="AA15813" t="s">
        <v>37920</v>
      </c>
      <c r="AB15813" t="s">
        <v>41889</v>
      </c>
      <c r="AC15813" t="s">
        <v>64305</v>
      </c>
      <c r="AD15813" t="s">
        <v>56900</v>
      </c>
      <c r="AE15813" t="s">
        <v>71451</v>
      </c>
      <c r="AF15813" t="s">
        <v>38448</v>
      </c>
      <c r="AG15813" t="s">
        <v>37781</v>
      </c>
      <c r="AH15813" t="s">
        <v>57</v>
      </c>
      <c r="AI15813">
        <v>10162.34</v>
      </c>
      <c r="AJ15813">
        <v>230481871.19999999</v>
      </c>
      <c r="AP15813">
        <v>22680</v>
      </c>
      <c r="AQ15813" t="s">
        <v>65280</v>
      </c>
      <c r="AR15813" t="s">
        <v>65280</v>
      </c>
      <c r="AS15813">
        <v>27101944</v>
      </c>
    </row>
    <row r="15814" spans="1:45" x14ac:dyDescent="0.3">
      <c r="A15814" s="90">
        <v>15813</v>
      </c>
      <c r="B15814">
        <v>104561980020</v>
      </c>
      <c r="C15814" t="s">
        <v>38140</v>
      </c>
      <c r="D15814" t="s">
        <v>37907</v>
      </c>
      <c r="E15814">
        <v>1</v>
      </c>
      <c r="F15814" t="s">
        <v>38141</v>
      </c>
      <c r="G15814" t="s">
        <v>56900</v>
      </c>
      <c r="H15814" t="s">
        <v>248</v>
      </c>
      <c r="I15814" t="s">
        <v>38142</v>
      </c>
      <c r="J15814" t="s">
        <v>38143</v>
      </c>
      <c r="K15814" t="s">
        <v>37767</v>
      </c>
      <c r="L15814" t="s">
        <v>38144</v>
      </c>
      <c r="M15814" t="s">
        <v>38145</v>
      </c>
      <c r="N15814">
        <v>2438271939</v>
      </c>
      <c r="O15814" t="s">
        <v>71452</v>
      </c>
      <c r="P15814" t="s">
        <v>71453</v>
      </c>
      <c r="Q15814" t="s">
        <v>71454</v>
      </c>
      <c r="R15814" t="s">
        <v>71455</v>
      </c>
      <c r="S15814" t="s">
        <v>40558</v>
      </c>
      <c r="T15814" t="s">
        <v>40559</v>
      </c>
      <c r="U15814" s="98" t="s">
        <v>71456</v>
      </c>
      <c r="V15814">
        <v>10</v>
      </c>
      <c r="W15814">
        <v>129</v>
      </c>
      <c r="X15814" t="s">
        <v>56</v>
      </c>
      <c r="Z15814" t="s">
        <v>38999</v>
      </c>
      <c r="AA15814" t="s">
        <v>38137</v>
      </c>
      <c r="AB15814" t="s">
        <v>48862</v>
      </c>
      <c r="AC15814" t="s">
        <v>71457</v>
      </c>
      <c r="AD15814" t="s">
        <v>56889</v>
      </c>
      <c r="AE15814" t="s">
        <v>71458</v>
      </c>
      <c r="AF15814" t="s">
        <v>37780</v>
      </c>
      <c r="AG15814" t="s">
        <v>37945</v>
      </c>
      <c r="AH15814" t="s">
        <v>57</v>
      </c>
      <c r="AI15814">
        <v>3724.85</v>
      </c>
      <c r="AJ15814">
        <v>111241998</v>
      </c>
      <c r="AK15814">
        <v>21022022</v>
      </c>
      <c r="AL15814">
        <v>358378</v>
      </c>
      <c r="AM15814">
        <v>11024581</v>
      </c>
      <c r="AN15814">
        <v>1000</v>
      </c>
      <c r="AP15814">
        <v>22680</v>
      </c>
      <c r="AQ15814" t="s">
        <v>65280</v>
      </c>
      <c r="AR15814" t="s">
        <v>56900</v>
      </c>
      <c r="AS15814">
        <v>27101944</v>
      </c>
    </row>
    <row r="15815" spans="1:45" x14ac:dyDescent="0.3">
      <c r="A15815" s="90">
        <v>4562</v>
      </c>
      <c r="B15815">
        <v>104567938900</v>
      </c>
      <c r="C15815" t="s">
        <v>38972</v>
      </c>
      <c r="D15815" t="s">
        <v>37928</v>
      </c>
      <c r="E15815">
        <v>3</v>
      </c>
      <c r="F15815" t="s">
        <v>38973</v>
      </c>
      <c r="G15815" t="s">
        <v>65332</v>
      </c>
      <c r="H15815">
        <v>3702696344</v>
      </c>
      <c r="I15815" t="s">
        <v>40622</v>
      </c>
      <c r="J15815" t="s">
        <v>40623</v>
      </c>
      <c r="K15815" t="s">
        <v>37767</v>
      </c>
      <c r="L15815" t="s">
        <v>40624</v>
      </c>
      <c r="M15815" t="s">
        <v>40625</v>
      </c>
      <c r="N15815">
        <v>2746251555</v>
      </c>
      <c r="O15815" t="s">
        <v>40626</v>
      </c>
      <c r="P15815" t="s">
        <v>40627</v>
      </c>
      <c r="Q15815" t="s">
        <v>40628</v>
      </c>
      <c r="S15815" t="s">
        <v>40559</v>
      </c>
      <c r="T15815" t="s">
        <v>40559</v>
      </c>
      <c r="U15815" s="98" t="s">
        <v>71459</v>
      </c>
      <c r="V15815">
        <v>4</v>
      </c>
      <c r="W15815">
        <v>2001</v>
      </c>
      <c r="X15815" t="s">
        <v>56</v>
      </c>
      <c r="Z15815" t="s">
        <v>37919</v>
      </c>
      <c r="AA15815" t="s">
        <v>37920</v>
      </c>
      <c r="AB15815" t="s">
        <v>41889</v>
      </c>
      <c r="AC15815" t="s">
        <v>71460</v>
      </c>
      <c r="AD15815" t="s">
        <v>71461</v>
      </c>
      <c r="AE15815" t="s">
        <v>71462</v>
      </c>
      <c r="AF15815" t="s">
        <v>38448</v>
      </c>
      <c r="AG15815" t="s">
        <v>37781</v>
      </c>
      <c r="AH15815" t="s">
        <v>57</v>
      </c>
      <c r="AI15815">
        <v>30968</v>
      </c>
      <c r="AJ15815">
        <v>702973600</v>
      </c>
      <c r="AP15815">
        <v>22700</v>
      </c>
      <c r="AQ15815" t="s">
        <v>65338</v>
      </c>
      <c r="AR15815" t="s">
        <v>65332</v>
      </c>
      <c r="AS15815">
        <v>27101944</v>
      </c>
    </row>
    <row r="15816" spans="1:45" x14ac:dyDescent="0.3">
      <c r="A15816" s="90">
        <v>15815</v>
      </c>
      <c r="B15816">
        <v>104570432851</v>
      </c>
      <c r="C15816" t="s">
        <v>39676</v>
      </c>
      <c r="D15816" t="s">
        <v>37884</v>
      </c>
      <c r="E15816">
        <v>1</v>
      </c>
      <c r="F15816" t="s">
        <v>39677</v>
      </c>
      <c r="G15816" t="s">
        <v>65332</v>
      </c>
      <c r="H15816" t="s">
        <v>6601</v>
      </c>
      <c r="I15816" t="s">
        <v>71463</v>
      </c>
      <c r="J15816" t="s">
        <v>71464</v>
      </c>
      <c r="K15816" t="s">
        <v>37767</v>
      </c>
      <c r="L15816" t="s">
        <v>71465</v>
      </c>
      <c r="M15816" t="s">
        <v>71466</v>
      </c>
      <c r="N15816">
        <v>945261931</v>
      </c>
      <c r="O15816" t="s">
        <v>71467</v>
      </c>
      <c r="P15816" t="s">
        <v>71468</v>
      </c>
      <c r="Q15816" t="s">
        <v>71469</v>
      </c>
      <c r="T15816" t="s">
        <v>40559</v>
      </c>
      <c r="U15816" s="98" t="s">
        <v>71470</v>
      </c>
      <c r="V15816">
        <v>1</v>
      </c>
      <c r="W15816">
        <v>53.5</v>
      </c>
      <c r="X15816" t="s">
        <v>56</v>
      </c>
      <c r="Z15816" t="s">
        <v>38999</v>
      </c>
      <c r="AA15816" t="s">
        <v>38137</v>
      </c>
      <c r="AB15816" t="s">
        <v>71471</v>
      </c>
      <c r="AC15816" t="s">
        <v>71472</v>
      </c>
      <c r="AD15816" t="s">
        <v>65461</v>
      </c>
      <c r="AE15816">
        <v>7621454463</v>
      </c>
      <c r="AF15816" t="s">
        <v>37780</v>
      </c>
      <c r="AG15816" t="s">
        <v>38193</v>
      </c>
      <c r="AH15816" t="s">
        <v>57</v>
      </c>
      <c r="AI15816">
        <v>6365</v>
      </c>
      <c r="AJ15816">
        <v>144485500</v>
      </c>
      <c r="AK15816">
        <v>1032022</v>
      </c>
      <c r="AL15816">
        <v>7224275</v>
      </c>
      <c r="AM15816">
        <v>64000</v>
      </c>
      <c r="AN15816">
        <v>15177378</v>
      </c>
      <c r="AP15816">
        <v>22700</v>
      </c>
      <c r="AQ15816" t="s">
        <v>65285</v>
      </c>
      <c r="AR15816" t="s">
        <v>65281</v>
      </c>
      <c r="AS15816">
        <v>27101944</v>
      </c>
    </row>
    <row r="15817" spans="1:45" x14ac:dyDescent="0.3">
      <c r="A15817" s="90">
        <v>15816</v>
      </c>
      <c r="B15817">
        <v>104570432851</v>
      </c>
      <c r="C15817" t="s">
        <v>39676</v>
      </c>
      <c r="D15817" t="s">
        <v>37884</v>
      </c>
      <c r="E15817">
        <v>1</v>
      </c>
      <c r="F15817" t="s">
        <v>39677</v>
      </c>
      <c r="G15817" t="s">
        <v>65332</v>
      </c>
      <c r="H15817" t="s">
        <v>6601</v>
      </c>
      <c r="I15817" t="s">
        <v>71463</v>
      </c>
      <c r="J15817" t="s">
        <v>71464</v>
      </c>
      <c r="K15817" t="s">
        <v>37767</v>
      </c>
      <c r="L15817" t="s">
        <v>71465</v>
      </c>
      <c r="M15817" t="s">
        <v>71466</v>
      </c>
      <c r="N15817">
        <v>945261931</v>
      </c>
      <c r="O15817" t="s">
        <v>71467</v>
      </c>
      <c r="P15817" t="s">
        <v>71468</v>
      </c>
      <c r="Q15817" t="s">
        <v>71469</v>
      </c>
      <c r="T15817" t="s">
        <v>40559</v>
      </c>
      <c r="U15817" s="98" t="s">
        <v>71470</v>
      </c>
      <c r="V15817">
        <v>1</v>
      </c>
      <c r="W15817">
        <v>53.5</v>
      </c>
      <c r="X15817" t="s">
        <v>56</v>
      </c>
      <c r="Z15817" t="s">
        <v>38999</v>
      </c>
      <c r="AA15817" t="s">
        <v>38137</v>
      </c>
      <c r="AB15817" t="s">
        <v>71471</v>
      </c>
      <c r="AC15817" t="s">
        <v>71472</v>
      </c>
      <c r="AD15817" t="s">
        <v>65461</v>
      </c>
      <c r="AE15817">
        <v>7621454463</v>
      </c>
      <c r="AF15817" t="s">
        <v>37780</v>
      </c>
      <c r="AG15817" t="s">
        <v>38193</v>
      </c>
      <c r="AH15817" t="s">
        <v>57</v>
      </c>
      <c r="AI15817">
        <v>6365</v>
      </c>
      <c r="AJ15817">
        <v>144485500</v>
      </c>
      <c r="AK15817">
        <v>1032022</v>
      </c>
      <c r="AL15817">
        <v>7224275</v>
      </c>
      <c r="AM15817">
        <v>64000</v>
      </c>
      <c r="AN15817">
        <v>15177378</v>
      </c>
      <c r="AP15817">
        <v>22700</v>
      </c>
      <c r="AQ15817" t="s">
        <v>65285</v>
      </c>
      <c r="AR15817" t="s">
        <v>65281</v>
      </c>
      <c r="AS15817">
        <v>27101944</v>
      </c>
    </row>
    <row r="15818" spans="1:45" x14ac:dyDescent="0.3">
      <c r="A15818" s="90">
        <v>15817</v>
      </c>
      <c r="B15818">
        <v>104574345630</v>
      </c>
      <c r="C15818" t="s">
        <v>40461</v>
      </c>
      <c r="D15818" t="s">
        <v>37884</v>
      </c>
      <c r="E15818">
        <v>1</v>
      </c>
      <c r="F15818" t="s">
        <v>40462</v>
      </c>
      <c r="G15818" t="s">
        <v>65288</v>
      </c>
      <c r="H15818" t="s">
        <v>5095</v>
      </c>
      <c r="I15818" t="s">
        <v>51154</v>
      </c>
      <c r="J15818" t="s">
        <v>51155</v>
      </c>
      <c r="K15818" t="s">
        <v>37767</v>
      </c>
      <c r="L15818" t="s">
        <v>51156</v>
      </c>
      <c r="M15818" t="s">
        <v>51157</v>
      </c>
      <c r="N15818">
        <v>436331009</v>
      </c>
      <c r="O15818" t="s">
        <v>71473</v>
      </c>
      <c r="P15818" t="s">
        <v>71474</v>
      </c>
      <c r="Q15818" t="s">
        <v>71475</v>
      </c>
      <c r="R15818" t="s">
        <v>40558</v>
      </c>
      <c r="T15818" t="s">
        <v>40559</v>
      </c>
      <c r="U15818" s="98">
        <v>776197365440</v>
      </c>
      <c r="V15818">
        <v>1</v>
      </c>
      <c r="W15818">
        <v>132.6</v>
      </c>
      <c r="X15818" t="s">
        <v>56</v>
      </c>
      <c r="Z15818" t="s">
        <v>38477</v>
      </c>
      <c r="AA15818" t="s">
        <v>38137</v>
      </c>
      <c r="AB15818" t="s">
        <v>38590</v>
      </c>
      <c r="AC15818" t="s">
        <v>67375</v>
      </c>
      <c r="AD15818" t="s">
        <v>65288</v>
      </c>
      <c r="AE15818" t="s">
        <v>71476</v>
      </c>
      <c r="AF15818" t="s">
        <v>37901</v>
      </c>
      <c r="AG15818" t="s">
        <v>38464</v>
      </c>
      <c r="AH15818" t="s">
        <v>57</v>
      </c>
      <c r="AI15818">
        <v>5760</v>
      </c>
      <c r="AJ15818">
        <v>162532000</v>
      </c>
      <c r="AK15818">
        <v>3032022</v>
      </c>
      <c r="AL15818">
        <v>8126600</v>
      </c>
      <c r="AM15818">
        <v>192000</v>
      </c>
      <c r="AN15818">
        <v>17085060</v>
      </c>
      <c r="AP15818">
        <v>22700</v>
      </c>
      <c r="AQ15818" t="s">
        <v>65370</v>
      </c>
      <c r="AR15818" t="s">
        <v>65288</v>
      </c>
      <c r="AS15818">
        <v>27101944</v>
      </c>
    </row>
    <row r="15819" spans="1:45" x14ac:dyDescent="0.3">
      <c r="A15819" s="90">
        <v>15818</v>
      </c>
      <c r="B15819">
        <v>104569858410</v>
      </c>
      <c r="C15819" t="s">
        <v>37883</v>
      </c>
      <c r="D15819" t="s">
        <v>37884</v>
      </c>
      <c r="E15819">
        <v>2</v>
      </c>
      <c r="F15819" t="s">
        <v>37885</v>
      </c>
      <c r="G15819" t="s">
        <v>65332</v>
      </c>
      <c r="H15819" t="s">
        <v>16197</v>
      </c>
      <c r="I15819" t="s">
        <v>60923</v>
      </c>
      <c r="J15819" t="s">
        <v>60924</v>
      </c>
      <c r="K15819" t="s">
        <v>37767</v>
      </c>
      <c r="L15819" t="s">
        <v>60925</v>
      </c>
      <c r="M15819" t="s">
        <v>60926</v>
      </c>
      <c r="N15819">
        <v>909748287</v>
      </c>
      <c r="O15819" t="s">
        <v>60927</v>
      </c>
      <c r="P15819" t="s">
        <v>60928</v>
      </c>
      <c r="Q15819" t="s">
        <v>60929</v>
      </c>
      <c r="S15819" t="s">
        <v>48860</v>
      </c>
      <c r="T15819" t="s">
        <v>40559</v>
      </c>
      <c r="U15819" s="98" t="s">
        <v>67568</v>
      </c>
      <c r="V15819">
        <v>10</v>
      </c>
      <c r="W15819">
        <v>10964.35</v>
      </c>
      <c r="X15819" t="s">
        <v>56</v>
      </c>
      <c r="Y15819">
        <v>1</v>
      </c>
      <c r="Z15819" t="s">
        <v>37895</v>
      </c>
      <c r="AA15819" t="s">
        <v>37896</v>
      </c>
      <c r="AB15819" t="s">
        <v>48862</v>
      </c>
      <c r="AC15819" t="s">
        <v>67569</v>
      </c>
      <c r="AD15819" t="s">
        <v>38180</v>
      </c>
      <c r="AE15819" t="s">
        <v>67570</v>
      </c>
      <c r="AF15819" t="s">
        <v>37780</v>
      </c>
      <c r="AG15819" t="s">
        <v>37945</v>
      </c>
      <c r="AH15819" t="s">
        <v>57</v>
      </c>
      <c r="AI15819">
        <v>61723.6</v>
      </c>
      <c r="AJ15819">
        <v>1483640220</v>
      </c>
      <c r="AK15819">
        <v>0</v>
      </c>
      <c r="AL15819">
        <v>83003531</v>
      </c>
      <c r="AM15819">
        <v>20883840</v>
      </c>
      <c r="AN15819">
        <v>158752759</v>
      </c>
      <c r="AP15819">
        <v>22700</v>
      </c>
      <c r="AQ15819" t="s">
        <v>65263</v>
      </c>
      <c r="AR15819" t="s">
        <v>65260</v>
      </c>
      <c r="AS15819">
        <v>27101944</v>
      </c>
    </row>
    <row r="15820" spans="1:45" x14ac:dyDescent="0.3">
      <c r="A15820" s="90">
        <v>15819</v>
      </c>
      <c r="B15820">
        <v>104569858410</v>
      </c>
      <c r="C15820" t="s">
        <v>37883</v>
      </c>
      <c r="D15820" t="s">
        <v>37884</v>
      </c>
      <c r="E15820">
        <v>2</v>
      </c>
      <c r="F15820" t="s">
        <v>37885</v>
      </c>
      <c r="G15820" t="s">
        <v>65332</v>
      </c>
      <c r="H15820" t="s">
        <v>16197</v>
      </c>
      <c r="I15820" t="s">
        <v>60923</v>
      </c>
      <c r="J15820" t="s">
        <v>60924</v>
      </c>
      <c r="K15820" t="s">
        <v>37767</v>
      </c>
      <c r="L15820" t="s">
        <v>60925</v>
      </c>
      <c r="M15820" t="s">
        <v>60926</v>
      </c>
      <c r="N15820">
        <v>909748287</v>
      </c>
      <c r="O15820" t="s">
        <v>60927</v>
      </c>
      <c r="P15820" t="s">
        <v>60928</v>
      </c>
      <c r="Q15820" t="s">
        <v>60929</v>
      </c>
      <c r="S15820" t="s">
        <v>48860</v>
      </c>
      <c r="T15820" t="s">
        <v>40559</v>
      </c>
      <c r="U15820" s="98" t="s">
        <v>67568</v>
      </c>
      <c r="V15820">
        <v>10</v>
      </c>
      <c r="W15820">
        <v>10964.35</v>
      </c>
      <c r="X15820" t="s">
        <v>56</v>
      </c>
      <c r="Y15820">
        <v>1</v>
      </c>
      <c r="Z15820" t="s">
        <v>37895</v>
      </c>
      <c r="AA15820" t="s">
        <v>37896</v>
      </c>
      <c r="AB15820" t="s">
        <v>48862</v>
      </c>
      <c r="AC15820" t="s">
        <v>67569</v>
      </c>
      <c r="AD15820" t="s">
        <v>38180</v>
      </c>
      <c r="AE15820" t="s">
        <v>67570</v>
      </c>
      <c r="AF15820" t="s">
        <v>37780</v>
      </c>
      <c r="AG15820" t="s">
        <v>37945</v>
      </c>
      <c r="AH15820" t="s">
        <v>57</v>
      </c>
      <c r="AI15820">
        <v>61723.6</v>
      </c>
      <c r="AJ15820">
        <v>1483640220</v>
      </c>
      <c r="AK15820">
        <v>0</v>
      </c>
      <c r="AL15820">
        <v>83003531</v>
      </c>
      <c r="AM15820">
        <v>20883840</v>
      </c>
      <c r="AN15820">
        <v>158752759</v>
      </c>
      <c r="AP15820">
        <v>22700</v>
      </c>
      <c r="AQ15820" t="s">
        <v>65263</v>
      </c>
      <c r="AR15820" t="s">
        <v>65260</v>
      </c>
      <c r="AS15820">
        <v>27101944</v>
      </c>
    </row>
    <row r="15821" spans="1:45" x14ac:dyDescent="0.3">
      <c r="A15821" s="90">
        <v>15820</v>
      </c>
      <c r="B15821">
        <v>104582179810</v>
      </c>
      <c r="C15821" t="s">
        <v>38395</v>
      </c>
      <c r="D15821" t="s">
        <v>37907</v>
      </c>
      <c r="E15821">
        <v>1</v>
      </c>
      <c r="F15821" t="s">
        <v>38396</v>
      </c>
      <c r="G15821" t="s">
        <v>65345</v>
      </c>
      <c r="H15821">
        <v>3700819657</v>
      </c>
      <c r="I15821" t="s">
        <v>71477</v>
      </c>
      <c r="J15821" t="s">
        <v>71478</v>
      </c>
      <c r="K15821" t="s">
        <v>37767</v>
      </c>
      <c r="L15821" t="s">
        <v>71479</v>
      </c>
      <c r="M15821" t="s">
        <v>71480</v>
      </c>
      <c r="N15821" t="s">
        <v>71481</v>
      </c>
      <c r="O15821" t="s">
        <v>71482</v>
      </c>
      <c r="P15821" t="s">
        <v>71483</v>
      </c>
      <c r="R15821" t="s">
        <v>71484</v>
      </c>
      <c r="T15821" t="s">
        <v>40559</v>
      </c>
      <c r="U15821" s="98" t="s">
        <v>71485</v>
      </c>
      <c r="V15821">
        <v>1</v>
      </c>
      <c r="W15821">
        <v>0.5</v>
      </c>
      <c r="X15821" t="s">
        <v>56</v>
      </c>
      <c r="Z15821" t="s">
        <v>38477</v>
      </c>
      <c r="AA15821" t="s">
        <v>37989</v>
      </c>
      <c r="AB15821" t="s">
        <v>71486</v>
      </c>
      <c r="AC15821" t="s">
        <v>66398</v>
      </c>
      <c r="AD15821" t="s">
        <v>65281</v>
      </c>
      <c r="AE15821">
        <v>681279</v>
      </c>
      <c r="AF15821" t="s">
        <v>37901</v>
      </c>
      <c r="AG15821" t="s">
        <v>37945</v>
      </c>
      <c r="AH15821" t="s">
        <v>57</v>
      </c>
      <c r="AI15821">
        <v>619.97</v>
      </c>
      <c r="AJ15821">
        <v>15530343</v>
      </c>
      <c r="AL15821">
        <v>776517</v>
      </c>
      <c r="AM15821">
        <v>60</v>
      </c>
      <c r="AN15821">
        <v>1630692</v>
      </c>
      <c r="AP15821">
        <v>22700</v>
      </c>
      <c r="AQ15821" t="s">
        <v>65345</v>
      </c>
      <c r="AR15821" t="s">
        <v>65345</v>
      </c>
      <c r="AS15821">
        <v>27101944</v>
      </c>
    </row>
    <row r="15822" spans="1:45" x14ac:dyDescent="0.3">
      <c r="A15822" s="90">
        <v>15821</v>
      </c>
      <c r="B15822">
        <v>104585216520</v>
      </c>
      <c r="C15822" t="s">
        <v>38449</v>
      </c>
      <c r="D15822" t="s">
        <v>37907</v>
      </c>
      <c r="E15822">
        <v>1</v>
      </c>
      <c r="F15822" t="s">
        <v>38450</v>
      </c>
      <c r="G15822" t="s">
        <v>65289</v>
      </c>
      <c r="H15822">
        <v>3700696204</v>
      </c>
      <c r="I15822" t="s">
        <v>71487</v>
      </c>
      <c r="J15822" t="s">
        <v>71488</v>
      </c>
      <c r="K15822" t="s">
        <v>37997</v>
      </c>
      <c r="L15822" t="s">
        <v>71489</v>
      </c>
      <c r="M15822" t="s">
        <v>71490</v>
      </c>
      <c r="N15822" t="s">
        <v>71491</v>
      </c>
      <c r="O15822" t="s">
        <v>71492</v>
      </c>
      <c r="P15822" t="s">
        <v>71493</v>
      </c>
      <c r="Q15822" t="s">
        <v>71494</v>
      </c>
      <c r="R15822" t="s">
        <v>71495</v>
      </c>
      <c r="S15822" t="s">
        <v>40558</v>
      </c>
      <c r="T15822" t="s">
        <v>40559</v>
      </c>
      <c r="U15822" s="98">
        <v>391486901</v>
      </c>
      <c r="V15822">
        <v>2</v>
      </c>
      <c r="W15822">
        <v>1122</v>
      </c>
      <c r="X15822" t="s">
        <v>56</v>
      </c>
      <c r="Z15822" t="s">
        <v>37988</v>
      </c>
      <c r="AA15822" t="s">
        <v>37989</v>
      </c>
      <c r="AB15822" t="s">
        <v>68358</v>
      </c>
      <c r="AC15822" t="s">
        <v>71496</v>
      </c>
      <c r="AD15822" t="s">
        <v>65345</v>
      </c>
      <c r="AE15822">
        <v>12715</v>
      </c>
      <c r="AF15822" t="s">
        <v>37780</v>
      </c>
      <c r="AG15822" t="s">
        <v>37945</v>
      </c>
      <c r="AH15822" t="s">
        <v>57</v>
      </c>
      <c r="AI15822">
        <v>6539.4</v>
      </c>
      <c r="AJ15822">
        <v>242895440</v>
      </c>
      <c r="AK15822">
        <v>0</v>
      </c>
      <c r="AL15822">
        <v>12144772</v>
      </c>
      <c r="AM15822">
        <v>1904000</v>
      </c>
      <c r="AN15822">
        <v>25694421</v>
      </c>
      <c r="AP15822">
        <v>22700</v>
      </c>
      <c r="AQ15822" t="s">
        <v>65289</v>
      </c>
      <c r="AR15822" t="s">
        <v>65289</v>
      </c>
      <c r="AS15822">
        <v>27101944</v>
      </c>
    </row>
    <row r="15823" spans="1:45" x14ac:dyDescent="0.3">
      <c r="A15823" s="90">
        <v>15822</v>
      </c>
      <c r="B15823">
        <v>104593501350</v>
      </c>
      <c r="C15823" t="s">
        <v>40461</v>
      </c>
      <c r="D15823" t="s">
        <v>37884</v>
      </c>
      <c r="E15823">
        <v>1</v>
      </c>
      <c r="F15823" t="s">
        <v>40462</v>
      </c>
      <c r="G15823" t="s">
        <v>65472</v>
      </c>
      <c r="H15823" t="s">
        <v>1864</v>
      </c>
      <c r="I15823" t="s">
        <v>42917</v>
      </c>
      <c r="J15823" t="s">
        <v>42918</v>
      </c>
      <c r="K15823" t="s">
        <v>37767</v>
      </c>
      <c r="L15823" t="s">
        <v>43244</v>
      </c>
      <c r="M15823" t="s">
        <v>43245</v>
      </c>
      <c r="N15823">
        <v>422125410</v>
      </c>
      <c r="O15823" t="s">
        <v>2757</v>
      </c>
      <c r="P15823" t="s">
        <v>71497</v>
      </c>
      <c r="Q15823" t="s">
        <v>71498</v>
      </c>
      <c r="R15823" t="s">
        <v>71499</v>
      </c>
      <c r="S15823" t="s">
        <v>40558</v>
      </c>
      <c r="T15823" t="s">
        <v>40559</v>
      </c>
      <c r="U15823" s="98">
        <v>776267670002</v>
      </c>
      <c r="V15823">
        <v>4</v>
      </c>
      <c r="W15823">
        <v>79.900000000000006</v>
      </c>
      <c r="X15823" t="s">
        <v>56</v>
      </c>
      <c r="Z15823" t="s">
        <v>38477</v>
      </c>
      <c r="AA15823" t="s">
        <v>38137</v>
      </c>
      <c r="AB15823" t="s">
        <v>46442</v>
      </c>
      <c r="AC15823" t="s">
        <v>68230</v>
      </c>
      <c r="AD15823" t="s">
        <v>65293</v>
      </c>
      <c r="AE15823" t="s">
        <v>71500</v>
      </c>
      <c r="AF15823" t="s">
        <v>37780</v>
      </c>
      <c r="AG15823" t="s">
        <v>37945</v>
      </c>
      <c r="AH15823" t="s">
        <v>57</v>
      </c>
      <c r="AI15823">
        <v>1556.8</v>
      </c>
      <c r="AJ15823">
        <v>52004001</v>
      </c>
      <c r="AK15823">
        <v>10032022</v>
      </c>
      <c r="AL15823">
        <v>2600200</v>
      </c>
      <c r="AM15823">
        <v>147200</v>
      </c>
      <c r="AN15823">
        <v>5475140</v>
      </c>
      <c r="AP15823">
        <v>22700</v>
      </c>
      <c r="AQ15823" t="s">
        <v>65472</v>
      </c>
      <c r="AR15823" t="s">
        <v>65472</v>
      </c>
      <c r="AS15823">
        <v>27101944</v>
      </c>
    </row>
    <row r="15824" spans="1:45" x14ac:dyDescent="0.3">
      <c r="A15824" s="90">
        <v>3652</v>
      </c>
      <c r="B15824">
        <v>104616051630</v>
      </c>
      <c r="C15824" t="s">
        <v>37762</v>
      </c>
      <c r="D15824" t="s">
        <v>37763</v>
      </c>
      <c r="E15824">
        <v>9</v>
      </c>
      <c r="F15824" t="s">
        <v>37764</v>
      </c>
      <c r="G15824" t="s">
        <v>65309</v>
      </c>
      <c r="H15824" t="s">
        <v>1331</v>
      </c>
      <c r="I15824" t="s">
        <v>38354</v>
      </c>
      <c r="J15824" t="s">
        <v>38355</v>
      </c>
      <c r="K15824" t="s">
        <v>37767</v>
      </c>
      <c r="L15824" t="s">
        <v>49572</v>
      </c>
      <c r="M15824" t="s">
        <v>45558</v>
      </c>
      <c r="N15824">
        <v>248811608</v>
      </c>
      <c r="O15824" t="s">
        <v>47119</v>
      </c>
      <c r="P15824" t="s">
        <v>47120</v>
      </c>
      <c r="Q15824" t="s">
        <v>46501</v>
      </c>
      <c r="R15824" t="s">
        <v>40718</v>
      </c>
      <c r="S15824" t="s">
        <v>40686</v>
      </c>
      <c r="T15824" t="s">
        <v>40687</v>
      </c>
      <c r="U15824" s="98">
        <v>112200015925142</v>
      </c>
      <c r="V15824">
        <v>107</v>
      </c>
      <c r="W15824">
        <v>1561</v>
      </c>
      <c r="X15824" t="s">
        <v>56</v>
      </c>
      <c r="Z15824" t="s">
        <v>40719</v>
      </c>
      <c r="AA15824" t="s">
        <v>38360</v>
      </c>
      <c r="AB15824" t="s">
        <v>49573</v>
      </c>
      <c r="AC15824" t="s">
        <v>37830</v>
      </c>
      <c r="AD15824" t="s">
        <v>65309</v>
      </c>
      <c r="AE15824" t="s">
        <v>70405</v>
      </c>
      <c r="AF15824" t="s">
        <v>37780</v>
      </c>
      <c r="AG15824" t="s">
        <v>38912</v>
      </c>
      <c r="AH15824" t="s">
        <v>421</v>
      </c>
      <c r="AI15824">
        <v>220110000</v>
      </c>
      <c r="AJ15824">
        <v>220110000</v>
      </c>
      <c r="AK15824">
        <v>0</v>
      </c>
      <c r="AP15824">
        <v>1</v>
      </c>
      <c r="AQ15824" t="s">
        <v>65309</v>
      </c>
      <c r="AR15824" t="s">
        <v>65309</v>
      </c>
      <c r="AS15824">
        <v>27101943</v>
      </c>
    </row>
    <row r="15825" spans="1:45" x14ac:dyDescent="0.3">
      <c r="A15825" s="90">
        <v>3652</v>
      </c>
      <c r="B15825">
        <v>104616051630</v>
      </c>
      <c r="C15825" t="s">
        <v>37762</v>
      </c>
      <c r="D15825" t="s">
        <v>37763</v>
      </c>
      <c r="E15825">
        <v>9</v>
      </c>
      <c r="F15825" t="s">
        <v>37764</v>
      </c>
      <c r="G15825" t="s">
        <v>65309</v>
      </c>
      <c r="H15825" t="s">
        <v>1331</v>
      </c>
      <c r="I15825" t="s">
        <v>38354</v>
      </c>
      <c r="J15825" t="s">
        <v>38355</v>
      </c>
      <c r="K15825" t="s">
        <v>37767</v>
      </c>
      <c r="L15825" t="s">
        <v>49572</v>
      </c>
      <c r="M15825" t="s">
        <v>45558</v>
      </c>
      <c r="N15825">
        <v>248811608</v>
      </c>
      <c r="O15825" t="s">
        <v>47119</v>
      </c>
      <c r="P15825" t="s">
        <v>47120</v>
      </c>
      <c r="Q15825" t="s">
        <v>46501</v>
      </c>
      <c r="R15825" t="s">
        <v>40718</v>
      </c>
      <c r="S15825" t="s">
        <v>40686</v>
      </c>
      <c r="T15825" t="s">
        <v>40687</v>
      </c>
      <c r="U15825" s="98">
        <v>112200015925142</v>
      </c>
      <c r="V15825">
        <v>107</v>
      </c>
      <c r="W15825">
        <v>1561</v>
      </c>
      <c r="X15825" t="s">
        <v>56</v>
      </c>
      <c r="Z15825" t="s">
        <v>40719</v>
      </c>
      <c r="AA15825" t="s">
        <v>38360</v>
      </c>
      <c r="AB15825" t="s">
        <v>49573</v>
      </c>
      <c r="AC15825" t="s">
        <v>37830</v>
      </c>
      <c r="AD15825" t="s">
        <v>65309</v>
      </c>
      <c r="AE15825" t="s">
        <v>70405</v>
      </c>
      <c r="AF15825" t="s">
        <v>37780</v>
      </c>
      <c r="AG15825" t="s">
        <v>38912</v>
      </c>
      <c r="AH15825" t="s">
        <v>421</v>
      </c>
      <c r="AI15825">
        <v>220110000</v>
      </c>
      <c r="AJ15825">
        <v>220110000</v>
      </c>
      <c r="AK15825">
        <v>0</v>
      </c>
      <c r="AP15825">
        <v>1</v>
      </c>
      <c r="AQ15825" t="s">
        <v>65309</v>
      </c>
      <c r="AR15825" t="s">
        <v>65309</v>
      </c>
      <c r="AS15825">
        <v>27101943</v>
      </c>
    </row>
    <row r="15826" spans="1:45" x14ac:dyDescent="0.3">
      <c r="A15826" s="90">
        <v>3652</v>
      </c>
      <c r="B15826">
        <v>104616051630</v>
      </c>
      <c r="C15826" t="s">
        <v>37762</v>
      </c>
      <c r="D15826" t="s">
        <v>37763</v>
      </c>
      <c r="E15826">
        <v>9</v>
      </c>
      <c r="F15826" t="s">
        <v>37764</v>
      </c>
      <c r="G15826" t="s">
        <v>65309</v>
      </c>
      <c r="H15826" t="s">
        <v>1331</v>
      </c>
      <c r="I15826" t="s">
        <v>38354</v>
      </c>
      <c r="J15826" t="s">
        <v>38355</v>
      </c>
      <c r="K15826" t="s">
        <v>37767</v>
      </c>
      <c r="L15826" t="s">
        <v>49572</v>
      </c>
      <c r="M15826" t="s">
        <v>45558</v>
      </c>
      <c r="N15826">
        <v>248811608</v>
      </c>
      <c r="O15826" t="s">
        <v>47119</v>
      </c>
      <c r="P15826" t="s">
        <v>47120</v>
      </c>
      <c r="Q15826" t="s">
        <v>46501</v>
      </c>
      <c r="R15826" t="s">
        <v>40718</v>
      </c>
      <c r="S15826" t="s">
        <v>40686</v>
      </c>
      <c r="T15826" t="s">
        <v>40687</v>
      </c>
      <c r="U15826" s="98">
        <v>112200015925142</v>
      </c>
      <c r="V15826">
        <v>107</v>
      </c>
      <c r="W15826">
        <v>1561</v>
      </c>
      <c r="X15826" t="s">
        <v>56</v>
      </c>
      <c r="Z15826" t="s">
        <v>40719</v>
      </c>
      <c r="AA15826" t="s">
        <v>38360</v>
      </c>
      <c r="AB15826" t="s">
        <v>49573</v>
      </c>
      <c r="AC15826" t="s">
        <v>37830</v>
      </c>
      <c r="AD15826" t="s">
        <v>65309</v>
      </c>
      <c r="AE15826" t="s">
        <v>70405</v>
      </c>
      <c r="AF15826" t="s">
        <v>37780</v>
      </c>
      <c r="AG15826" t="s">
        <v>38912</v>
      </c>
      <c r="AH15826" t="s">
        <v>421</v>
      </c>
      <c r="AI15826">
        <v>220110000</v>
      </c>
      <c r="AJ15826">
        <v>220110000</v>
      </c>
      <c r="AK15826">
        <v>0</v>
      </c>
      <c r="AP15826">
        <v>1</v>
      </c>
      <c r="AQ15826" t="s">
        <v>65309</v>
      </c>
      <c r="AR15826" t="s">
        <v>65309</v>
      </c>
      <c r="AS15826">
        <v>27101943</v>
      </c>
    </row>
    <row r="15827" spans="1:45" x14ac:dyDescent="0.3">
      <c r="A15827" s="90">
        <v>2558</v>
      </c>
      <c r="B15827">
        <v>104617185740</v>
      </c>
      <c r="C15827" t="s">
        <v>38758</v>
      </c>
      <c r="D15827" t="s">
        <v>37763</v>
      </c>
      <c r="E15827">
        <v>9</v>
      </c>
      <c r="F15827" t="s">
        <v>38759</v>
      </c>
      <c r="G15827" t="s">
        <v>65309</v>
      </c>
      <c r="H15827" t="s">
        <v>20057</v>
      </c>
      <c r="I15827" t="s">
        <v>41250</v>
      </c>
      <c r="J15827" t="s">
        <v>41251</v>
      </c>
      <c r="K15827" t="s">
        <v>37767</v>
      </c>
      <c r="L15827" t="s">
        <v>41252</v>
      </c>
      <c r="M15827" t="s">
        <v>41253</v>
      </c>
      <c r="N15827" t="s">
        <v>41254</v>
      </c>
      <c r="O15827" t="s">
        <v>46906</v>
      </c>
      <c r="P15827" t="s">
        <v>46907</v>
      </c>
      <c r="Q15827" t="s">
        <v>46908</v>
      </c>
      <c r="R15827" t="s">
        <v>46909</v>
      </c>
      <c r="T15827" t="s">
        <v>40687</v>
      </c>
      <c r="U15827" s="98">
        <v>112200015944627</v>
      </c>
      <c r="V15827">
        <v>5</v>
      </c>
      <c r="W15827">
        <v>438.6</v>
      </c>
      <c r="X15827" t="s">
        <v>56</v>
      </c>
      <c r="Z15827" t="s">
        <v>40903</v>
      </c>
      <c r="AA15827" t="s">
        <v>41260</v>
      </c>
      <c r="AB15827" t="s">
        <v>46910</v>
      </c>
      <c r="AD15827" t="s">
        <v>65351</v>
      </c>
      <c r="AE15827">
        <v>90</v>
      </c>
      <c r="AF15827" t="s">
        <v>37780</v>
      </c>
      <c r="AG15827" t="s">
        <v>38464</v>
      </c>
      <c r="AH15827" t="s">
        <v>57</v>
      </c>
      <c r="AI15827">
        <v>1435.6</v>
      </c>
      <c r="AJ15827">
        <v>32638366</v>
      </c>
      <c r="AK15827">
        <v>0</v>
      </c>
      <c r="AP15827">
        <v>22735</v>
      </c>
      <c r="AQ15827" t="s">
        <v>65309</v>
      </c>
      <c r="AR15827" t="s">
        <v>65309</v>
      </c>
      <c r="AS15827">
        <v>27101943</v>
      </c>
    </row>
    <row r="15828" spans="1:45" x14ac:dyDescent="0.3">
      <c r="A15828" s="90">
        <v>6970</v>
      </c>
      <c r="B15828">
        <v>104617372200</v>
      </c>
      <c r="C15828" t="s">
        <v>38291</v>
      </c>
      <c r="D15828" t="s">
        <v>37834</v>
      </c>
      <c r="E15828">
        <v>9</v>
      </c>
      <c r="F15828" t="s">
        <v>38292</v>
      </c>
      <c r="G15828" t="s">
        <v>65309</v>
      </c>
      <c r="H15828" t="s">
        <v>15814</v>
      </c>
      <c r="I15828" t="s">
        <v>41565</v>
      </c>
      <c r="J15828" t="s">
        <v>41566</v>
      </c>
      <c r="L15828" t="s">
        <v>41567</v>
      </c>
      <c r="M15828" t="s">
        <v>41568</v>
      </c>
      <c r="N15828" t="s">
        <v>41569</v>
      </c>
      <c r="O15828" t="s">
        <v>41570</v>
      </c>
      <c r="P15828" t="s">
        <v>41571</v>
      </c>
      <c r="Q15828" t="s">
        <v>41572</v>
      </c>
      <c r="R15828" t="s">
        <v>41025</v>
      </c>
      <c r="S15828" t="s">
        <v>40784</v>
      </c>
      <c r="T15828" t="s">
        <v>40687</v>
      </c>
      <c r="U15828" s="98">
        <v>112200015946526</v>
      </c>
      <c r="V15828">
        <v>44</v>
      </c>
      <c r="W15828">
        <v>3680.1</v>
      </c>
      <c r="X15828" t="s">
        <v>56</v>
      </c>
      <c r="Z15828" t="s">
        <v>41573</v>
      </c>
      <c r="AA15828" t="s">
        <v>41574</v>
      </c>
      <c r="AB15828" t="s">
        <v>41575</v>
      </c>
      <c r="AC15828" t="s">
        <v>41097</v>
      </c>
      <c r="AD15828" t="s">
        <v>65387</v>
      </c>
      <c r="AE15828">
        <v>4108</v>
      </c>
      <c r="AF15828" t="s">
        <v>37780</v>
      </c>
      <c r="AG15828" t="s">
        <v>38464</v>
      </c>
      <c r="AH15828" t="s">
        <v>421</v>
      </c>
      <c r="AI15828">
        <v>433186540</v>
      </c>
      <c r="AJ15828">
        <v>433186540</v>
      </c>
      <c r="AK15828">
        <v>0</v>
      </c>
      <c r="AL15828">
        <v>8193500</v>
      </c>
      <c r="AP15828">
        <v>1</v>
      </c>
      <c r="AQ15828" t="s">
        <v>65309</v>
      </c>
      <c r="AR15828" t="s">
        <v>65309</v>
      </c>
      <c r="AS15828">
        <v>27101943</v>
      </c>
    </row>
    <row r="15829" spans="1:45" x14ac:dyDescent="0.3">
      <c r="A15829" s="90">
        <v>15828</v>
      </c>
      <c r="B15829">
        <v>104617377320</v>
      </c>
      <c r="C15829" t="s">
        <v>38225</v>
      </c>
      <c r="D15829" t="s">
        <v>37763</v>
      </c>
      <c r="E15829">
        <v>9</v>
      </c>
      <c r="F15829" t="s">
        <v>38226</v>
      </c>
      <c r="G15829" t="s">
        <v>65309</v>
      </c>
      <c r="H15829" t="s">
        <v>9278</v>
      </c>
      <c r="I15829" t="s">
        <v>41343</v>
      </c>
      <c r="J15829" t="s">
        <v>41344</v>
      </c>
      <c r="K15829" t="s">
        <v>37767</v>
      </c>
      <c r="L15829" t="s">
        <v>41345</v>
      </c>
      <c r="M15829" t="s">
        <v>41346</v>
      </c>
      <c r="N15829">
        <v>906076798</v>
      </c>
      <c r="O15829" t="s">
        <v>41347</v>
      </c>
      <c r="P15829" t="s">
        <v>41048</v>
      </c>
      <c r="Q15829" t="s">
        <v>41070</v>
      </c>
      <c r="R15829" t="s">
        <v>41348</v>
      </c>
      <c r="S15829" t="s">
        <v>40686</v>
      </c>
      <c r="T15829" t="s">
        <v>40687</v>
      </c>
      <c r="U15829" s="98">
        <v>112200015931636</v>
      </c>
      <c r="V15829">
        <v>8</v>
      </c>
      <c r="W15829">
        <v>473</v>
      </c>
      <c r="X15829" t="s">
        <v>56</v>
      </c>
      <c r="Z15829" t="s">
        <v>41349</v>
      </c>
      <c r="AA15829" t="s">
        <v>41350</v>
      </c>
      <c r="AB15829" t="s">
        <v>41351</v>
      </c>
      <c r="AC15829" t="s">
        <v>37830</v>
      </c>
      <c r="AD15829" t="s">
        <v>65309</v>
      </c>
      <c r="AE15829">
        <v>580</v>
      </c>
      <c r="AF15829" t="s">
        <v>37780</v>
      </c>
      <c r="AG15829" t="s">
        <v>38464</v>
      </c>
      <c r="AH15829" t="s">
        <v>421</v>
      </c>
      <c r="AI15829">
        <v>46117220</v>
      </c>
      <c r="AJ15829">
        <v>46117220</v>
      </c>
      <c r="AK15829">
        <v>0</v>
      </c>
      <c r="AP15829">
        <v>1</v>
      </c>
      <c r="AQ15829" t="s">
        <v>65309</v>
      </c>
      <c r="AR15829" t="s">
        <v>65309</v>
      </c>
      <c r="AS15829">
        <v>27101943</v>
      </c>
    </row>
    <row r="15830" spans="1:45" x14ac:dyDescent="0.3">
      <c r="A15830" s="90">
        <v>15829</v>
      </c>
      <c r="B15830">
        <v>104617377320</v>
      </c>
      <c r="C15830" t="s">
        <v>38225</v>
      </c>
      <c r="D15830" t="s">
        <v>37763</v>
      </c>
      <c r="E15830">
        <v>9</v>
      </c>
      <c r="F15830" t="s">
        <v>38226</v>
      </c>
      <c r="G15830" t="s">
        <v>65309</v>
      </c>
      <c r="H15830" t="s">
        <v>9278</v>
      </c>
      <c r="I15830" t="s">
        <v>41343</v>
      </c>
      <c r="J15830" t="s">
        <v>41344</v>
      </c>
      <c r="K15830" t="s">
        <v>37767</v>
      </c>
      <c r="L15830" t="s">
        <v>41345</v>
      </c>
      <c r="M15830" t="s">
        <v>41346</v>
      </c>
      <c r="N15830">
        <v>906076798</v>
      </c>
      <c r="O15830" t="s">
        <v>41347</v>
      </c>
      <c r="P15830" t="s">
        <v>41048</v>
      </c>
      <c r="Q15830" t="s">
        <v>41070</v>
      </c>
      <c r="R15830" t="s">
        <v>41348</v>
      </c>
      <c r="S15830" t="s">
        <v>40686</v>
      </c>
      <c r="T15830" t="s">
        <v>40687</v>
      </c>
      <c r="U15830" s="98">
        <v>112200015931636</v>
      </c>
      <c r="V15830">
        <v>8</v>
      </c>
      <c r="W15830">
        <v>473</v>
      </c>
      <c r="X15830" t="s">
        <v>56</v>
      </c>
      <c r="Z15830" t="s">
        <v>41349</v>
      </c>
      <c r="AA15830" t="s">
        <v>41350</v>
      </c>
      <c r="AB15830" t="s">
        <v>41351</v>
      </c>
      <c r="AC15830" t="s">
        <v>37830</v>
      </c>
      <c r="AD15830" t="s">
        <v>65309</v>
      </c>
      <c r="AE15830">
        <v>580</v>
      </c>
      <c r="AF15830" t="s">
        <v>37780</v>
      </c>
      <c r="AG15830" t="s">
        <v>38464</v>
      </c>
      <c r="AH15830" t="s">
        <v>421</v>
      </c>
      <c r="AI15830">
        <v>46117220</v>
      </c>
      <c r="AJ15830">
        <v>46117220</v>
      </c>
      <c r="AK15830">
        <v>0</v>
      </c>
      <c r="AP15830">
        <v>1</v>
      </c>
      <c r="AQ15830" t="s">
        <v>65309</v>
      </c>
      <c r="AR15830" t="s">
        <v>65309</v>
      </c>
      <c r="AS15830">
        <v>27101943</v>
      </c>
    </row>
    <row r="15831" spans="1:45" x14ac:dyDescent="0.3">
      <c r="A15831" s="90">
        <v>15830</v>
      </c>
      <c r="B15831">
        <v>104615743740</v>
      </c>
      <c r="C15831" t="s">
        <v>38362</v>
      </c>
      <c r="D15831" t="s">
        <v>37834</v>
      </c>
      <c r="E15831">
        <v>9</v>
      </c>
      <c r="F15831" t="s">
        <v>38363</v>
      </c>
      <c r="G15831" t="s">
        <v>65309</v>
      </c>
      <c r="H15831" t="s">
        <v>19579</v>
      </c>
      <c r="I15831" t="s">
        <v>71501</v>
      </c>
      <c r="J15831" t="s">
        <v>71502</v>
      </c>
      <c r="K15831" t="s">
        <v>37767</v>
      </c>
      <c r="L15831" t="s">
        <v>71503</v>
      </c>
      <c r="M15831" t="s">
        <v>71504</v>
      </c>
      <c r="N15831">
        <v>2263638800</v>
      </c>
      <c r="O15831" t="s">
        <v>48873</v>
      </c>
      <c r="P15831" t="s">
        <v>71505</v>
      </c>
      <c r="Q15831" t="s">
        <v>58181</v>
      </c>
      <c r="R15831" t="s">
        <v>40718</v>
      </c>
      <c r="T15831" t="s">
        <v>40687</v>
      </c>
      <c r="U15831" s="98">
        <v>112200015924463</v>
      </c>
      <c r="V15831">
        <v>2</v>
      </c>
      <c r="W15831">
        <v>336</v>
      </c>
      <c r="X15831" t="s">
        <v>56</v>
      </c>
      <c r="Z15831" t="s">
        <v>41405</v>
      </c>
      <c r="AA15831" t="s">
        <v>71506</v>
      </c>
      <c r="AB15831" t="s">
        <v>71507</v>
      </c>
      <c r="AC15831" t="s">
        <v>37868</v>
      </c>
      <c r="AD15831" t="s">
        <v>65309</v>
      </c>
      <c r="AE15831">
        <v>50</v>
      </c>
      <c r="AF15831" t="s">
        <v>37780</v>
      </c>
      <c r="AG15831" t="s">
        <v>38464</v>
      </c>
      <c r="AH15831" t="s">
        <v>421</v>
      </c>
      <c r="AI15831">
        <v>19400000</v>
      </c>
      <c r="AJ15831">
        <v>19400000</v>
      </c>
      <c r="AK15831">
        <v>0</v>
      </c>
      <c r="AP15831">
        <v>1</v>
      </c>
      <c r="AQ15831" t="s">
        <v>65324</v>
      </c>
      <c r="AR15831" t="s">
        <v>65324</v>
      </c>
      <c r="AS15831">
        <v>27101943</v>
      </c>
    </row>
    <row r="15832" spans="1:45" x14ac:dyDescent="0.3">
      <c r="A15832" s="90">
        <v>4596</v>
      </c>
      <c r="B15832">
        <v>104615819560</v>
      </c>
      <c r="C15832" t="s">
        <v>40691</v>
      </c>
      <c r="D15832" t="s">
        <v>37834</v>
      </c>
      <c r="E15832">
        <v>9</v>
      </c>
      <c r="F15832" t="s">
        <v>40692</v>
      </c>
      <c r="G15832" t="s">
        <v>65309</v>
      </c>
      <c r="H15832">
        <v>2300330323</v>
      </c>
      <c r="I15832" t="s">
        <v>41137</v>
      </c>
      <c r="J15832" t="s">
        <v>41138</v>
      </c>
      <c r="K15832" t="s">
        <v>41139</v>
      </c>
      <c r="L15832" t="s">
        <v>41140</v>
      </c>
      <c r="M15832" t="s">
        <v>41141</v>
      </c>
      <c r="N15832">
        <v>2223634999</v>
      </c>
      <c r="O15832" t="s">
        <v>41142</v>
      </c>
      <c r="P15832" t="s">
        <v>41143</v>
      </c>
      <c r="Q15832" t="s">
        <v>41144</v>
      </c>
      <c r="R15832" t="s">
        <v>41752</v>
      </c>
      <c r="T15832" t="s">
        <v>40687</v>
      </c>
      <c r="U15832" s="98">
        <v>112200015924619</v>
      </c>
      <c r="V15832">
        <v>8</v>
      </c>
      <c r="W15832">
        <v>43</v>
      </c>
      <c r="X15832" t="s">
        <v>56</v>
      </c>
      <c r="Z15832" t="s">
        <v>41115</v>
      </c>
      <c r="AA15832" t="s">
        <v>41146</v>
      </c>
      <c r="AB15832" t="s">
        <v>41142</v>
      </c>
      <c r="AC15832" t="s">
        <v>37830</v>
      </c>
      <c r="AD15832" t="s">
        <v>65309</v>
      </c>
      <c r="AE15832">
        <v>35023</v>
      </c>
      <c r="AF15832" t="s">
        <v>37780</v>
      </c>
      <c r="AG15832" t="s">
        <v>38464</v>
      </c>
      <c r="AH15832" t="s">
        <v>421</v>
      </c>
      <c r="AI15832">
        <v>38769000</v>
      </c>
      <c r="AJ15832">
        <v>38769000</v>
      </c>
      <c r="AP15832">
        <v>1</v>
      </c>
      <c r="AQ15832" t="s">
        <v>65324</v>
      </c>
      <c r="AR15832" t="s">
        <v>65324</v>
      </c>
      <c r="AS15832">
        <v>27101943</v>
      </c>
    </row>
    <row r="15833" spans="1:45" x14ac:dyDescent="0.3">
      <c r="A15833" s="90">
        <v>15832</v>
      </c>
      <c r="B15833">
        <v>104572185320</v>
      </c>
      <c r="C15833" t="s">
        <v>38918</v>
      </c>
      <c r="D15833" t="s">
        <v>37834</v>
      </c>
      <c r="E15833">
        <v>9</v>
      </c>
      <c r="F15833" t="s">
        <v>38919</v>
      </c>
      <c r="G15833" t="s">
        <v>65281</v>
      </c>
      <c r="H15833">
        <v>2400834885</v>
      </c>
      <c r="I15833" t="s">
        <v>71508</v>
      </c>
      <c r="J15833" t="s">
        <v>71509</v>
      </c>
      <c r="K15833" t="s">
        <v>37767</v>
      </c>
      <c r="L15833" t="s">
        <v>71510</v>
      </c>
      <c r="M15833" t="s">
        <v>71511</v>
      </c>
      <c r="N15833">
        <v>943458951</v>
      </c>
      <c r="O15833" t="s">
        <v>71512</v>
      </c>
      <c r="P15833" t="s">
        <v>71513</v>
      </c>
      <c r="Q15833" t="s">
        <v>71514</v>
      </c>
      <c r="R15833" t="s">
        <v>71515</v>
      </c>
      <c r="S15833" t="s">
        <v>71516</v>
      </c>
      <c r="T15833" t="s">
        <v>40687</v>
      </c>
      <c r="U15833" s="98">
        <v>132200015212219</v>
      </c>
      <c r="V15833">
        <v>1</v>
      </c>
      <c r="W15833">
        <v>43</v>
      </c>
      <c r="X15833" t="s">
        <v>56</v>
      </c>
      <c r="Z15833" t="s">
        <v>41003</v>
      </c>
      <c r="AA15833" t="s">
        <v>71517</v>
      </c>
      <c r="AB15833" t="s">
        <v>71518</v>
      </c>
      <c r="AC15833" t="s">
        <v>37830</v>
      </c>
      <c r="AD15833" t="s">
        <v>65281</v>
      </c>
      <c r="AE15833">
        <v>102</v>
      </c>
      <c r="AF15833" t="s">
        <v>37780</v>
      </c>
      <c r="AG15833" t="s">
        <v>38464</v>
      </c>
      <c r="AH15833" t="s">
        <v>421</v>
      </c>
      <c r="AI15833">
        <v>15500000</v>
      </c>
      <c r="AJ15833">
        <v>15500000</v>
      </c>
      <c r="AL15833">
        <v>72000</v>
      </c>
      <c r="AP15833">
        <v>1</v>
      </c>
      <c r="AQ15833" t="s">
        <v>65324</v>
      </c>
      <c r="AR15833" t="s">
        <v>65281</v>
      </c>
      <c r="AS15833">
        <v>27101943</v>
      </c>
    </row>
    <row r="15834" spans="1:45" x14ac:dyDescent="0.3">
      <c r="A15834" s="90">
        <v>15833</v>
      </c>
      <c r="B15834">
        <v>104615065000</v>
      </c>
      <c r="C15834" t="s">
        <v>38413</v>
      </c>
      <c r="D15834" t="s">
        <v>37834</v>
      </c>
      <c r="E15834">
        <v>9</v>
      </c>
      <c r="F15834" t="s">
        <v>38414</v>
      </c>
      <c r="G15834" t="s">
        <v>65309</v>
      </c>
      <c r="H15834">
        <v>3603512483</v>
      </c>
      <c r="I15834" t="s">
        <v>43812</v>
      </c>
      <c r="J15834" t="s">
        <v>43813</v>
      </c>
      <c r="K15834" t="s">
        <v>37997</v>
      </c>
      <c r="L15834" t="s">
        <v>43814</v>
      </c>
      <c r="M15834" t="s">
        <v>43815</v>
      </c>
      <c r="N15834" t="s">
        <v>43816</v>
      </c>
      <c r="O15834" t="s">
        <v>43817</v>
      </c>
      <c r="P15834" t="s">
        <v>43818</v>
      </c>
      <c r="Q15834" t="s">
        <v>43819</v>
      </c>
      <c r="R15834" t="s">
        <v>43820</v>
      </c>
      <c r="S15834" t="s">
        <v>41330</v>
      </c>
      <c r="T15834" t="s">
        <v>40687</v>
      </c>
      <c r="U15834" s="98">
        <v>132200015914782</v>
      </c>
      <c r="V15834">
        <v>15</v>
      </c>
      <c r="W15834">
        <v>203.36</v>
      </c>
      <c r="X15834" t="s">
        <v>56</v>
      </c>
      <c r="Z15834" t="s">
        <v>40976</v>
      </c>
      <c r="AA15834" t="s">
        <v>43821</v>
      </c>
      <c r="AB15834" t="s">
        <v>43822</v>
      </c>
      <c r="AC15834" t="s">
        <v>37830</v>
      </c>
      <c r="AD15834" t="s">
        <v>65309</v>
      </c>
      <c r="AE15834">
        <v>779</v>
      </c>
      <c r="AF15834" t="s">
        <v>37780</v>
      </c>
      <c r="AG15834" t="s">
        <v>38464</v>
      </c>
      <c r="AH15834" t="s">
        <v>421</v>
      </c>
      <c r="AI15834">
        <v>54170000</v>
      </c>
      <c r="AJ15834">
        <v>54170000</v>
      </c>
      <c r="AK15834">
        <v>0</v>
      </c>
      <c r="AL15834">
        <v>148320</v>
      </c>
      <c r="AP15834">
        <v>1</v>
      </c>
      <c r="AQ15834" t="s">
        <v>65324</v>
      </c>
      <c r="AR15834" t="s">
        <v>65324</v>
      </c>
      <c r="AS15834">
        <v>27101943</v>
      </c>
    </row>
    <row r="15835" spans="1:45" x14ac:dyDescent="0.3">
      <c r="A15835" s="90">
        <v>15834</v>
      </c>
      <c r="B15835">
        <v>104615065000</v>
      </c>
      <c r="C15835" t="s">
        <v>38413</v>
      </c>
      <c r="D15835" t="s">
        <v>37834</v>
      </c>
      <c r="E15835">
        <v>9</v>
      </c>
      <c r="F15835" t="s">
        <v>38414</v>
      </c>
      <c r="G15835" t="s">
        <v>65309</v>
      </c>
      <c r="H15835">
        <v>3603512483</v>
      </c>
      <c r="I15835" t="s">
        <v>43812</v>
      </c>
      <c r="J15835" t="s">
        <v>43813</v>
      </c>
      <c r="K15835" t="s">
        <v>37997</v>
      </c>
      <c r="L15835" t="s">
        <v>43814</v>
      </c>
      <c r="M15835" t="s">
        <v>43815</v>
      </c>
      <c r="N15835" t="s">
        <v>43816</v>
      </c>
      <c r="O15835" t="s">
        <v>43817</v>
      </c>
      <c r="P15835" t="s">
        <v>43818</v>
      </c>
      <c r="Q15835" t="s">
        <v>43819</v>
      </c>
      <c r="R15835" t="s">
        <v>43820</v>
      </c>
      <c r="S15835" t="s">
        <v>41330</v>
      </c>
      <c r="T15835" t="s">
        <v>40687</v>
      </c>
      <c r="U15835" s="98">
        <v>132200015914782</v>
      </c>
      <c r="V15835">
        <v>15</v>
      </c>
      <c r="W15835">
        <v>203.36</v>
      </c>
      <c r="X15835" t="s">
        <v>56</v>
      </c>
      <c r="Z15835" t="s">
        <v>40976</v>
      </c>
      <c r="AA15835" t="s">
        <v>43821</v>
      </c>
      <c r="AB15835" t="s">
        <v>43822</v>
      </c>
      <c r="AC15835" t="s">
        <v>37830</v>
      </c>
      <c r="AD15835" t="s">
        <v>65309</v>
      </c>
      <c r="AE15835">
        <v>779</v>
      </c>
      <c r="AF15835" t="s">
        <v>37780</v>
      </c>
      <c r="AG15835" t="s">
        <v>38464</v>
      </c>
      <c r="AH15835" t="s">
        <v>421</v>
      </c>
      <c r="AI15835">
        <v>54170000</v>
      </c>
      <c r="AJ15835">
        <v>54170000</v>
      </c>
      <c r="AK15835">
        <v>0</v>
      </c>
      <c r="AL15835">
        <v>148320</v>
      </c>
      <c r="AP15835">
        <v>1</v>
      </c>
      <c r="AQ15835" t="s">
        <v>65324</v>
      </c>
      <c r="AR15835" t="s">
        <v>65324</v>
      </c>
      <c r="AS15835">
        <v>27101943</v>
      </c>
    </row>
    <row r="15836" spans="1:45" x14ac:dyDescent="0.3">
      <c r="A15836" s="90">
        <v>2853</v>
      </c>
      <c r="B15836">
        <v>104616118830</v>
      </c>
      <c r="C15836" t="s">
        <v>38181</v>
      </c>
      <c r="D15836" t="s">
        <v>37834</v>
      </c>
      <c r="E15836">
        <v>9</v>
      </c>
      <c r="F15836" t="s">
        <v>38182</v>
      </c>
      <c r="G15836" t="s">
        <v>65309</v>
      </c>
      <c r="H15836" t="s">
        <v>21203</v>
      </c>
      <c r="I15836" t="s">
        <v>41076</v>
      </c>
      <c r="J15836" t="s">
        <v>41077</v>
      </c>
      <c r="K15836" t="s">
        <v>37997</v>
      </c>
      <c r="L15836" t="s">
        <v>41088</v>
      </c>
      <c r="M15836" t="s">
        <v>41089</v>
      </c>
      <c r="N15836" t="s">
        <v>41090</v>
      </c>
      <c r="O15836" t="s">
        <v>41091</v>
      </c>
      <c r="P15836" t="s">
        <v>41092</v>
      </c>
      <c r="Q15836" t="s">
        <v>41093</v>
      </c>
      <c r="R15836" t="s">
        <v>41094</v>
      </c>
      <c r="S15836" t="s">
        <v>40686</v>
      </c>
      <c r="T15836" t="s">
        <v>40687</v>
      </c>
      <c r="U15836" s="98">
        <v>112200015928137</v>
      </c>
      <c r="V15836">
        <v>10</v>
      </c>
      <c r="W15836">
        <v>1842.6</v>
      </c>
      <c r="X15836" t="s">
        <v>56</v>
      </c>
      <c r="Z15836" t="s">
        <v>41085</v>
      </c>
      <c r="AA15836" t="s">
        <v>41095</v>
      </c>
      <c r="AB15836" t="s">
        <v>41096</v>
      </c>
      <c r="AC15836" t="s">
        <v>41097</v>
      </c>
      <c r="AD15836" t="s">
        <v>65309</v>
      </c>
      <c r="AE15836">
        <v>23350</v>
      </c>
      <c r="AF15836" t="s">
        <v>37780</v>
      </c>
      <c r="AG15836" t="s">
        <v>38464</v>
      </c>
      <c r="AH15836" t="s">
        <v>421</v>
      </c>
      <c r="AI15836">
        <v>77400000</v>
      </c>
      <c r="AJ15836">
        <v>77400000</v>
      </c>
      <c r="AK15836">
        <v>0</v>
      </c>
      <c r="AL15836">
        <v>4000000</v>
      </c>
      <c r="AP15836">
        <v>1</v>
      </c>
      <c r="AQ15836" t="s">
        <v>65324</v>
      </c>
      <c r="AR15836" t="s">
        <v>65309</v>
      </c>
      <c r="AS15836">
        <v>27101943</v>
      </c>
    </row>
    <row r="15837" spans="1:45" x14ac:dyDescent="0.3">
      <c r="A15837" s="90">
        <v>15836</v>
      </c>
      <c r="B15837">
        <v>104616185110</v>
      </c>
      <c r="C15837" t="s">
        <v>38972</v>
      </c>
      <c r="D15837" t="s">
        <v>37834</v>
      </c>
      <c r="E15837">
        <v>9</v>
      </c>
      <c r="F15837" t="s">
        <v>38973</v>
      </c>
      <c r="G15837" t="s">
        <v>65309</v>
      </c>
      <c r="H15837">
        <v>3700865452</v>
      </c>
      <c r="I15837" t="s">
        <v>47148</v>
      </c>
      <c r="J15837" t="s">
        <v>47149</v>
      </c>
      <c r="K15837" t="s">
        <v>37767</v>
      </c>
      <c r="L15837" t="s">
        <v>47150</v>
      </c>
      <c r="M15837" t="s">
        <v>47151</v>
      </c>
      <c r="N15837" t="s">
        <v>47152</v>
      </c>
      <c r="O15837" t="s">
        <v>47153</v>
      </c>
      <c r="P15837" t="s">
        <v>47154</v>
      </c>
      <c r="Q15837" t="s">
        <v>47155</v>
      </c>
      <c r="R15837" t="s">
        <v>47156</v>
      </c>
      <c r="T15837" t="s">
        <v>40687</v>
      </c>
      <c r="U15837" s="98">
        <v>132200015930489</v>
      </c>
      <c r="V15837">
        <v>2</v>
      </c>
      <c r="W15837">
        <v>420</v>
      </c>
      <c r="X15837" t="s">
        <v>56</v>
      </c>
      <c r="Z15837" t="s">
        <v>41061</v>
      </c>
      <c r="AA15837" t="s">
        <v>47157</v>
      </c>
      <c r="AB15837" t="s">
        <v>47158</v>
      </c>
      <c r="AC15837" t="s">
        <v>37830</v>
      </c>
      <c r="AD15837" t="s">
        <v>65309</v>
      </c>
      <c r="AE15837">
        <v>257</v>
      </c>
      <c r="AF15837" t="s">
        <v>37780</v>
      </c>
      <c r="AG15837" t="s">
        <v>38464</v>
      </c>
      <c r="AH15837" t="s">
        <v>421</v>
      </c>
      <c r="AI15837">
        <v>22980000</v>
      </c>
      <c r="AJ15837">
        <v>22980000</v>
      </c>
      <c r="AP15837">
        <v>1</v>
      </c>
      <c r="AQ15837" t="s">
        <v>65324</v>
      </c>
      <c r="AR15837" t="s">
        <v>65324</v>
      </c>
      <c r="AS15837">
        <v>27101943</v>
      </c>
    </row>
    <row r="15838" spans="1:45" x14ac:dyDescent="0.3">
      <c r="A15838" s="90">
        <v>15837</v>
      </c>
      <c r="B15838">
        <v>104615672010</v>
      </c>
      <c r="C15838" t="s">
        <v>38687</v>
      </c>
      <c r="D15838" t="s">
        <v>37834</v>
      </c>
      <c r="E15838">
        <v>9</v>
      </c>
      <c r="F15838" t="s">
        <v>38688</v>
      </c>
      <c r="G15838" t="s">
        <v>65309</v>
      </c>
      <c r="H15838">
        <v>2301109237</v>
      </c>
      <c r="I15838" t="s">
        <v>44681</v>
      </c>
      <c r="J15838" t="s">
        <v>44682</v>
      </c>
      <c r="K15838" t="s">
        <v>37767</v>
      </c>
      <c r="L15838" t="s">
        <v>71519</v>
      </c>
      <c r="M15838" t="s">
        <v>71520</v>
      </c>
      <c r="N15838">
        <v>84</v>
      </c>
      <c r="O15838" t="s">
        <v>46798</v>
      </c>
      <c r="P15838" t="s">
        <v>71521</v>
      </c>
      <c r="Q15838" t="s">
        <v>59719</v>
      </c>
      <c r="R15838" t="s">
        <v>44411</v>
      </c>
      <c r="S15838" t="s">
        <v>47788</v>
      </c>
      <c r="T15838" t="s">
        <v>40687</v>
      </c>
      <c r="U15838" s="98">
        <v>112200015923773</v>
      </c>
      <c r="V15838">
        <v>4</v>
      </c>
      <c r="W15838">
        <v>138</v>
      </c>
      <c r="X15838" t="s">
        <v>56</v>
      </c>
      <c r="Z15838" t="s">
        <v>41394</v>
      </c>
      <c r="AA15838" t="s">
        <v>71522</v>
      </c>
      <c r="AB15838" t="s">
        <v>71523</v>
      </c>
      <c r="AD15838" t="s">
        <v>65309</v>
      </c>
      <c r="AE15838">
        <v>74</v>
      </c>
      <c r="AF15838" t="s">
        <v>37780</v>
      </c>
      <c r="AG15838" t="s">
        <v>38464</v>
      </c>
      <c r="AH15838" t="s">
        <v>421</v>
      </c>
      <c r="AI15838">
        <v>46925000</v>
      </c>
      <c r="AJ15838">
        <v>46925000</v>
      </c>
      <c r="AL15838">
        <v>200000</v>
      </c>
      <c r="AP15838">
        <v>1</v>
      </c>
      <c r="AQ15838" t="s">
        <v>65324</v>
      </c>
      <c r="AR15838" t="s">
        <v>65309</v>
      </c>
      <c r="AS15838">
        <v>27101943</v>
      </c>
    </row>
    <row r="15839" spans="1:45" x14ac:dyDescent="0.3">
      <c r="A15839" s="90">
        <v>15838</v>
      </c>
      <c r="B15839">
        <v>104616427160</v>
      </c>
      <c r="C15839" t="s">
        <v>40691</v>
      </c>
      <c r="D15839" t="s">
        <v>37834</v>
      </c>
      <c r="E15839">
        <v>9</v>
      </c>
      <c r="F15839" t="s">
        <v>40692</v>
      </c>
      <c r="G15839" t="s">
        <v>65309</v>
      </c>
      <c r="H15839">
        <v>2300330323</v>
      </c>
      <c r="I15839" t="s">
        <v>41137</v>
      </c>
      <c r="J15839" t="s">
        <v>41138</v>
      </c>
      <c r="K15839" t="s">
        <v>37767</v>
      </c>
      <c r="L15839" t="s">
        <v>45440</v>
      </c>
      <c r="M15839" t="s">
        <v>45441</v>
      </c>
      <c r="N15839" t="s">
        <v>45442</v>
      </c>
      <c r="O15839" t="s">
        <v>49673</v>
      </c>
      <c r="P15839" t="s">
        <v>49674</v>
      </c>
      <c r="Q15839" t="s">
        <v>49675</v>
      </c>
      <c r="R15839" t="s">
        <v>49676</v>
      </c>
      <c r="S15839" t="s">
        <v>49677</v>
      </c>
      <c r="T15839" t="s">
        <v>40687</v>
      </c>
      <c r="U15839" s="98">
        <v>112200015934064</v>
      </c>
      <c r="V15839">
        <v>10</v>
      </c>
      <c r="W15839">
        <v>175</v>
      </c>
      <c r="X15839" t="s">
        <v>56</v>
      </c>
      <c r="Z15839" t="s">
        <v>49442</v>
      </c>
      <c r="AA15839" t="s">
        <v>49461</v>
      </c>
      <c r="AB15839" t="s">
        <v>49673</v>
      </c>
      <c r="AC15839" t="s">
        <v>41005</v>
      </c>
      <c r="AD15839" t="s">
        <v>65309</v>
      </c>
      <c r="AE15839">
        <v>84472</v>
      </c>
      <c r="AF15839" t="s">
        <v>37780</v>
      </c>
      <c r="AG15839" t="s">
        <v>38464</v>
      </c>
      <c r="AH15839" t="s">
        <v>421</v>
      </c>
      <c r="AI15839">
        <v>68854000</v>
      </c>
      <c r="AJ15839">
        <v>68854000</v>
      </c>
      <c r="AP15839">
        <v>1</v>
      </c>
      <c r="AQ15839" t="s">
        <v>65324</v>
      </c>
      <c r="AR15839" t="s">
        <v>65324</v>
      </c>
      <c r="AS15839">
        <v>27101943</v>
      </c>
    </row>
    <row r="15840" spans="1:45" x14ac:dyDescent="0.3">
      <c r="A15840" s="90">
        <v>3513</v>
      </c>
      <c r="B15840">
        <v>104616593800</v>
      </c>
      <c r="C15840" t="s">
        <v>38194</v>
      </c>
      <c r="D15840" t="s">
        <v>37763</v>
      </c>
      <c r="E15840">
        <v>9</v>
      </c>
      <c r="F15840" t="s">
        <v>38195</v>
      </c>
      <c r="G15840" t="s">
        <v>65309</v>
      </c>
      <c r="H15840" t="s">
        <v>10436</v>
      </c>
      <c r="I15840" t="s">
        <v>48977</v>
      </c>
      <c r="J15840" t="s">
        <v>48978</v>
      </c>
      <c r="L15840" t="s">
        <v>48979</v>
      </c>
      <c r="M15840" t="s">
        <v>48980</v>
      </c>
      <c r="N15840" t="s">
        <v>48981</v>
      </c>
      <c r="O15840" t="s">
        <v>48982</v>
      </c>
      <c r="P15840" t="s">
        <v>48983</v>
      </c>
      <c r="Q15840" t="s">
        <v>48984</v>
      </c>
      <c r="R15840" t="s">
        <v>41572</v>
      </c>
      <c r="S15840" t="s">
        <v>40890</v>
      </c>
      <c r="T15840" t="s">
        <v>40687</v>
      </c>
      <c r="U15840" s="98">
        <v>132200015936324</v>
      </c>
      <c r="V15840">
        <v>4</v>
      </c>
      <c r="W15840">
        <v>809.6</v>
      </c>
      <c r="X15840" t="s">
        <v>56</v>
      </c>
      <c r="Z15840" t="s">
        <v>40850</v>
      </c>
      <c r="AA15840" t="s">
        <v>48986</v>
      </c>
      <c r="AB15840" t="s">
        <v>48985</v>
      </c>
      <c r="AC15840" t="s">
        <v>37830</v>
      </c>
      <c r="AD15840" t="s">
        <v>65309</v>
      </c>
      <c r="AE15840" t="s">
        <v>71524</v>
      </c>
      <c r="AF15840" t="s">
        <v>37780</v>
      </c>
      <c r="AG15840" t="s">
        <v>38912</v>
      </c>
      <c r="AH15840" t="s">
        <v>57</v>
      </c>
      <c r="AI15840">
        <v>1680</v>
      </c>
      <c r="AJ15840">
        <v>38194800</v>
      </c>
      <c r="AK15840">
        <v>0</v>
      </c>
      <c r="AL15840">
        <v>1600000</v>
      </c>
      <c r="AP15840">
        <v>22735</v>
      </c>
      <c r="AQ15840" t="s">
        <v>65324</v>
      </c>
      <c r="AR15840" t="s">
        <v>65309</v>
      </c>
      <c r="AS15840">
        <v>27101943</v>
      </c>
    </row>
    <row r="15841" spans="1:45" x14ac:dyDescent="0.3">
      <c r="A15841" s="90">
        <v>3689</v>
      </c>
      <c r="B15841">
        <v>104616702150</v>
      </c>
      <c r="C15841" t="s">
        <v>38225</v>
      </c>
      <c r="D15841" t="s">
        <v>37834</v>
      </c>
      <c r="E15841">
        <v>9</v>
      </c>
      <c r="F15841" t="s">
        <v>38226</v>
      </c>
      <c r="G15841" t="s">
        <v>65309</v>
      </c>
      <c r="H15841" t="s">
        <v>8555</v>
      </c>
      <c r="I15841" t="s">
        <v>49712</v>
      </c>
      <c r="J15841" t="s">
        <v>49713</v>
      </c>
      <c r="K15841" t="s">
        <v>43886</v>
      </c>
      <c r="L15841" t="s">
        <v>49714</v>
      </c>
      <c r="M15841" t="s">
        <v>49715</v>
      </c>
      <c r="N15841" t="s">
        <v>49716</v>
      </c>
      <c r="O15841" t="s">
        <v>49717</v>
      </c>
      <c r="P15841" t="s">
        <v>43890</v>
      </c>
      <c r="Q15841" t="s">
        <v>43891</v>
      </c>
      <c r="R15841" t="s">
        <v>43892</v>
      </c>
      <c r="S15841" t="s">
        <v>41371</v>
      </c>
      <c r="T15841" t="s">
        <v>40687</v>
      </c>
      <c r="U15841" s="98">
        <v>112200015937623</v>
      </c>
      <c r="V15841">
        <v>7</v>
      </c>
      <c r="W15841">
        <v>1200</v>
      </c>
      <c r="X15841" t="s">
        <v>56</v>
      </c>
      <c r="Z15841" t="s">
        <v>49718</v>
      </c>
      <c r="AA15841" t="s">
        <v>49719</v>
      </c>
      <c r="AB15841" t="s">
        <v>49720</v>
      </c>
      <c r="AD15841" t="s">
        <v>65324</v>
      </c>
      <c r="AE15841">
        <v>301</v>
      </c>
      <c r="AF15841" t="s">
        <v>37780</v>
      </c>
      <c r="AG15841" t="s">
        <v>38464</v>
      </c>
      <c r="AH15841" t="s">
        <v>421</v>
      </c>
      <c r="AI15841">
        <v>135141120</v>
      </c>
      <c r="AJ15841">
        <v>135141120</v>
      </c>
      <c r="AL15841">
        <v>2922000</v>
      </c>
      <c r="AP15841">
        <v>1</v>
      </c>
      <c r="AQ15841" t="s">
        <v>65324</v>
      </c>
      <c r="AR15841" t="s">
        <v>65324</v>
      </c>
      <c r="AS15841">
        <v>27101943</v>
      </c>
    </row>
    <row r="15842" spans="1:45" x14ac:dyDescent="0.3">
      <c r="A15842" s="90">
        <v>3690</v>
      </c>
      <c r="B15842">
        <v>104616702150</v>
      </c>
      <c r="C15842" t="s">
        <v>38225</v>
      </c>
      <c r="D15842" t="s">
        <v>37834</v>
      </c>
      <c r="E15842">
        <v>9</v>
      </c>
      <c r="F15842" t="s">
        <v>38226</v>
      </c>
      <c r="G15842" t="s">
        <v>65309</v>
      </c>
      <c r="H15842" t="s">
        <v>8555</v>
      </c>
      <c r="I15842" t="s">
        <v>49712</v>
      </c>
      <c r="J15842" t="s">
        <v>49713</v>
      </c>
      <c r="K15842" t="s">
        <v>43886</v>
      </c>
      <c r="L15842" t="s">
        <v>49714</v>
      </c>
      <c r="M15842" t="s">
        <v>49715</v>
      </c>
      <c r="N15842" t="s">
        <v>49716</v>
      </c>
      <c r="O15842" t="s">
        <v>49717</v>
      </c>
      <c r="P15842" t="s">
        <v>43890</v>
      </c>
      <c r="Q15842" t="s">
        <v>43891</v>
      </c>
      <c r="R15842" t="s">
        <v>43892</v>
      </c>
      <c r="S15842" t="s">
        <v>41371</v>
      </c>
      <c r="T15842" t="s">
        <v>40687</v>
      </c>
      <c r="U15842" s="98">
        <v>112200015937623</v>
      </c>
      <c r="V15842">
        <v>7</v>
      </c>
      <c r="W15842">
        <v>1200</v>
      </c>
      <c r="X15842" t="s">
        <v>56</v>
      </c>
      <c r="Z15842" t="s">
        <v>49718</v>
      </c>
      <c r="AA15842" t="s">
        <v>49719</v>
      </c>
      <c r="AB15842" t="s">
        <v>49720</v>
      </c>
      <c r="AD15842" t="s">
        <v>65324</v>
      </c>
      <c r="AE15842">
        <v>301</v>
      </c>
      <c r="AF15842" t="s">
        <v>37780</v>
      </c>
      <c r="AG15842" t="s">
        <v>38464</v>
      </c>
      <c r="AH15842" t="s">
        <v>421</v>
      </c>
      <c r="AI15842">
        <v>135141120</v>
      </c>
      <c r="AJ15842">
        <v>135141120</v>
      </c>
      <c r="AL15842">
        <v>2922000</v>
      </c>
      <c r="AP15842">
        <v>1</v>
      </c>
      <c r="AQ15842" t="s">
        <v>65324</v>
      </c>
      <c r="AR15842" t="s">
        <v>65324</v>
      </c>
      <c r="AS15842">
        <v>27101943</v>
      </c>
    </row>
    <row r="15843" spans="1:45" x14ac:dyDescent="0.3">
      <c r="A15843" s="90">
        <v>3691</v>
      </c>
      <c r="B15843">
        <v>104616702150</v>
      </c>
      <c r="C15843" t="s">
        <v>38225</v>
      </c>
      <c r="D15843" t="s">
        <v>37834</v>
      </c>
      <c r="E15843">
        <v>9</v>
      </c>
      <c r="F15843" t="s">
        <v>38226</v>
      </c>
      <c r="G15843" t="s">
        <v>65309</v>
      </c>
      <c r="H15843" t="s">
        <v>8555</v>
      </c>
      <c r="I15843" t="s">
        <v>49712</v>
      </c>
      <c r="J15843" t="s">
        <v>49713</v>
      </c>
      <c r="K15843" t="s">
        <v>43886</v>
      </c>
      <c r="L15843" t="s">
        <v>49714</v>
      </c>
      <c r="M15843" t="s">
        <v>49715</v>
      </c>
      <c r="N15843" t="s">
        <v>49716</v>
      </c>
      <c r="O15843" t="s">
        <v>49717</v>
      </c>
      <c r="P15843" t="s">
        <v>43890</v>
      </c>
      <c r="Q15843" t="s">
        <v>43891</v>
      </c>
      <c r="R15843" t="s">
        <v>43892</v>
      </c>
      <c r="S15843" t="s">
        <v>41371</v>
      </c>
      <c r="T15843" t="s">
        <v>40687</v>
      </c>
      <c r="U15843" s="98">
        <v>112200015937623</v>
      </c>
      <c r="V15843">
        <v>7</v>
      </c>
      <c r="W15843">
        <v>1200</v>
      </c>
      <c r="X15843" t="s">
        <v>56</v>
      </c>
      <c r="Z15843" t="s">
        <v>49718</v>
      </c>
      <c r="AA15843" t="s">
        <v>49719</v>
      </c>
      <c r="AB15843" t="s">
        <v>49720</v>
      </c>
      <c r="AD15843" t="s">
        <v>65324</v>
      </c>
      <c r="AE15843">
        <v>301</v>
      </c>
      <c r="AF15843" t="s">
        <v>37780</v>
      </c>
      <c r="AG15843" t="s">
        <v>38464</v>
      </c>
      <c r="AH15843" t="s">
        <v>421</v>
      </c>
      <c r="AI15843">
        <v>135141120</v>
      </c>
      <c r="AJ15843">
        <v>135141120</v>
      </c>
      <c r="AL15843">
        <v>2922000</v>
      </c>
      <c r="AP15843">
        <v>1</v>
      </c>
      <c r="AQ15843" t="s">
        <v>65324</v>
      </c>
      <c r="AR15843" t="s">
        <v>65324</v>
      </c>
      <c r="AS15843">
        <v>27101943</v>
      </c>
    </row>
    <row r="15844" spans="1:45" x14ac:dyDescent="0.3">
      <c r="A15844" s="90">
        <v>15843</v>
      </c>
      <c r="B15844">
        <v>104616702150</v>
      </c>
      <c r="C15844" t="s">
        <v>38225</v>
      </c>
      <c r="D15844" t="s">
        <v>37834</v>
      </c>
      <c r="E15844">
        <v>9</v>
      </c>
      <c r="F15844" t="s">
        <v>38226</v>
      </c>
      <c r="G15844" t="s">
        <v>65309</v>
      </c>
      <c r="H15844" t="s">
        <v>8555</v>
      </c>
      <c r="I15844" t="s">
        <v>49712</v>
      </c>
      <c r="J15844" t="s">
        <v>49713</v>
      </c>
      <c r="K15844" t="s">
        <v>43886</v>
      </c>
      <c r="L15844" t="s">
        <v>49714</v>
      </c>
      <c r="M15844" t="s">
        <v>49715</v>
      </c>
      <c r="N15844" t="s">
        <v>49716</v>
      </c>
      <c r="O15844" t="s">
        <v>49717</v>
      </c>
      <c r="P15844" t="s">
        <v>43890</v>
      </c>
      <c r="Q15844" t="s">
        <v>43891</v>
      </c>
      <c r="R15844" t="s">
        <v>43892</v>
      </c>
      <c r="S15844" t="s">
        <v>41371</v>
      </c>
      <c r="T15844" t="s">
        <v>40687</v>
      </c>
      <c r="U15844" s="98">
        <v>112200015937623</v>
      </c>
      <c r="V15844">
        <v>7</v>
      </c>
      <c r="W15844">
        <v>1200</v>
      </c>
      <c r="X15844" t="s">
        <v>56</v>
      </c>
      <c r="Z15844" t="s">
        <v>49718</v>
      </c>
      <c r="AA15844" t="s">
        <v>49719</v>
      </c>
      <c r="AB15844" t="s">
        <v>49720</v>
      </c>
      <c r="AD15844" t="s">
        <v>65324</v>
      </c>
      <c r="AE15844">
        <v>301</v>
      </c>
      <c r="AF15844" t="s">
        <v>37780</v>
      </c>
      <c r="AG15844" t="s">
        <v>38464</v>
      </c>
      <c r="AH15844" t="s">
        <v>421</v>
      </c>
      <c r="AI15844">
        <v>135141120</v>
      </c>
      <c r="AJ15844">
        <v>135141120</v>
      </c>
      <c r="AL15844">
        <v>2922000</v>
      </c>
      <c r="AP15844">
        <v>1</v>
      </c>
      <c r="AQ15844" t="s">
        <v>65324</v>
      </c>
      <c r="AR15844" t="s">
        <v>65324</v>
      </c>
      <c r="AS15844">
        <v>27101943</v>
      </c>
    </row>
    <row r="15845" spans="1:45" x14ac:dyDescent="0.3">
      <c r="A15845" s="90">
        <v>2536</v>
      </c>
      <c r="B15845">
        <v>104616773700</v>
      </c>
      <c r="C15845" t="s">
        <v>38194</v>
      </c>
      <c r="D15845" t="s">
        <v>37763</v>
      </c>
      <c r="E15845">
        <v>9</v>
      </c>
      <c r="F15845" t="s">
        <v>38195</v>
      </c>
      <c r="G15845" t="s">
        <v>65309</v>
      </c>
      <c r="H15845" t="s">
        <v>11817</v>
      </c>
      <c r="I15845" t="s">
        <v>46748</v>
      </c>
      <c r="J15845" t="s">
        <v>46748</v>
      </c>
      <c r="K15845" t="s">
        <v>37767</v>
      </c>
      <c r="L15845" t="s">
        <v>46749</v>
      </c>
      <c r="M15845" t="s">
        <v>46750</v>
      </c>
      <c r="N15845">
        <v>37700185</v>
      </c>
      <c r="O15845" t="s">
        <v>46751</v>
      </c>
      <c r="P15845" t="s">
        <v>46752</v>
      </c>
      <c r="Q15845" t="s">
        <v>46753</v>
      </c>
      <c r="R15845" t="s">
        <v>46754</v>
      </c>
      <c r="S15845" t="s">
        <v>40849</v>
      </c>
      <c r="T15845" t="s">
        <v>40687</v>
      </c>
      <c r="U15845" s="98">
        <v>132200015938665</v>
      </c>
      <c r="V15845">
        <v>10</v>
      </c>
      <c r="W15845">
        <v>200</v>
      </c>
      <c r="X15845" t="s">
        <v>56</v>
      </c>
      <c r="Z15845" t="s">
        <v>46755</v>
      </c>
      <c r="AA15845" t="s">
        <v>46755</v>
      </c>
      <c r="AB15845" t="s">
        <v>46756</v>
      </c>
      <c r="AC15845" t="s">
        <v>37830</v>
      </c>
      <c r="AD15845" t="s">
        <v>65309</v>
      </c>
      <c r="AE15845">
        <v>78</v>
      </c>
      <c r="AF15845" t="s">
        <v>37780</v>
      </c>
      <c r="AG15845" t="s">
        <v>38464</v>
      </c>
      <c r="AH15845" t="s">
        <v>421</v>
      </c>
      <c r="AI15845">
        <v>18936000</v>
      </c>
      <c r="AJ15845">
        <v>18936000</v>
      </c>
      <c r="AL15845">
        <v>320000</v>
      </c>
      <c r="AP15845">
        <v>1</v>
      </c>
      <c r="AQ15845" t="s">
        <v>65324</v>
      </c>
      <c r="AR15845" t="s">
        <v>65309</v>
      </c>
      <c r="AS15845">
        <v>27101943</v>
      </c>
    </row>
    <row r="15846" spans="1:45" x14ac:dyDescent="0.3">
      <c r="A15846" s="90">
        <v>3647</v>
      </c>
      <c r="B15846">
        <v>104616889900</v>
      </c>
      <c r="C15846" t="s">
        <v>38758</v>
      </c>
      <c r="D15846" t="s">
        <v>37834</v>
      </c>
      <c r="E15846">
        <v>9</v>
      </c>
      <c r="F15846" t="s">
        <v>38759</v>
      </c>
      <c r="G15846" t="s">
        <v>65309</v>
      </c>
      <c r="H15846" t="s">
        <v>20243</v>
      </c>
      <c r="I15846" t="s">
        <v>40677</v>
      </c>
      <c r="J15846" t="s">
        <v>40678</v>
      </c>
      <c r="K15846" t="s">
        <v>37767</v>
      </c>
      <c r="L15846" t="s">
        <v>49589</v>
      </c>
      <c r="M15846" t="s">
        <v>49590</v>
      </c>
      <c r="N15846" t="s">
        <v>49591</v>
      </c>
      <c r="O15846" t="s">
        <v>49592</v>
      </c>
      <c r="P15846" t="s">
        <v>49593</v>
      </c>
      <c r="Q15846" t="s">
        <v>49594</v>
      </c>
      <c r="R15846" t="s">
        <v>49595</v>
      </c>
      <c r="S15846" t="s">
        <v>40686</v>
      </c>
      <c r="T15846" t="s">
        <v>40687</v>
      </c>
      <c r="U15846" s="98">
        <v>112200015925777</v>
      </c>
      <c r="V15846">
        <v>93</v>
      </c>
      <c r="W15846">
        <v>1347</v>
      </c>
      <c r="X15846" t="s">
        <v>56</v>
      </c>
      <c r="Z15846" t="s">
        <v>40688</v>
      </c>
      <c r="AA15846" t="s">
        <v>40689</v>
      </c>
      <c r="AB15846" t="s">
        <v>49596</v>
      </c>
      <c r="AC15846" t="s">
        <v>41005</v>
      </c>
      <c r="AD15846" t="s">
        <v>65324</v>
      </c>
      <c r="AE15846">
        <v>368</v>
      </c>
      <c r="AF15846" t="s">
        <v>37780</v>
      </c>
      <c r="AG15846" t="s">
        <v>38912</v>
      </c>
      <c r="AH15846" t="s">
        <v>421</v>
      </c>
      <c r="AI15846">
        <v>35260000</v>
      </c>
      <c r="AJ15846">
        <v>35260000</v>
      </c>
      <c r="AK15846">
        <v>0</v>
      </c>
      <c r="AL15846">
        <v>410000</v>
      </c>
      <c r="AP15846">
        <v>1</v>
      </c>
      <c r="AQ15846" t="s">
        <v>65324</v>
      </c>
      <c r="AR15846" t="s">
        <v>65324</v>
      </c>
      <c r="AS15846">
        <v>27101943</v>
      </c>
    </row>
    <row r="15847" spans="1:45" x14ac:dyDescent="0.3">
      <c r="A15847" s="90">
        <v>15846</v>
      </c>
      <c r="B15847">
        <v>104616827821</v>
      </c>
      <c r="C15847" t="s">
        <v>38958</v>
      </c>
      <c r="D15847" t="s">
        <v>39260</v>
      </c>
      <c r="E15847">
        <v>9</v>
      </c>
      <c r="F15847" t="s">
        <v>38959</v>
      </c>
      <c r="G15847" t="s">
        <v>65309</v>
      </c>
      <c r="H15847">
        <v>2500511609</v>
      </c>
      <c r="I15847" t="s">
        <v>40351</v>
      </c>
      <c r="J15847" t="s">
        <v>40352</v>
      </c>
      <c r="K15847" t="s">
        <v>37767</v>
      </c>
      <c r="L15847" t="s">
        <v>70416</v>
      </c>
      <c r="M15847" t="s">
        <v>70417</v>
      </c>
      <c r="N15847">
        <v>438134773</v>
      </c>
      <c r="O15847" t="s">
        <v>70418</v>
      </c>
      <c r="P15847" t="s">
        <v>70419</v>
      </c>
      <c r="Q15847" t="s">
        <v>70420</v>
      </c>
      <c r="R15847" t="s">
        <v>47085</v>
      </c>
      <c r="S15847" t="s">
        <v>40686</v>
      </c>
      <c r="T15847" t="s">
        <v>40687</v>
      </c>
      <c r="U15847" s="98">
        <v>112200015924584</v>
      </c>
      <c r="V15847">
        <v>3606</v>
      </c>
      <c r="W15847">
        <v>91609</v>
      </c>
      <c r="X15847" t="s">
        <v>56</v>
      </c>
      <c r="Z15847" t="s">
        <v>41199</v>
      </c>
      <c r="AA15847" t="s">
        <v>70421</v>
      </c>
      <c r="AB15847" t="s">
        <v>70421</v>
      </c>
      <c r="AC15847" t="s">
        <v>37830</v>
      </c>
      <c r="AD15847" t="s">
        <v>65309</v>
      </c>
      <c r="AE15847" t="s">
        <v>70422</v>
      </c>
      <c r="AF15847" t="s">
        <v>38448</v>
      </c>
      <c r="AG15847" t="s">
        <v>38464</v>
      </c>
      <c r="AH15847" t="s">
        <v>57</v>
      </c>
      <c r="AI15847">
        <v>3458715.69</v>
      </c>
      <c r="AJ15847">
        <v>329012558.10000002</v>
      </c>
      <c r="AK15847">
        <v>0</v>
      </c>
      <c r="AP15847">
        <v>22735</v>
      </c>
      <c r="AQ15847" t="s">
        <v>65324</v>
      </c>
      <c r="AR15847" t="s">
        <v>65324</v>
      </c>
      <c r="AS15847">
        <v>27101943</v>
      </c>
    </row>
    <row r="15848" spans="1:45" x14ac:dyDescent="0.3">
      <c r="A15848" s="90">
        <v>15847</v>
      </c>
      <c r="B15848">
        <v>104603237540</v>
      </c>
      <c r="C15848" t="s">
        <v>37927</v>
      </c>
      <c r="D15848" t="s">
        <v>37834</v>
      </c>
      <c r="E15848">
        <v>9</v>
      </c>
      <c r="F15848" t="s">
        <v>37929</v>
      </c>
      <c r="G15848" t="s">
        <v>65351</v>
      </c>
      <c r="H15848" t="s">
        <v>18625</v>
      </c>
      <c r="I15848" t="s">
        <v>37931</v>
      </c>
      <c r="J15848" t="s">
        <v>37932</v>
      </c>
      <c r="K15848" t="s">
        <v>37767</v>
      </c>
      <c r="L15848" t="s">
        <v>45619</v>
      </c>
      <c r="M15848" t="s">
        <v>45620</v>
      </c>
      <c r="N15848" t="s">
        <v>65327</v>
      </c>
      <c r="O15848" t="s">
        <v>44291</v>
      </c>
      <c r="P15848" t="s">
        <v>44943</v>
      </c>
      <c r="Q15848" t="s">
        <v>71525</v>
      </c>
      <c r="R15848" t="s">
        <v>41635</v>
      </c>
      <c r="S15848" t="s">
        <v>40686</v>
      </c>
      <c r="T15848" t="s">
        <v>40687</v>
      </c>
      <c r="U15848" s="98">
        <v>132200015735080</v>
      </c>
      <c r="V15848">
        <v>5</v>
      </c>
      <c r="W15848">
        <v>91</v>
      </c>
      <c r="X15848" t="s">
        <v>56</v>
      </c>
      <c r="Z15848" t="s">
        <v>44427</v>
      </c>
      <c r="AA15848" t="s">
        <v>44428</v>
      </c>
      <c r="AB15848" t="s">
        <v>41538</v>
      </c>
      <c r="AC15848" t="s">
        <v>37830</v>
      </c>
      <c r="AD15848" t="s">
        <v>65295</v>
      </c>
      <c r="AE15848">
        <v>22951</v>
      </c>
      <c r="AF15848" t="s">
        <v>37780</v>
      </c>
      <c r="AG15848" t="s">
        <v>38464</v>
      </c>
      <c r="AH15848" t="s">
        <v>421</v>
      </c>
      <c r="AI15848">
        <v>17550000</v>
      </c>
      <c r="AJ15848">
        <v>17550000</v>
      </c>
      <c r="AK15848">
        <v>0</v>
      </c>
      <c r="AL15848">
        <v>200000</v>
      </c>
      <c r="AP15848">
        <v>1</v>
      </c>
      <c r="AQ15848" t="s">
        <v>65324</v>
      </c>
      <c r="AR15848" t="s">
        <v>65387</v>
      </c>
      <c r="AS15848">
        <v>27101943</v>
      </c>
    </row>
    <row r="15849" spans="1:45" x14ac:dyDescent="0.3">
      <c r="A15849" s="90">
        <v>6991</v>
      </c>
      <c r="B15849">
        <v>104614228940</v>
      </c>
      <c r="C15849" t="s">
        <v>37783</v>
      </c>
      <c r="D15849" t="s">
        <v>37763</v>
      </c>
      <c r="E15849">
        <v>9</v>
      </c>
      <c r="F15849" t="s">
        <v>37784</v>
      </c>
      <c r="G15849" t="s">
        <v>65306</v>
      </c>
      <c r="H15849">
        <v>3700387887</v>
      </c>
      <c r="I15849" t="s">
        <v>37786</v>
      </c>
      <c r="J15849" t="s">
        <v>37787</v>
      </c>
      <c r="K15849" t="s">
        <v>37767</v>
      </c>
      <c r="L15849" t="s">
        <v>37788</v>
      </c>
      <c r="M15849" t="s">
        <v>37789</v>
      </c>
      <c r="N15849" t="s">
        <v>41098</v>
      </c>
      <c r="O15849" t="s">
        <v>41063</v>
      </c>
      <c r="P15849" t="s">
        <v>41099</v>
      </c>
      <c r="Q15849" t="s">
        <v>41100</v>
      </c>
      <c r="R15849" t="s">
        <v>41101</v>
      </c>
      <c r="T15849" t="s">
        <v>40687</v>
      </c>
      <c r="U15849" s="98">
        <v>112200015902870</v>
      </c>
      <c r="V15849">
        <v>60</v>
      </c>
      <c r="W15849">
        <v>12308</v>
      </c>
      <c r="X15849" t="s">
        <v>56</v>
      </c>
      <c r="Z15849" t="s">
        <v>40827</v>
      </c>
      <c r="AA15849" t="s">
        <v>41102</v>
      </c>
      <c r="AB15849" t="s">
        <v>41063</v>
      </c>
      <c r="AD15849" t="s">
        <v>65306</v>
      </c>
      <c r="AE15849">
        <v>4739</v>
      </c>
      <c r="AF15849" t="s">
        <v>37780</v>
      </c>
      <c r="AG15849" t="s">
        <v>38464</v>
      </c>
      <c r="AH15849" t="s">
        <v>421</v>
      </c>
      <c r="AI15849">
        <v>497940000</v>
      </c>
      <c r="AJ15849">
        <v>497940000</v>
      </c>
      <c r="AL15849">
        <v>24000000</v>
      </c>
      <c r="AP15849">
        <v>1</v>
      </c>
      <c r="AQ15849" t="s">
        <v>65324</v>
      </c>
      <c r="AR15849" t="s">
        <v>65306</v>
      </c>
      <c r="AS15849">
        <v>27101943</v>
      </c>
    </row>
    <row r="15850" spans="1:45" x14ac:dyDescent="0.3">
      <c r="A15850" s="90">
        <v>6992</v>
      </c>
      <c r="B15850">
        <v>104614228940</v>
      </c>
      <c r="C15850" t="s">
        <v>37783</v>
      </c>
      <c r="D15850" t="s">
        <v>37763</v>
      </c>
      <c r="E15850">
        <v>9</v>
      </c>
      <c r="F15850" t="s">
        <v>37784</v>
      </c>
      <c r="G15850" t="s">
        <v>65306</v>
      </c>
      <c r="H15850">
        <v>3700387887</v>
      </c>
      <c r="I15850" t="s">
        <v>37786</v>
      </c>
      <c r="J15850" t="s">
        <v>37787</v>
      </c>
      <c r="K15850" t="s">
        <v>37767</v>
      </c>
      <c r="L15850" t="s">
        <v>37788</v>
      </c>
      <c r="M15850" t="s">
        <v>37789</v>
      </c>
      <c r="N15850" t="s">
        <v>41098</v>
      </c>
      <c r="O15850" t="s">
        <v>41063</v>
      </c>
      <c r="P15850" t="s">
        <v>41099</v>
      </c>
      <c r="Q15850" t="s">
        <v>41100</v>
      </c>
      <c r="R15850" t="s">
        <v>41101</v>
      </c>
      <c r="T15850" t="s">
        <v>40687</v>
      </c>
      <c r="U15850" s="98">
        <v>112200015902870</v>
      </c>
      <c r="V15850">
        <v>60</v>
      </c>
      <c r="W15850">
        <v>12308</v>
      </c>
      <c r="X15850" t="s">
        <v>56</v>
      </c>
      <c r="Z15850" t="s">
        <v>40827</v>
      </c>
      <c r="AA15850" t="s">
        <v>41102</v>
      </c>
      <c r="AB15850" t="s">
        <v>41063</v>
      </c>
      <c r="AD15850" t="s">
        <v>65306</v>
      </c>
      <c r="AE15850">
        <v>4739</v>
      </c>
      <c r="AF15850" t="s">
        <v>37780</v>
      </c>
      <c r="AG15850" t="s">
        <v>38464</v>
      </c>
      <c r="AH15850" t="s">
        <v>421</v>
      </c>
      <c r="AI15850">
        <v>497940000</v>
      </c>
      <c r="AJ15850">
        <v>497940000</v>
      </c>
      <c r="AL15850">
        <v>24000000</v>
      </c>
      <c r="AP15850">
        <v>1</v>
      </c>
      <c r="AQ15850" t="s">
        <v>65324</v>
      </c>
      <c r="AR15850" t="s">
        <v>65306</v>
      </c>
      <c r="AS15850">
        <v>27101943</v>
      </c>
    </row>
    <row r="15851" spans="1:45" x14ac:dyDescent="0.3">
      <c r="A15851" s="90">
        <v>7101</v>
      </c>
      <c r="B15851">
        <v>104615570400</v>
      </c>
      <c r="C15851" t="s">
        <v>37927</v>
      </c>
      <c r="D15851" t="s">
        <v>37834</v>
      </c>
      <c r="E15851">
        <v>9</v>
      </c>
      <c r="F15851" t="s">
        <v>37929</v>
      </c>
      <c r="G15851" t="s">
        <v>65309</v>
      </c>
      <c r="H15851" t="s">
        <v>18837</v>
      </c>
      <c r="I15851" t="s">
        <v>44307</v>
      </c>
      <c r="J15851" t="s">
        <v>44308</v>
      </c>
      <c r="K15851" t="s">
        <v>37767</v>
      </c>
      <c r="L15851" t="s">
        <v>44309</v>
      </c>
      <c r="M15851" t="s">
        <v>44310</v>
      </c>
      <c r="N15851" t="s">
        <v>44311</v>
      </c>
      <c r="O15851" t="s">
        <v>40726</v>
      </c>
      <c r="P15851" t="s">
        <v>45075</v>
      </c>
      <c r="Q15851" t="s">
        <v>49186</v>
      </c>
      <c r="R15851" t="s">
        <v>40718</v>
      </c>
      <c r="T15851" t="s">
        <v>40687</v>
      </c>
      <c r="U15851" s="98">
        <v>132200015922523</v>
      </c>
      <c r="V15851">
        <v>2</v>
      </c>
      <c r="W15851">
        <v>38</v>
      </c>
      <c r="X15851" t="s">
        <v>56</v>
      </c>
      <c r="Z15851" t="s">
        <v>44312</v>
      </c>
      <c r="AA15851" t="s">
        <v>54811</v>
      </c>
      <c r="AB15851" t="s">
        <v>58297</v>
      </c>
      <c r="AC15851" t="s">
        <v>37830</v>
      </c>
      <c r="AD15851" t="s">
        <v>65324</v>
      </c>
      <c r="AE15851">
        <v>131</v>
      </c>
      <c r="AF15851" t="s">
        <v>37780</v>
      </c>
      <c r="AG15851" t="s">
        <v>38464</v>
      </c>
      <c r="AH15851" t="s">
        <v>421</v>
      </c>
      <c r="AI15851">
        <v>4842000</v>
      </c>
      <c r="AJ15851">
        <v>4842000</v>
      </c>
      <c r="AK15851">
        <v>0</v>
      </c>
      <c r="AP15851">
        <v>1</v>
      </c>
      <c r="AQ15851" t="s">
        <v>65324</v>
      </c>
      <c r="AR15851" t="s">
        <v>65324</v>
      </c>
      <c r="AS15851">
        <v>27101943</v>
      </c>
    </row>
    <row r="15852" spans="1:45" x14ac:dyDescent="0.3">
      <c r="A15852" s="90">
        <v>4595</v>
      </c>
      <c r="B15852">
        <v>104618703600</v>
      </c>
      <c r="C15852" t="s">
        <v>39762</v>
      </c>
      <c r="D15852" t="s">
        <v>37763</v>
      </c>
      <c r="E15852">
        <v>9</v>
      </c>
      <c r="F15852" t="s">
        <v>39763</v>
      </c>
      <c r="G15852" t="s">
        <v>65324</v>
      </c>
      <c r="H15852">
        <v>3602947410</v>
      </c>
      <c r="I15852" t="s">
        <v>51792</v>
      </c>
      <c r="J15852" t="s">
        <v>51793</v>
      </c>
      <c r="K15852" t="s">
        <v>37767</v>
      </c>
      <c r="L15852" t="s">
        <v>51794</v>
      </c>
      <c r="M15852" t="s">
        <v>51795</v>
      </c>
      <c r="N15852" t="s">
        <v>51796</v>
      </c>
      <c r="O15852" t="s">
        <v>41188</v>
      </c>
      <c r="P15852" t="s">
        <v>51797</v>
      </c>
      <c r="Q15852" t="s">
        <v>44985</v>
      </c>
      <c r="R15852" t="s">
        <v>40718</v>
      </c>
      <c r="S15852" t="s">
        <v>40686</v>
      </c>
      <c r="T15852" t="s">
        <v>40687</v>
      </c>
      <c r="U15852" s="98">
        <v>112200015862919</v>
      </c>
      <c r="V15852">
        <v>1</v>
      </c>
      <c r="W15852">
        <v>147</v>
      </c>
      <c r="X15852" t="s">
        <v>56</v>
      </c>
      <c r="Z15852" t="s">
        <v>41026</v>
      </c>
      <c r="AA15852" t="s">
        <v>51798</v>
      </c>
      <c r="AB15852" t="s">
        <v>51799</v>
      </c>
      <c r="AC15852" t="s">
        <v>37830</v>
      </c>
      <c r="AD15852" t="s">
        <v>65324</v>
      </c>
      <c r="AE15852">
        <v>303</v>
      </c>
      <c r="AF15852" t="s">
        <v>37780</v>
      </c>
      <c r="AG15852" t="s">
        <v>38464</v>
      </c>
      <c r="AH15852" t="s">
        <v>421</v>
      </c>
      <c r="AI15852">
        <v>14700000</v>
      </c>
      <c r="AJ15852">
        <v>14700000</v>
      </c>
      <c r="AK15852">
        <v>0</v>
      </c>
      <c r="AP15852">
        <v>1</v>
      </c>
      <c r="AQ15852" t="s">
        <v>65324</v>
      </c>
      <c r="AR15852" t="s">
        <v>65324</v>
      </c>
      <c r="AS15852">
        <v>27101943</v>
      </c>
    </row>
    <row r="15853" spans="1:45" x14ac:dyDescent="0.3">
      <c r="A15853" s="90">
        <v>15852</v>
      </c>
      <c r="B15853">
        <v>104597695530</v>
      </c>
      <c r="C15853" t="s">
        <v>38225</v>
      </c>
      <c r="D15853" t="s">
        <v>37834</v>
      </c>
      <c r="E15853">
        <v>9</v>
      </c>
      <c r="F15853" t="s">
        <v>38226</v>
      </c>
      <c r="G15853" t="s">
        <v>65295</v>
      </c>
      <c r="H15853" t="s">
        <v>8970</v>
      </c>
      <c r="I15853" t="s">
        <v>44955</v>
      </c>
      <c r="J15853" t="s">
        <v>44956</v>
      </c>
      <c r="K15853" t="s">
        <v>39665</v>
      </c>
      <c r="L15853" t="s">
        <v>44957</v>
      </c>
      <c r="M15853" t="s">
        <v>44958</v>
      </c>
      <c r="N15853">
        <v>2252299826</v>
      </c>
      <c r="O15853" t="s">
        <v>44959</v>
      </c>
      <c r="P15853" t="s">
        <v>44960</v>
      </c>
      <c r="Q15853" t="s">
        <v>44961</v>
      </c>
      <c r="R15853" t="s">
        <v>41330</v>
      </c>
      <c r="S15853" t="s">
        <v>40686</v>
      </c>
      <c r="T15853" t="s">
        <v>40687</v>
      </c>
      <c r="U15853" s="98">
        <v>132200015642797</v>
      </c>
      <c r="V15853">
        <v>27</v>
      </c>
      <c r="W15853">
        <v>250</v>
      </c>
      <c r="X15853" t="s">
        <v>56</v>
      </c>
      <c r="Z15853" t="s">
        <v>44962</v>
      </c>
      <c r="AA15853" t="s">
        <v>44962</v>
      </c>
      <c r="AB15853" t="s">
        <v>44963</v>
      </c>
      <c r="AC15853" t="s">
        <v>37830</v>
      </c>
      <c r="AD15853" t="s">
        <v>65295</v>
      </c>
      <c r="AE15853">
        <v>3393</v>
      </c>
      <c r="AF15853" t="s">
        <v>37780</v>
      </c>
      <c r="AG15853" t="s">
        <v>38464</v>
      </c>
      <c r="AH15853" t="s">
        <v>421</v>
      </c>
      <c r="AI15853">
        <v>80785000</v>
      </c>
      <c r="AJ15853">
        <v>80785000</v>
      </c>
      <c r="AK15853">
        <v>0</v>
      </c>
      <c r="AL15853">
        <v>400000</v>
      </c>
      <c r="AP15853">
        <v>1</v>
      </c>
      <c r="AQ15853" t="s">
        <v>65324</v>
      </c>
      <c r="AR15853" t="s">
        <v>65295</v>
      </c>
      <c r="AS15853">
        <v>27101943</v>
      </c>
    </row>
    <row r="15854" spans="1:45" x14ac:dyDescent="0.3">
      <c r="A15854" s="90">
        <v>15853</v>
      </c>
      <c r="B15854">
        <v>104600162810</v>
      </c>
      <c r="C15854" t="s">
        <v>38181</v>
      </c>
      <c r="D15854" t="s">
        <v>37763</v>
      </c>
      <c r="E15854">
        <v>9</v>
      </c>
      <c r="F15854" t="s">
        <v>38182</v>
      </c>
      <c r="G15854" t="s">
        <v>65296</v>
      </c>
      <c r="H15854" t="s">
        <v>21145</v>
      </c>
      <c r="I15854" t="s">
        <v>44892</v>
      </c>
      <c r="J15854" t="s">
        <v>44893</v>
      </c>
      <c r="K15854" t="s">
        <v>37997</v>
      </c>
      <c r="L15854" t="s">
        <v>71526</v>
      </c>
      <c r="M15854" t="s">
        <v>71527</v>
      </c>
      <c r="N15854" t="s">
        <v>71528</v>
      </c>
      <c r="O15854" t="s">
        <v>71529</v>
      </c>
      <c r="P15854" t="s">
        <v>71530</v>
      </c>
      <c r="Q15854" t="s">
        <v>49186</v>
      </c>
      <c r="R15854" t="s">
        <v>38137</v>
      </c>
      <c r="S15854" t="s">
        <v>40686</v>
      </c>
      <c r="T15854" t="s">
        <v>40687</v>
      </c>
      <c r="U15854" s="98">
        <v>112200015676598</v>
      </c>
      <c r="V15854">
        <v>4</v>
      </c>
      <c r="W15854">
        <v>660</v>
      </c>
      <c r="X15854" t="s">
        <v>56</v>
      </c>
      <c r="Z15854" t="s">
        <v>40807</v>
      </c>
      <c r="AA15854" t="s">
        <v>71531</v>
      </c>
      <c r="AB15854" t="s">
        <v>71532</v>
      </c>
      <c r="AD15854" t="s">
        <v>71533</v>
      </c>
      <c r="AE15854">
        <v>115</v>
      </c>
      <c r="AF15854" t="s">
        <v>37780</v>
      </c>
      <c r="AG15854" t="s">
        <v>38464</v>
      </c>
      <c r="AH15854" t="s">
        <v>421</v>
      </c>
      <c r="AI15854">
        <v>63300000</v>
      </c>
      <c r="AJ15854">
        <v>63300000</v>
      </c>
      <c r="AK15854">
        <v>0</v>
      </c>
      <c r="AL15854">
        <v>1200000</v>
      </c>
      <c r="AP15854">
        <v>1</v>
      </c>
      <c r="AQ15854" t="s">
        <v>65324</v>
      </c>
      <c r="AR15854" t="s">
        <v>65296</v>
      </c>
      <c r="AS15854">
        <v>27101943</v>
      </c>
    </row>
    <row r="15855" spans="1:45" x14ac:dyDescent="0.3">
      <c r="A15855" s="90">
        <v>7858</v>
      </c>
      <c r="B15855">
        <v>104614099550</v>
      </c>
      <c r="C15855" t="s">
        <v>38194</v>
      </c>
      <c r="D15855" t="s">
        <v>37834</v>
      </c>
      <c r="E15855">
        <v>9</v>
      </c>
      <c r="F15855" t="s">
        <v>38195</v>
      </c>
      <c r="G15855" t="s">
        <v>65306</v>
      </c>
      <c r="H15855" t="s">
        <v>9824</v>
      </c>
      <c r="I15855" t="s">
        <v>42552</v>
      </c>
      <c r="J15855" t="s">
        <v>42553</v>
      </c>
      <c r="K15855" t="s">
        <v>37767</v>
      </c>
      <c r="L15855" t="s">
        <v>43807</v>
      </c>
      <c r="M15855" t="s">
        <v>43808</v>
      </c>
      <c r="N15855">
        <v>2837701870</v>
      </c>
      <c r="O15855" t="s">
        <v>41091</v>
      </c>
      <c r="P15855" t="s">
        <v>41533</v>
      </c>
      <c r="Q15855" t="s">
        <v>44494</v>
      </c>
      <c r="R15855" t="s">
        <v>43731</v>
      </c>
      <c r="T15855" t="s">
        <v>40687</v>
      </c>
      <c r="U15855" s="98">
        <v>132200015900260</v>
      </c>
      <c r="V15855">
        <v>10</v>
      </c>
      <c r="W15855">
        <v>1942.02</v>
      </c>
      <c r="X15855" t="s">
        <v>56</v>
      </c>
      <c r="Z15855" t="s">
        <v>40850</v>
      </c>
      <c r="AA15855" t="s">
        <v>43810</v>
      </c>
      <c r="AB15855" t="s">
        <v>41096</v>
      </c>
      <c r="AD15855" t="s">
        <v>65306</v>
      </c>
      <c r="AE15855">
        <v>23325</v>
      </c>
      <c r="AF15855" t="s">
        <v>37780</v>
      </c>
      <c r="AG15855" t="s">
        <v>38464</v>
      </c>
      <c r="AH15855" t="s">
        <v>421</v>
      </c>
      <c r="AI15855">
        <v>106880000</v>
      </c>
      <c r="AJ15855">
        <v>106880000</v>
      </c>
      <c r="AK15855">
        <v>0</v>
      </c>
      <c r="AL15855">
        <v>4000000</v>
      </c>
      <c r="AP15855">
        <v>1</v>
      </c>
      <c r="AQ15855" t="s">
        <v>65324</v>
      </c>
      <c r="AR15855" t="s">
        <v>65324</v>
      </c>
      <c r="AS15855">
        <v>27101943</v>
      </c>
    </row>
    <row r="15856" spans="1:45" x14ac:dyDescent="0.3">
      <c r="A15856" s="90">
        <v>7859</v>
      </c>
      <c r="B15856">
        <v>104614099550</v>
      </c>
      <c r="C15856" t="s">
        <v>38194</v>
      </c>
      <c r="D15856" t="s">
        <v>37834</v>
      </c>
      <c r="E15856">
        <v>9</v>
      </c>
      <c r="F15856" t="s">
        <v>38195</v>
      </c>
      <c r="G15856" t="s">
        <v>65306</v>
      </c>
      <c r="H15856" t="s">
        <v>9824</v>
      </c>
      <c r="I15856" t="s">
        <v>42552</v>
      </c>
      <c r="J15856" t="s">
        <v>42553</v>
      </c>
      <c r="K15856" t="s">
        <v>37767</v>
      </c>
      <c r="L15856" t="s">
        <v>43807</v>
      </c>
      <c r="M15856" t="s">
        <v>43808</v>
      </c>
      <c r="N15856">
        <v>2837701870</v>
      </c>
      <c r="O15856" t="s">
        <v>41091</v>
      </c>
      <c r="P15856" t="s">
        <v>41533</v>
      </c>
      <c r="Q15856" t="s">
        <v>44494</v>
      </c>
      <c r="R15856" t="s">
        <v>43731</v>
      </c>
      <c r="T15856" t="s">
        <v>40687</v>
      </c>
      <c r="U15856" s="98">
        <v>132200015900260</v>
      </c>
      <c r="V15856">
        <v>10</v>
      </c>
      <c r="W15856">
        <v>1942.02</v>
      </c>
      <c r="X15856" t="s">
        <v>56</v>
      </c>
      <c r="Z15856" t="s">
        <v>40850</v>
      </c>
      <c r="AA15856" t="s">
        <v>43810</v>
      </c>
      <c r="AB15856" t="s">
        <v>41096</v>
      </c>
      <c r="AD15856" t="s">
        <v>65306</v>
      </c>
      <c r="AE15856">
        <v>23325</v>
      </c>
      <c r="AF15856" t="s">
        <v>37780</v>
      </c>
      <c r="AG15856" t="s">
        <v>38464</v>
      </c>
      <c r="AH15856" t="s">
        <v>421</v>
      </c>
      <c r="AI15856">
        <v>106880000</v>
      </c>
      <c r="AJ15856">
        <v>106880000</v>
      </c>
      <c r="AK15856">
        <v>0</v>
      </c>
      <c r="AL15856">
        <v>4000000</v>
      </c>
      <c r="AP15856">
        <v>1</v>
      </c>
      <c r="AQ15856" t="s">
        <v>65324</v>
      </c>
      <c r="AR15856" t="s">
        <v>65324</v>
      </c>
      <c r="AS15856">
        <v>27101943</v>
      </c>
    </row>
    <row r="15857" spans="1:45" x14ac:dyDescent="0.3">
      <c r="A15857" s="90">
        <v>1689</v>
      </c>
      <c r="B15857">
        <v>104614099550</v>
      </c>
      <c r="C15857" t="s">
        <v>38194</v>
      </c>
      <c r="D15857" t="s">
        <v>37834</v>
      </c>
      <c r="E15857">
        <v>9</v>
      </c>
      <c r="F15857" t="s">
        <v>38195</v>
      </c>
      <c r="G15857" t="s">
        <v>65306</v>
      </c>
      <c r="H15857" t="s">
        <v>9824</v>
      </c>
      <c r="I15857" t="s">
        <v>42552</v>
      </c>
      <c r="J15857" t="s">
        <v>42553</v>
      </c>
      <c r="K15857" t="s">
        <v>37767</v>
      </c>
      <c r="L15857" t="s">
        <v>43807</v>
      </c>
      <c r="M15857" t="s">
        <v>43808</v>
      </c>
      <c r="N15857">
        <v>2837701870</v>
      </c>
      <c r="O15857" t="s">
        <v>41091</v>
      </c>
      <c r="P15857" t="s">
        <v>41533</v>
      </c>
      <c r="Q15857" t="s">
        <v>44494</v>
      </c>
      <c r="R15857" t="s">
        <v>43731</v>
      </c>
      <c r="T15857" t="s">
        <v>40687</v>
      </c>
      <c r="U15857" s="98">
        <v>132200015900260</v>
      </c>
      <c r="V15857">
        <v>10</v>
      </c>
      <c r="W15857">
        <v>1942.02</v>
      </c>
      <c r="X15857" t="s">
        <v>56</v>
      </c>
      <c r="Z15857" t="s">
        <v>40850</v>
      </c>
      <c r="AA15857" t="s">
        <v>43810</v>
      </c>
      <c r="AB15857" t="s">
        <v>41096</v>
      </c>
      <c r="AD15857" t="s">
        <v>65306</v>
      </c>
      <c r="AE15857">
        <v>23325</v>
      </c>
      <c r="AF15857" t="s">
        <v>37780</v>
      </c>
      <c r="AG15857" t="s">
        <v>38464</v>
      </c>
      <c r="AH15857" t="s">
        <v>421</v>
      </c>
      <c r="AI15857">
        <v>106880000</v>
      </c>
      <c r="AJ15857">
        <v>106880000</v>
      </c>
      <c r="AK15857">
        <v>0</v>
      </c>
      <c r="AL15857">
        <v>4000000</v>
      </c>
      <c r="AP15857">
        <v>1</v>
      </c>
      <c r="AQ15857" t="s">
        <v>65324</v>
      </c>
      <c r="AR15857" t="s">
        <v>65324</v>
      </c>
      <c r="AS15857">
        <v>27101943</v>
      </c>
    </row>
    <row r="15858" spans="1:45" x14ac:dyDescent="0.3">
      <c r="A15858" s="90">
        <v>3597</v>
      </c>
      <c r="B15858">
        <v>104602535920</v>
      </c>
      <c r="C15858" t="s">
        <v>38687</v>
      </c>
      <c r="D15858" t="s">
        <v>37834</v>
      </c>
      <c r="E15858">
        <v>9</v>
      </c>
      <c r="F15858" t="s">
        <v>38688</v>
      </c>
      <c r="G15858" t="s">
        <v>65351</v>
      </c>
      <c r="H15858">
        <v>2300944637</v>
      </c>
      <c r="I15858" t="s">
        <v>49453</v>
      </c>
      <c r="J15858" t="s">
        <v>49454</v>
      </c>
      <c r="K15858" t="s">
        <v>37767</v>
      </c>
      <c r="L15858" t="s">
        <v>49455</v>
      </c>
      <c r="M15858" t="s">
        <v>49456</v>
      </c>
      <c r="N15858">
        <v>2</v>
      </c>
      <c r="O15858" t="s">
        <v>46893</v>
      </c>
      <c r="P15858" t="s">
        <v>49457</v>
      </c>
      <c r="Q15858" t="s">
        <v>49458</v>
      </c>
      <c r="R15858" t="s">
        <v>40718</v>
      </c>
      <c r="S15858" t="s">
        <v>40686</v>
      </c>
      <c r="T15858" t="s">
        <v>40687</v>
      </c>
      <c r="U15858" s="98">
        <v>132200015722444</v>
      </c>
      <c r="V15858">
        <v>1</v>
      </c>
      <c r="W15858">
        <v>66</v>
      </c>
      <c r="X15858" t="s">
        <v>56</v>
      </c>
      <c r="Z15858" t="s">
        <v>41394</v>
      </c>
      <c r="AA15858" t="s">
        <v>49459</v>
      </c>
      <c r="AB15858" t="s">
        <v>46893</v>
      </c>
      <c r="AD15858" t="s">
        <v>65351</v>
      </c>
      <c r="AE15858">
        <v>57</v>
      </c>
      <c r="AF15858" t="s">
        <v>37780</v>
      </c>
      <c r="AG15858" t="s">
        <v>38464</v>
      </c>
      <c r="AH15858" t="s">
        <v>421</v>
      </c>
      <c r="AI15858">
        <v>23500000</v>
      </c>
      <c r="AJ15858">
        <v>23500000</v>
      </c>
      <c r="AK15858">
        <v>0</v>
      </c>
      <c r="AL15858">
        <v>120000</v>
      </c>
      <c r="AP15858">
        <v>1</v>
      </c>
      <c r="AQ15858" t="s">
        <v>65324</v>
      </c>
      <c r="AR15858" t="s">
        <v>65324</v>
      </c>
      <c r="AS15858">
        <v>27101943</v>
      </c>
    </row>
    <row r="15859" spans="1:45" x14ac:dyDescent="0.3">
      <c r="A15859" s="90">
        <v>15858</v>
      </c>
      <c r="B15859">
        <v>104617943250</v>
      </c>
      <c r="C15859" t="s">
        <v>40691</v>
      </c>
      <c r="D15859" t="s">
        <v>37834</v>
      </c>
      <c r="E15859">
        <v>9</v>
      </c>
      <c r="F15859" t="s">
        <v>40692</v>
      </c>
      <c r="G15859" t="s">
        <v>65324</v>
      </c>
      <c r="H15859">
        <v>2300544798</v>
      </c>
      <c r="I15859" t="s">
        <v>58074</v>
      </c>
      <c r="J15859" t="s">
        <v>58075</v>
      </c>
      <c r="K15859" t="s">
        <v>37767</v>
      </c>
      <c r="L15859" t="s">
        <v>67836</v>
      </c>
      <c r="M15859" t="s">
        <v>67837</v>
      </c>
      <c r="N15859">
        <v>2413617931</v>
      </c>
      <c r="O15859" t="s">
        <v>43849</v>
      </c>
      <c r="P15859" t="s">
        <v>43850</v>
      </c>
      <c r="Q15859" t="s">
        <v>43851</v>
      </c>
      <c r="R15859" t="s">
        <v>41198</v>
      </c>
      <c r="S15859" t="s">
        <v>41185</v>
      </c>
      <c r="T15859" t="s">
        <v>40687</v>
      </c>
      <c r="U15859" s="98">
        <v>112200015955989</v>
      </c>
      <c r="V15859">
        <v>2</v>
      </c>
      <c r="W15859">
        <v>32</v>
      </c>
      <c r="X15859" t="s">
        <v>56</v>
      </c>
      <c r="Z15859" t="s">
        <v>41115</v>
      </c>
      <c r="AA15859" t="s">
        <v>67838</v>
      </c>
      <c r="AB15859" t="s">
        <v>67839</v>
      </c>
      <c r="AD15859" t="s">
        <v>65324</v>
      </c>
      <c r="AE15859">
        <v>406</v>
      </c>
      <c r="AF15859" t="s">
        <v>37780</v>
      </c>
      <c r="AG15859" t="s">
        <v>38464</v>
      </c>
      <c r="AH15859" t="s">
        <v>421</v>
      </c>
      <c r="AI15859">
        <v>8400000</v>
      </c>
      <c r="AJ15859">
        <v>8400000</v>
      </c>
      <c r="AP15859">
        <v>1</v>
      </c>
      <c r="AQ15859" t="s">
        <v>65324</v>
      </c>
      <c r="AR15859" t="s">
        <v>65324</v>
      </c>
      <c r="AS15859">
        <v>27101943</v>
      </c>
    </row>
    <row r="15860" spans="1:45" x14ac:dyDescent="0.3">
      <c r="A15860" s="90">
        <v>7028</v>
      </c>
      <c r="B15860">
        <v>104618248230</v>
      </c>
      <c r="C15860" t="s">
        <v>38225</v>
      </c>
      <c r="D15860" t="s">
        <v>37834</v>
      </c>
      <c r="E15860">
        <v>9</v>
      </c>
      <c r="F15860" t="s">
        <v>38226</v>
      </c>
      <c r="G15860" t="s">
        <v>65324</v>
      </c>
      <c r="H15860" t="s">
        <v>7484</v>
      </c>
      <c r="I15860" t="s">
        <v>41364</v>
      </c>
      <c r="J15860" t="s">
        <v>41365</v>
      </c>
      <c r="K15860">
        <v>84225</v>
      </c>
      <c r="L15860" t="s">
        <v>54718</v>
      </c>
      <c r="M15860" t="s">
        <v>54719</v>
      </c>
      <c r="N15860" t="s">
        <v>54720</v>
      </c>
      <c r="O15860" t="s">
        <v>54721</v>
      </c>
      <c r="P15860" t="s">
        <v>54722</v>
      </c>
      <c r="Q15860" t="s">
        <v>41370</v>
      </c>
      <c r="R15860" t="s">
        <v>41371</v>
      </c>
      <c r="S15860" t="s">
        <v>40686</v>
      </c>
      <c r="T15860" t="s">
        <v>40687</v>
      </c>
      <c r="U15860" s="98">
        <v>112200015956872</v>
      </c>
      <c r="V15860">
        <v>20</v>
      </c>
      <c r="W15860">
        <v>200</v>
      </c>
      <c r="X15860" t="s">
        <v>56</v>
      </c>
      <c r="Z15860" t="s">
        <v>41372</v>
      </c>
      <c r="AA15860" t="s">
        <v>41373</v>
      </c>
      <c r="AB15860" t="s">
        <v>54721</v>
      </c>
      <c r="AC15860" t="s">
        <v>46628</v>
      </c>
      <c r="AD15860" t="s">
        <v>65324</v>
      </c>
      <c r="AE15860">
        <v>223</v>
      </c>
      <c r="AF15860" t="s">
        <v>37780</v>
      </c>
      <c r="AG15860" t="s">
        <v>38464</v>
      </c>
      <c r="AH15860" t="s">
        <v>421</v>
      </c>
      <c r="AI15860">
        <v>125337000</v>
      </c>
      <c r="AJ15860">
        <v>43375000</v>
      </c>
      <c r="AK15860">
        <v>0</v>
      </c>
      <c r="AL15860">
        <v>40000</v>
      </c>
      <c r="AP15860">
        <v>1</v>
      </c>
      <c r="AQ15860" t="s">
        <v>65324</v>
      </c>
      <c r="AR15860" t="s">
        <v>65324</v>
      </c>
      <c r="AS15860">
        <v>27101943</v>
      </c>
    </row>
    <row r="15861" spans="1:45" x14ac:dyDescent="0.3">
      <c r="A15861" s="90">
        <v>15860</v>
      </c>
      <c r="B15861">
        <v>104611295720</v>
      </c>
      <c r="C15861" t="s">
        <v>38362</v>
      </c>
      <c r="D15861" t="s">
        <v>37834</v>
      </c>
      <c r="E15861">
        <v>9</v>
      </c>
      <c r="F15861" t="s">
        <v>38363</v>
      </c>
      <c r="G15861" t="s">
        <v>65264</v>
      </c>
      <c r="H15861" t="s">
        <v>19431</v>
      </c>
      <c r="I15861" t="s">
        <v>41396</v>
      </c>
      <c r="J15861" t="s">
        <v>41397</v>
      </c>
      <c r="L15861" t="s">
        <v>41398</v>
      </c>
      <c r="M15861" t="s">
        <v>41399</v>
      </c>
      <c r="N15861" t="s">
        <v>41400</v>
      </c>
      <c r="O15861" t="s">
        <v>44442</v>
      </c>
      <c r="P15861" t="s">
        <v>71534</v>
      </c>
      <c r="Q15861" t="s">
        <v>71535</v>
      </c>
      <c r="R15861" t="s">
        <v>40710</v>
      </c>
      <c r="S15861" t="s">
        <v>40686</v>
      </c>
      <c r="T15861" t="s">
        <v>40687</v>
      </c>
      <c r="U15861" s="98">
        <v>112200015818605</v>
      </c>
      <c r="V15861">
        <v>10</v>
      </c>
      <c r="W15861">
        <v>205</v>
      </c>
      <c r="X15861" t="s">
        <v>56</v>
      </c>
      <c r="Z15861" t="s">
        <v>41405</v>
      </c>
      <c r="AA15861" t="s">
        <v>71536</v>
      </c>
      <c r="AB15861" t="s">
        <v>71537</v>
      </c>
      <c r="AC15861" t="s">
        <v>37830</v>
      </c>
      <c r="AD15861" t="s">
        <v>65264</v>
      </c>
      <c r="AE15861">
        <v>67</v>
      </c>
      <c r="AF15861" t="s">
        <v>37780</v>
      </c>
      <c r="AG15861" t="s">
        <v>38464</v>
      </c>
      <c r="AH15861" t="s">
        <v>421</v>
      </c>
      <c r="AI15861">
        <v>57420000</v>
      </c>
      <c r="AJ15861">
        <v>57420000</v>
      </c>
      <c r="AK15861">
        <v>0</v>
      </c>
      <c r="AL15861">
        <v>400000</v>
      </c>
      <c r="AP15861">
        <v>1</v>
      </c>
      <c r="AQ15861" t="s">
        <v>65324</v>
      </c>
      <c r="AR15861" t="s">
        <v>65324</v>
      </c>
      <c r="AS15861">
        <v>27101943</v>
      </c>
    </row>
    <row r="15862" spans="1:45" x14ac:dyDescent="0.3">
      <c r="A15862" s="90">
        <v>15861</v>
      </c>
      <c r="B15862">
        <v>104618051530</v>
      </c>
      <c r="C15862" t="s">
        <v>38758</v>
      </c>
      <c r="D15862" t="s">
        <v>37763</v>
      </c>
      <c r="E15862">
        <v>9</v>
      </c>
      <c r="F15862" t="s">
        <v>38759</v>
      </c>
      <c r="G15862" t="s">
        <v>65324</v>
      </c>
      <c r="H15862" t="s">
        <v>20528</v>
      </c>
      <c r="I15862" t="s">
        <v>56241</v>
      </c>
      <c r="J15862" t="s">
        <v>56242</v>
      </c>
      <c r="K15862" t="s">
        <v>37767</v>
      </c>
      <c r="L15862" t="s">
        <v>56243</v>
      </c>
      <c r="M15862" t="s">
        <v>56244</v>
      </c>
      <c r="N15862" t="s">
        <v>56245</v>
      </c>
      <c r="O15862" t="s">
        <v>44609</v>
      </c>
      <c r="P15862" t="s">
        <v>48903</v>
      </c>
      <c r="Q15862" t="s">
        <v>56246</v>
      </c>
      <c r="R15862" t="s">
        <v>47179</v>
      </c>
      <c r="S15862" t="s">
        <v>44883</v>
      </c>
      <c r="T15862" t="s">
        <v>40687</v>
      </c>
      <c r="U15862" s="98">
        <v>132200015957100</v>
      </c>
      <c r="V15862">
        <v>18</v>
      </c>
      <c r="W15862">
        <v>3159</v>
      </c>
      <c r="X15862" t="s">
        <v>56</v>
      </c>
      <c r="Z15862" t="s">
        <v>56247</v>
      </c>
      <c r="AA15862" t="s">
        <v>56248</v>
      </c>
      <c r="AB15862" t="s">
        <v>44609</v>
      </c>
      <c r="AD15862" t="s">
        <v>65324</v>
      </c>
      <c r="AE15862">
        <v>725</v>
      </c>
      <c r="AF15862" t="s">
        <v>37780</v>
      </c>
      <c r="AG15862" t="s">
        <v>38464</v>
      </c>
      <c r="AH15862" t="s">
        <v>421</v>
      </c>
      <c r="AI15862">
        <v>144540000</v>
      </c>
      <c r="AJ15862">
        <v>144540000</v>
      </c>
      <c r="AK15862">
        <v>0</v>
      </c>
      <c r="AP15862">
        <v>1</v>
      </c>
      <c r="AQ15862" t="s">
        <v>65324</v>
      </c>
      <c r="AR15862" t="s">
        <v>65324</v>
      </c>
      <c r="AS15862">
        <v>27101943</v>
      </c>
    </row>
    <row r="15863" spans="1:45" x14ac:dyDescent="0.3">
      <c r="A15863" s="90">
        <v>15862</v>
      </c>
      <c r="B15863">
        <v>104617948260</v>
      </c>
      <c r="C15863" t="s">
        <v>38194</v>
      </c>
      <c r="D15863" t="s">
        <v>37834</v>
      </c>
      <c r="E15863">
        <v>9</v>
      </c>
      <c r="F15863" t="s">
        <v>38195</v>
      </c>
      <c r="G15863" t="s">
        <v>65324</v>
      </c>
      <c r="H15863" t="s">
        <v>14049</v>
      </c>
      <c r="I15863" t="s">
        <v>44003</v>
      </c>
      <c r="J15863" t="s">
        <v>44004</v>
      </c>
      <c r="K15863" t="s">
        <v>37767</v>
      </c>
      <c r="L15863" t="s">
        <v>61749</v>
      </c>
      <c r="M15863" t="s">
        <v>61750</v>
      </c>
      <c r="N15863" t="s">
        <v>44007</v>
      </c>
      <c r="O15863" t="s">
        <v>40862</v>
      </c>
      <c r="P15863" t="s">
        <v>71538</v>
      </c>
      <c r="Q15863" t="s">
        <v>44426</v>
      </c>
      <c r="R15863" t="s">
        <v>40865</v>
      </c>
      <c r="S15863" t="s">
        <v>46512</v>
      </c>
      <c r="T15863" t="s">
        <v>40687</v>
      </c>
      <c r="U15863" s="98">
        <v>132200015956291</v>
      </c>
      <c r="V15863">
        <v>4</v>
      </c>
      <c r="W15863">
        <v>84</v>
      </c>
      <c r="X15863" t="s">
        <v>56</v>
      </c>
      <c r="Z15863" t="s">
        <v>40850</v>
      </c>
      <c r="AA15863" t="s">
        <v>44009</v>
      </c>
      <c r="AB15863" t="s">
        <v>51979</v>
      </c>
      <c r="AD15863" t="s">
        <v>65324</v>
      </c>
      <c r="AE15863">
        <v>1217</v>
      </c>
      <c r="AF15863" t="s">
        <v>37780</v>
      </c>
      <c r="AG15863" t="s">
        <v>38912</v>
      </c>
      <c r="AH15863" t="s">
        <v>421</v>
      </c>
      <c r="AI15863">
        <v>5820000</v>
      </c>
      <c r="AJ15863">
        <v>5820000</v>
      </c>
      <c r="AP15863">
        <v>1</v>
      </c>
      <c r="AQ15863" t="s">
        <v>65324</v>
      </c>
      <c r="AR15863" t="s">
        <v>65324</v>
      </c>
      <c r="AS15863">
        <v>27101943</v>
      </c>
    </row>
    <row r="15864" spans="1:45" x14ac:dyDescent="0.3">
      <c r="A15864" s="90">
        <v>15863</v>
      </c>
      <c r="B15864">
        <v>104617948260</v>
      </c>
      <c r="C15864" t="s">
        <v>38194</v>
      </c>
      <c r="D15864" t="s">
        <v>37834</v>
      </c>
      <c r="E15864">
        <v>9</v>
      </c>
      <c r="F15864" t="s">
        <v>38195</v>
      </c>
      <c r="G15864" t="s">
        <v>65324</v>
      </c>
      <c r="H15864" t="s">
        <v>14049</v>
      </c>
      <c r="I15864" t="s">
        <v>44003</v>
      </c>
      <c r="J15864" t="s">
        <v>44004</v>
      </c>
      <c r="K15864" t="s">
        <v>37767</v>
      </c>
      <c r="L15864" t="s">
        <v>61749</v>
      </c>
      <c r="M15864" t="s">
        <v>61750</v>
      </c>
      <c r="N15864" t="s">
        <v>44007</v>
      </c>
      <c r="O15864" t="s">
        <v>40862</v>
      </c>
      <c r="P15864" t="s">
        <v>71538</v>
      </c>
      <c r="Q15864" t="s">
        <v>44426</v>
      </c>
      <c r="R15864" t="s">
        <v>40865</v>
      </c>
      <c r="S15864" t="s">
        <v>46512</v>
      </c>
      <c r="T15864" t="s">
        <v>40687</v>
      </c>
      <c r="U15864" s="98">
        <v>132200015956291</v>
      </c>
      <c r="V15864">
        <v>4</v>
      </c>
      <c r="W15864">
        <v>84</v>
      </c>
      <c r="X15864" t="s">
        <v>56</v>
      </c>
      <c r="Z15864" t="s">
        <v>40850</v>
      </c>
      <c r="AA15864" t="s">
        <v>44009</v>
      </c>
      <c r="AB15864" t="s">
        <v>51979</v>
      </c>
      <c r="AD15864" t="s">
        <v>65324</v>
      </c>
      <c r="AE15864">
        <v>1217</v>
      </c>
      <c r="AF15864" t="s">
        <v>37780</v>
      </c>
      <c r="AG15864" t="s">
        <v>38912</v>
      </c>
      <c r="AH15864" t="s">
        <v>421</v>
      </c>
      <c r="AI15864">
        <v>5820000</v>
      </c>
      <c r="AJ15864">
        <v>5820000</v>
      </c>
      <c r="AP15864">
        <v>1</v>
      </c>
      <c r="AQ15864" t="s">
        <v>65324</v>
      </c>
      <c r="AR15864" t="s">
        <v>65324</v>
      </c>
      <c r="AS15864">
        <v>27101943</v>
      </c>
    </row>
    <row r="15865" spans="1:45" x14ac:dyDescent="0.3">
      <c r="A15865" s="90">
        <v>12922</v>
      </c>
      <c r="B15865">
        <v>104610410810</v>
      </c>
      <c r="C15865" t="s">
        <v>38194</v>
      </c>
      <c r="D15865" t="s">
        <v>37834</v>
      </c>
      <c r="E15865">
        <v>9</v>
      </c>
      <c r="F15865" t="s">
        <v>38195</v>
      </c>
      <c r="G15865" t="s">
        <v>65264</v>
      </c>
      <c r="H15865" t="s">
        <v>14049</v>
      </c>
      <c r="I15865" t="s">
        <v>44003</v>
      </c>
      <c r="J15865" t="s">
        <v>44004</v>
      </c>
      <c r="K15865" t="s">
        <v>37767</v>
      </c>
      <c r="L15865" t="s">
        <v>44005</v>
      </c>
      <c r="M15865" t="s">
        <v>44006</v>
      </c>
      <c r="N15865" t="s">
        <v>44007</v>
      </c>
      <c r="O15865" t="s">
        <v>41091</v>
      </c>
      <c r="P15865" t="s">
        <v>43875</v>
      </c>
      <c r="Q15865" t="s">
        <v>41638</v>
      </c>
      <c r="R15865" t="s">
        <v>44008</v>
      </c>
      <c r="S15865" t="s">
        <v>41635</v>
      </c>
      <c r="T15865" t="s">
        <v>40687</v>
      </c>
      <c r="U15865" s="98">
        <v>132000011011611</v>
      </c>
      <c r="V15865">
        <v>5</v>
      </c>
      <c r="W15865">
        <v>940.6</v>
      </c>
      <c r="X15865" t="s">
        <v>56</v>
      </c>
      <c r="Z15865" t="s">
        <v>40850</v>
      </c>
      <c r="AA15865" t="s">
        <v>44009</v>
      </c>
      <c r="AB15865" t="s">
        <v>43733</v>
      </c>
      <c r="AC15865" t="s">
        <v>37830</v>
      </c>
      <c r="AD15865" t="s">
        <v>65264</v>
      </c>
      <c r="AE15865">
        <v>23298</v>
      </c>
      <c r="AF15865" t="s">
        <v>37780</v>
      </c>
      <c r="AG15865" t="s">
        <v>38464</v>
      </c>
      <c r="AH15865" t="s">
        <v>57</v>
      </c>
      <c r="AI15865">
        <v>2050</v>
      </c>
      <c r="AJ15865">
        <v>46606750</v>
      </c>
      <c r="AK15865">
        <v>0</v>
      </c>
      <c r="AL15865">
        <v>2000000</v>
      </c>
      <c r="AP15865">
        <v>22735</v>
      </c>
      <c r="AQ15865" t="s">
        <v>65324</v>
      </c>
      <c r="AR15865" t="s">
        <v>65324</v>
      </c>
      <c r="AS15865">
        <v>27101943</v>
      </c>
    </row>
    <row r="15866" spans="1:45" x14ac:dyDescent="0.3">
      <c r="A15866" s="90">
        <v>15865</v>
      </c>
      <c r="B15866">
        <v>104610410810</v>
      </c>
      <c r="C15866" t="s">
        <v>38194</v>
      </c>
      <c r="D15866" t="s">
        <v>37834</v>
      </c>
      <c r="E15866">
        <v>9</v>
      </c>
      <c r="F15866" t="s">
        <v>38195</v>
      </c>
      <c r="G15866" t="s">
        <v>65264</v>
      </c>
      <c r="H15866" t="s">
        <v>14049</v>
      </c>
      <c r="I15866" t="s">
        <v>44003</v>
      </c>
      <c r="J15866" t="s">
        <v>44004</v>
      </c>
      <c r="K15866" t="s">
        <v>37767</v>
      </c>
      <c r="L15866" t="s">
        <v>44005</v>
      </c>
      <c r="M15866" t="s">
        <v>44006</v>
      </c>
      <c r="N15866" t="s">
        <v>44007</v>
      </c>
      <c r="O15866" t="s">
        <v>41091</v>
      </c>
      <c r="P15866" t="s">
        <v>43875</v>
      </c>
      <c r="Q15866" t="s">
        <v>41638</v>
      </c>
      <c r="R15866" t="s">
        <v>44008</v>
      </c>
      <c r="S15866" t="s">
        <v>41635</v>
      </c>
      <c r="T15866" t="s">
        <v>40687</v>
      </c>
      <c r="U15866" s="98">
        <v>132000011011611</v>
      </c>
      <c r="V15866">
        <v>5</v>
      </c>
      <c r="W15866">
        <v>940.6</v>
      </c>
      <c r="X15866" t="s">
        <v>56</v>
      </c>
      <c r="Z15866" t="s">
        <v>40850</v>
      </c>
      <c r="AA15866" t="s">
        <v>44009</v>
      </c>
      <c r="AB15866" t="s">
        <v>43733</v>
      </c>
      <c r="AC15866" t="s">
        <v>37830</v>
      </c>
      <c r="AD15866" t="s">
        <v>65264</v>
      </c>
      <c r="AE15866">
        <v>23298</v>
      </c>
      <c r="AF15866" t="s">
        <v>37780</v>
      </c>
      <c r="AG15866" t="s">
        <v>38464</v>
      </c>
      <c r="AH15866" t="s">
        <v>57</v>
      </c>
      <c r="AI15866">
        <v>2050</v>
      </c>
      <c r="AJ15866">
        <v>46606750</v>
      </c>
      <c r="AK15866">
        <v>0</v>
      </c>
      <c r="AL15866">
        <v>2000000</v>
      </c>
      <c r="AP15866">
        <v>22735</v>
      </c>
      <c r="AQ15866" t="s">
        <v>65324</v>
      </c>
      <c r="AR15866" t="s">
        <v>65324</v>
      </c>
      <c r="AS15866">
        <v>27101943</v>
      </c>
    </row>
    <row r="15867" spans="1:45" x14ac:dyDescent="0.3">
      <c r="A15867" s="90">
        <v>15866</v>
      </c>
      <c r="B15867">
        <v>104617043310</v>
      </c>
      <c r="C15867" t="s">
        <v>40755</v>
      </c>
      <c r="D15867" t="s">
        <v>37834</v>
      </c>
      <c r="E15867">
        <v>9</v>
      </c>
      <c r="F15867" t="s">
        <v>40756</v>
      </c>
      <c r="G15867" t="s">
        <v>65309</v>
      </c>
      <c r="H15867">
        <v>3901203321</v>
      </c>
      <c r="I15867" t="s">
        <v>70335</v>
      </c>
      <c r="J15867" t="s">
        <v>70336</v>
      </c>
      <c r="K15867" t="s">
        <v>37767</v>
      </c>
      <c r="L15867" t="s">
        <v>70337</v>
      </c>
      <c r="M15867" t="s">
        <v>70338</v>
      </c>
      <c r="N15867" t="s">
        <v>70339</v>
      </c>
      <c r="O15867" t="s">
        <v>71539</v>
      </c>
      <c r="P15867" t="s">
        <v>71540</v>
      </c>
      <c r="Q15867" t="s">
        <v>71541</v>
      </c>
      <c r="R15867" t="s">
        <v>41543</v>
      </c>
      <c r="S15867" t="s">
        <v>40686</v>
      </c>
      <c r="T15867" t="s">
        <v>40687</v>
      </c>
      <c r="U15867" s="98">
        <v>112200015913769</v>
      </c>
      <c r="V15867">
        <v>11</v>
      </c>
      <c r="W15867">
        <v>76</v>
      </c>
      <c r="X15867" t="s">
        <v>56</v>
      </c>
      <c r="Z15867" t="s">
        <v>40764</v>
      </c>
      <c r="AA15867" t="s">
        <v>70344</v>
      </c>
      <c r="AB15867" t="s">
        <v>71539</v>
      </c>
      <c r="AC15867" t="s">
        <v>37830</v>
      </c>
      <c r="AD15867" t="s">
        <v>65309</v>
      </c>
      <c r="AE15867">
        <v>75</v>
      </c>
      <c r="AF15867" t="s">
        <v>37780</v>
      </c>
      <c r="AG15867" t="s">
        <v>38464</v>
      </c>
      <c r="AH15867" t="s">
        <v>421</v>
      </c>
      <c r="AI15867">
        <v>42500000</v>
      </c>
      <c r="AJ15867">
        <v>42500000</v>
      </c>
      <c r="AK15867">
        <v>0</v>
      </c>
      <c r="AP15867">
        <v>1</v>
      </c>
      <c r="AQ15867" t="s">
        <v>65324</v>
      </c>
      <c r="AR15867" t="s">
        <v>65324</v>
      </c>
      <c r="AS15867">
        <v>27101943</v>
      </c>
    </row>
    <row r="15868" spans="1:45" x14ac:dyDescent="0.3">
      <c r="A15868" s="90">
        <v>15867</v>
      </c>
      <c r="B15868">
        <v>104617359231</v>
      </c>
      <c r="C15868" t="s">
        <v>38958</v>
      </c>
      <c r="D15868" t="s">
        <v>39260</v>
      </c>
      <c r="E15868">
        <v>9</v>
      </c>
      <c r="F15868" t="s">
        <v>38959</v>
      </c>
      <c r="G15868" t="s">
        <v>65309</v>
      </c>
      <c r="H15868">
        <v>2500511609</v>
      </c>
      <c r="I15868" t="s">
        <v>40351</v>
      </c>
      <c r="J15868" t="s">
        <v>40352</v>
      </c>
      <c r="K15868" t="s">
        <v>37767</v>
      </c>
      <c r="L15868" t="s">
        <v>70416</v>
      </c>
      <c r="M15868" t="s">
        <v>70417</v>
      </c>
      <c r="N15868">
        <v>438134773</v>
      </c>
      <c r="O15868" t="s">
        <v>70418</v>
      </c>
      <c r="P15868" t="s">
        <v>70419</v>
      </c>
      <c r="Q15868" t="s">
        <v>70420</v>
      </c>
      <c r="R15868" t="s">
        <v>47085</v>
      </c>
      <c r="S15868" t="s">
        <v>40686</v>
      </c>
      <c r="T15868" t="s">
        <v>40687</v>
      </c>
      <c r="U15868" s="98">
        <v>112200015924584</v>
      </c>
      <c r="V15868">
        <v>3606</v>
      </c>
      <c r="W15868">
        <v>91609</v>
      </c>
      <c r="X15868" t="s">
        <v>56</v>
      </c>
      <c r="Z15868" t="s">
        <v>41199</v>
      </c>
      <c r="AA15868" t="s">
        <v>70421</v>
      </c>
      <c r="AB15868" t="s">
        <v>70421</v>
      </c>
      <c r="AC15868" t="s">
        <v>37830</v>
      </c>
      <c r="AD15868" t="s">
        <v>65309</v>
      </c>
      <c r="AE15868" t="s">
        <v>70422</v>
      </c>
      <c r="AF15868" t="s">
        <v>38448</v>
      </c>
      <c r="AG15868" t="s">
        <v>38464</v>
      </c>
      <c r="AH15868" t="s">
        <v>57</v>
      </c>
      <c r="AI15868">
        <v>3458715.69</v>
      </c>
      <c r="AJ15868">
        <v>242757884.59999999</v>
      </c>
      <c r="AK15868">
        <v>0</v>
      </c>
      <c r="AP15868">
        <v>22735</v>
      </c>
      <c r="AQ15868" t="s">
        <v>65324</v>
      </c>
      <c r="AR15868" t="s">
        <v>65324</v>
      </c>
      <c r="AS15868">
        <v>27101943</v>
      </c>
    </row>
    <row r="15869" spans="1:45" x14ac:dyDescent="0.3">
      <c r="A15869" s="90">
        <v>15868</v>
      </c>
      <c r="B15869">
        <v>104617359231</v>
      </c>
      <c r="C15869" t="s">
        <v>38958</v>
      </c>
      <c r="D15869" t="s">
        <v>39260</v>
      </c>
      <c r="E15869">
        <v>9</v>
      </c>
      <c r="F15869" t="s">
        <v>38959</v>
      </c>
      <c r="G15869" t="s">
        <v>65309</v>
      </c>
      <c r="H15869">
        <v>2500511609</v>
      </c>
      <c r="I15869" t="s">
        <v>40351</v>
      </c>
      <c r="J15869" t="s">
        <v>40352</v>
      </c>
      <c r="K15869" t="s">
        <v>37767</v>
      </c>
      <c r="L15869" t="s">
        <v>70416</v>
      </c>
      <c r="M15869" t="s">
        <v>70417</v>
      </c>
      <c r="N15869">
        <v>438134773</v>
      </c>
      <c r="O15869" t="s">
        <v>70418</v>
      </c>
      <c r="P15869" t="s">
        <v>70419</v>
      </c>
      <c r="Q15869" t="s">
        <v>70420</v>
      </c>
      <c r="R15869" t="s">
        <v>47085</v>
      </c>
      <c r="S15869" t="s">
        <v>40686</v>
      </c>
      <c r="T15869" t="s">
        <v>40687</v>
      </c>
      <c r="U15869" s="98">
        <v>112200015924584</v>
      </c>
      <c r="V15869">
        <v>3606</v>
      </c>
      <c r="W15869">
        <v>91609</v>
      </c>
      <c r="X15869" t="s">
        <v>56</v>
      </c>
      <c r="Z15869" t="s">
        <v>41199</v>
      </c>
      <c r="AA15869" t="s">
        <v>70421</v>
      </c>
      <c r="AB15869" t="s">
        <v>70421</v>
      </c>
      <c r="AC15869" t="s">
        <v>37830</v>
      </c>
      <c r="AD15869" t="s">
        <v>65309</v>
      </c>
      <c r="AE15869" t="s">
        <v>70422</v>
      </c>
      <c r="AF15869" t="s">
        <v>38448</v>
      </c>
      <c r="AG15869" t="s">
        <v>38464</v>
      </c>
      <c r="AH15869" t="s">
        <v>57</v>
      </c>
      <c r="AI15869">
        <v>3458715.69</v>
      </c>
      <c r="AJ15869">
        <v>242757884.59999999</v>
      </c>
      <c r="AK15869">
        <v>0</v>
      </c>
      <c r="AP15869">
        <v>22735</v>
      </c>
      <c r="AQ15869" t="s">
        <v>65324</v>
      </c>
      <c r="AR15869" t="s">
        <v>65324</v>
      </c>
      <c r="AS15869">
        <v>27101943</v>
      </c>
    </row>
    <row r="15870" spans="1:45" x14ac:dyDescent="0.3">
      <c r="A15870" s="90">
        <v>1578</v>
      </c>
      <c r="B15870">
        <v>104617175500</v>
      </c>
      <c r="C15870" t="s">
        <v>37819</v>
      </c>
      <c r="D15870" t="s">
        <v>37834</v>
      </c>
      <c r="E15870">
        <v>9</v>
      </c>
      <c r="F15870" t="s">
        <v>37820</v>
      </c>
      <c r="G15870" t="s">
        <v>65309</v>
      </c>
      <c r="H15870" t="s">
        <v>14557</v>
      </c>
      <c r="I15870" t="s">
        <v>40611</v>
      </c>
      <c r="J15870" t="s">
        <v>40612</v>
      </c>
      <c r="K15870" t="s">
        <v>37767</v>
      </c>
      <c r="L15870" t="s">
        <v>43663</v>
      </c>
      <c r="M15870" t="s">
        <v>43664</v>
      </c>
      <c r="N15870" t="s">
        <v>38375</v>
      </c>
      <c r="O15870" t="s">
        <v>44041</v>
      </c>
      <c r="P15870" t="s">
        <v>44042</v>
      </c>
      <c r="Q15870" t="s">
        <v>44043</v>
      </c>
      <c r="R15870" t="s">
        <v>44044</v>
      </c>
      <c r="T15870" t="s">
        <v>40687</v>
      </c>
      <c r="U15870" s="98">
        <v>132200015944628</v>
      </c>
      <c r="V15870">
        <v>1</v>
      </c>
      <c r="W15870">
        <v>45</v>
      </c>
      <c r="X15870" t="s">
        <v>56</v>
      </c>
      <c r="Z15870" t="s">
        <v>43668</v>
      </c>
      <c r="AA15870" t="s">
        <v>43669</v>
      </c>
      <c r="AB15870" t="s">
        <v>44045</v>
      </c>
      <c r="AC15870" t="s">
        <v>37830</v>
      </c>
      <c r="AD15870" t="s">
        <v>65309</v>
      </c>
      <c r="AE15870">
        <v>9</v>
      </c>
      <c r="AF15870" t="s">
        <v>37901</v>
      </c>
      <c r="AG15870" t="s">
        <v>38464</v>
      </c>
      <c r="AH15870" t="s">
        <v>421</v>
      </c>
      <c r="AI15870">
        <v>44000000</v>
      </c>
      <c r="AJ15870">
        <v>44000000</v>
      </c>
      <c r="AL15870">
        <v>80000</v>
      </c>
      <c r="AP15870">
        <v>1</v>
      </c>
      <c r="AQ15870" t="s">
        <v>65324</v>
      </c>
      <c r="AR15870" t="s">
        <v>65324</v>
      </c>
      <c r="AS15870">
        <v>27101943</v>
      </c>
    </row>
    <row r="15871" spans="1:45" x14ac:dyDescent="0.3">
      <c r="A15871" s="90">
        <v>15870</v>
      </c>
      <c r="B15871">
        <v>104617737930</v>
      </c>
      <c r="C15871" t="s">
        <v>38140</v>
      </c>
      <c r="D15871" t="s">
        <v>37834</v>
      </c>
      <c r="E15871">
        <v>9</v>
      </c>
      <c r="F15871" t="s">
        <v>38141</v>
      </c>
      <c r="G15871" t="s">
        <v>65324</v>
      </c>
      <c r="H15871" t="s">
        <v>2958</v>
      </c>
      <c r="I15871" t="s">
        <v>70349</v>
      </c>
      <c r="J15871" t="s">
        <v>70350</v>
      </c>
      <c r="K15871" t="s">
        <v>37767</v>
      </c>
      <c r="L15871" t="s">
        <v>71542</v>
      </c>
      <c r="M15871" t="s">
        <v>71543</v>
      </c>
      <c r="N15871">
        <v>438759555</v>
      </c>
      <c r="O15871" t="s">
        <v>41091</v>
      </c>
      <c r="P15871" t="s">
        <v>43875</v>
      </c>
      <c r="Q15871" t="s">
        <v>41093</v>
      </c>
      <c r="R15871" t="s">
        <v>71544</v>
      </c>
      <c r="S15871" t="s">
        <v>40686</v>
      </c>
      <c r="T15871" t="s">
        <v>40687</v>
      </c>
      <c r="V15871">
        <v>3</v>
      </c>
      <c r="W15871">
        <v>587.04</v>
      </c>
      <c r="X15871" t="s">
        <v>56</v>
      </c>
      <c r="Z15871" t="s">
        <v>71545</v>
      </c>
      <c r="AA15871" t="s">
        <v>71546</v>
      </c>
      <c r="AB15871" t="s">
        <v>41641</v>
      </c>
      <c r="AD15871" t="s">
        <v>65264</v>
      </c>
      <c r="AE15871">
        <v>23305</v>
      </c>
      <c r="AF15871" t="s">
        <v>37780</v>
      </c>
      <c r="AG15871" t="s">
        <v>38464</v>
      </c>
      <c r="AH15871" t="s">
        <v>421</v>
      </c>
      <c r="AI15871">
        <v>34320000</v>
      </c>
      <c r="AJ15871">
        <v>34320000</v>
      </c>
      <c r="AK15871">
        <v>0</v>
      </c>
      <c r="AL15871">
        <v>1200000</v>
      </c>
      <c r="AP15871">
        <v>1</v>
      </c>
      <c r="AQ15871" t="s">
        <v>65324</v>
      </c>
      <c r="AR15871" t="s">
        <v>65324</v>
      </c>
      <c r="AS15871">
        <v>27101943</v>
      </c>
    </row>
    <row r="15872" spans="1:45" x14ac:dyDescent="0.3">
      <c r="A15872" s="90">
        <v>3446</v>
      </c>
      <c r="B15872">
        <v>104617904050</v>
      </c>
      <c r="C15872" t="s">
        <v>38758</v>
      </c>
      <c r="D15872" t="s">
        <v>37763</v>
      </c>
      <c r="E15872">
        <v>9</v>
      </c>
      <c r="F15872" t="s">
        <v>38759</v>
      </c>
      <c r="G15872" t="s">
        <v>65324</v>
      </c>
      <c r="H15872" t="s">
        <v>20198</v>
      </c>
      <c r="I15872" t="s">
        <v>49057</v>
      </c>
      <c r="J15872" t="s">
        <v>49058</v>
      </c>
      <c r="K15872" t="s">
        <v>37767</v>
      </c>
      <c r="L15872" t="s">
        <v>41489</v>
      </c>
      <c r="M15872" t="s">
        <v>41490</v>
      </c>
      <c r="N15872" t="s">
        <v>49059</v>
      </c>
      <c r="O15872" t="s">
        <v>44609</v>
      </c>
      <c r="P15872" t="s">
        <v>48903</v>
      </c>
      <c r="Q15872" t="s">
        <v>48904</v>
      </c>
      <c r="R15872" t="s">
        <v>44611</v>
      </c>
      <c r="S15872" t="s">
        <v>49060</v>
      </c>
      <c r="T15872" t="s">
        <v>40687</v>
      </c>
      <c r="U15872" s="98">
        <v>132200015954919</v>
      </c>
      <c r="V15872">
        <v>54</v>
      </c>
      <c r="W15872">
        <v>9827</v>
      </c>
      <c r="X15872" t="s">
        <v>56</v>
      </c>
      <c r="Z15872" t="s">
        <v>49061</v>
      </c>
      <c r="AA15872" t="s">
        <v>49062</v>
      </c>
      <c r="AB15872" t="s">
        <v>49063</v>
      </c>
      <c r="AD15872" t="s">
        <v>65324</v>
      </c>
      <c r="AE15872">
        <v>726</v>
      </c>
      <c r="AF15872" t="s">
        <v>37780</v>
      </c>
      <c r="AG15872" t="s">
        <v>38464</v>
      </c>
      <c r="AH15872" t="s">
        <v>421</v>
      </c>
      <c r="AI15872">
        <v>460130000</v>
      </c>
      <c r="AJ15872">
        <v>460130000</v>
      </c>
      <c r="AK15872">
        <v>0</v>
      </c>
      <c r="AP15872">
        <v>1</v>
      </c>
      <c r="AQ15872" t="s">
        <v>65324</v>
      </c>
      <c r="AR15872" t="s">
        <v>65324</v>
      </c>
      <c r="AS15872">
        <v>27101943</v>
      </c>
    </row>
    <row r="15873" spans="1:45" x14ac:dyDescent="0.3">
      <c r="A15873" s="90">
        <v>3790</v>
      </c>
      <c r="B15873">
        <v>104610116810</v>
      </c>
      <c r="C15873" t="s">
        <v>38958</v>
      </c>
      <c r="D15873" t="s">
        <v>37834</v>
      </c>
      <c r="E15873">
        <v>9</v>
      </c>
      <c r="F15873" t="s">
        <v>38959</v>
      </c>
      <c r="G15873" t="s">
        <v>65264</v>
      </c>
      <c r="H15873">
        <v>2500581765</v>
      </c>
      <c r="I15873" t="s">
        <v>41737</v>
      </c>
      <c r="J15873" t="s">
        <v>41738</v>
      </c>
      <c r="K15873" t="s">
        <v>37767</v>
      </c>
      <c r="L15873" t="s">
        <v>41739</v>
      </c>
      <c r="M15873" t="s">
        <v>41740</v>
      </c>
      <c r="N15873">
        <v>2113816889</v>
      </c>
      <c r="O15873" t="s">
        <v>50001</v>
      </c>
      <c r="P15873" t="s">
        <v>50002</v>
      </c>
      <c r="Q15873" t="s">
        <v>50003</v>
      </c>
      <c r="R15873" t="s">
        <v>44601</v>
      </c>
      <c r="S15873" t="s">
        <v>44602</v>
      </c>
      <c r="T15873" t="s">
        <v>40687</v>
      </c>
      <c r="U15873" s="98">
        <v>112200015692042</v>
      </c>
      <c r="V15873">
        <v>16</v>
      </c>
      <c r="W15873">
        <v>731.82</v>
      </c>
      <c r="X15873" t="s">
        <v>56</v>
      </c>
      <c r="Z15873" t="s">
        <v>41743</v>
      </c>
      <c r="AA15873" t="s">
        <v>50004</v>
      </c>
      <c r="AB15873" t="s">
        <v>50005</v>
      </c>
      <c r="AC15873" t="s">
        <v>37868</v>
      </c>
      <c r="AD15873" t="s">
        <v>65264</v>
      </c>
      <c r="AE15873">
        <v>2425</v>
      </c>
      <c r="AF15873" t="s">
        <v>37780</v>
      </c>
      <c r="AG15873" t="s">
        <v>38464</v>
      </c>
      <c r="AH15873" t="s">
        <v>421</v>
      </c>
      <c r="AI15873">
        <v>294617000</v>
      </c>
      <c r="AJ15873">
        <v>198986000</v>
      </c>
      <c r="AK15873">
        <v>0</v>
      </c>
      <c r="AL15873">
        <v>295000</v>
      </c>
      <c r="AP15873">
        <v>1</v>
      </c>
      <c r="AQ15873" t="s">
        <v>65324</v>
      </c>
      <c r="AR15873" t="s">
        <v>65264</v>
      </c>
      <c r="AS15873">
        <v>27101943</v>
      </c>
    </row>
    <row r="15874" spans="1:45" x14ac:dyDescent="0.3">
      <c r="A15874" s="90">
        <v>15873</v>
      </c>
      <c r="B15874">
        <v>104610116810</v>
      </c>
      <c r="C15874" t="s">
        <v>38958</v>
      </c>
      <c r="D15874" t="s">
        <v>37834</v>
      </c>
      <c r="E15874">
        <v>9</v>
      </c>
      <c r="F15874" t="s">
        <v>38959</v>
      </c>
      <c r="G15874" t="s">
        <v>65264</v>
      </c>
      <c r="H15874">
        <v>2500581765</v>
      </c>
      <c r="I15874" t="s">
        <v>41737</v>
      </c>
      <c r="J15874" t="s">
        <v>41738</v>
      </c>
      <c r="K15874" t="s">
        <v>37767</v>
      </c>
      <c r="L15874" t="s">
        <v>41739</v>
      </c>
      <c r="M15874" t="s">
        <v>41740</v>
      </c>
      <c r="N15874">
        <v>2113816889</v>
      </c>
      <c r="O15874" t="s">
        <v>50001</v>
      </c>
      <c r="P15874" t="s">
        <v>50002</v>
      </c>
      <c r="Q15874" t="s">
        <v>50003</v>
      </c>
      <c r="R15874" t="s">
        <v>44601</v>
      </c>
      <c r="S15874" t="s">
        <v>44602</v>
      </c>
      <c r="T15874" t="s">
        <v>40687</v>
      </c>
      <c r="U15874" s="98">
        <v>112200015692042</v>
      </c>
      <c r="V15874">
        <v>16</v>
      </c>
      <c r="W15874">
        <v>731.82</v>
      </c>
      <c r="X15874" t="s">
        <v>56</v>
      </c>
      <c r="Z15874" t="s">
        <v>41743</v>
      </c>
      <c r="AA15874" t="s">
        <v>50004</v>
      </c>
      <c r="AB15874" t="s">
        <v>50005</v>
      </c>
      <c r="AC15874" t="s">
        <v>37868</v>
      </c>
      <c r="AD15874" t="s">
        <v>65264</v>
      </c>
      <c r="AE15874">
        <v>2425</v>
      </c>
      <c r="AF15874" t="s">
        <v>37780</v>
      </c>
      <c r="AG15874" t="s">
        <v>38464</v>
      </c>
      <c r="AH15874" t="s">
        <v>421</v>
      </c>
      <c r="AI15874">
        <v>294617000</v>
      </c>
      <c r="AJ15874">
        <v>198986000</v>
      </c>
      <c r="AK15874">
        <v>0</v>
      </c>
      <c r="AL15874">
        <v>295000</v>
      </c>
      <c r="AP15874">
        <v>1</v>
      </c>
      <c r="AQ15874" t="s">
        <v>65324</v>
      </c>
      <c r="AR15874" t="s">
        <v>65264</v>
      </c>
      <c r="AS15874">
        <v>27101943</v>
      </c>
    </row>
    <row r="15875" spans="1:45" x14ac:dyDescent="0.3">
      <c r="A15875" s="90">
        <v>15874</v>
      </c>
      <c r="B15875">
        <v>104617471230</v>
      </c>
      <c r="C15875" t="s">
        <v>39762</v>
      </c>
      <c r="D15875" t="s">
        <v>37834</v>
      </c>
      <c r="E15875">
        <v>9</v>
      </c>
      <c r="F15875" t="s">
        <v>39763</v>
      </c>
      <c r="G15875" t="s">
        <v>65309</v>
      </c>
      <c r="H15875">
        <v>3603212923</v>
      </c>
      <c r="I15875" t="s">
        <v>44570</v>
      </c>
      <c r="J15875" t="s">
        <v>44571</v>
      </c>
      <c r="K15875" t="s">
        <v>37767</v>
      </c>
      <c r="L15875" t="s">
        <v>44572</v>
      </c>
      <c r="M15875" t="s">
        <v>41448</v>
      </c>
      <c r="N15875">
        <v>613966205</v>
      </c>
      <c r="O15875" t="s">
        <v>71547</v>
      </c>
      <c r="P15875" t="s">
        <v>71548</v>
      </c>
      <c r="Q15875" t="s">
        <v>71549</v>
      </c>
      <c r="T15875" t="s">
        <v>40687</v>
      </c>
      <c r="U15875" s="98">
        <v>132200015948195</v>
      </c>
      <c r="V15875">
        <v>5</v>
      </c>
      <c r="W15875">
        <v>92</v>
      </c>
      <c r="X15875" t="s">
        <v>56</v>
      </c>
      <c r="Z15875" t="s">
        <v>41026</v>
      </c>
      <c r="AA15875" t="s">
        <v>44579</v>
      </c>
      <c r="AB15875" t="s">
        <v>71550</v>
      </c>
      <c r="AC15875" t="s">
        <v>37830</v>
      </c>
      <c r="AD15875" t="s">
        <v>38011</v>
      </c>
      <c r="AE15875" t="s">
        <v>71551</v>
      </c>
      <c r="AF15875" t="s">
        <v>37780</v>
      </c>
      <c r="AG15875" t="s">
        <v>38464</v>
      </c>
      <c r="AH15875" t="s">
        <v>421</v>
      </c>
      <c r="AI15875">
        <v>32708400</v>
      </c>
      <c r="AJ15875">
        <v>32708400</v>
      </c>
      <c r="AK15875">
        <v>0</v>
      </c>
      <c r="AP15875">
        <v>1</v>
      </c>
      <c r="AQ15875" t="s">
        <v>65324</v>
      </c>
      <c r="AR15875" t="s">
        <v>65324</v>
      </c>
      <c r="AS15875">
        <v>27101943</v>
      </c>
    </row>
    <row r="15876" spans="1:45" x14ac:dyDescent="0.3">
      <c r="A15876" s="90">
        <v>3676</v>
      </c>
      <c r="B15876">
        <v>104613426630</v>
      </c>
      <c r="C15876" t="s">
        <v>40691</v>
      </c>
      <c r="D15876" t="s">
        <v>37834</v>
      </c>
      <c r="E15876">
        <v>9</v>
      </c>
      <c r="F15876" t="s">
        <v>40692</v>
      </c>
      <c r="G15876" t="s">
        <v>65306</v>
      </c>
      <c r="H15876">
        <v>2300330323</v>
      </c>
      <c r="I15876" t="s">
        <v>41137</v>
      </c>
      <c r="J15876" t="s">
        <v>41138</v>
      </c>
      <c r="K15876" t="s">
        <v>41139</v>
      </c>
      <c r="L15876" t="s">
        <v>41140</v>
      </c>
      <c r="M15876" t="s">
        <v>41141</v>
      </c>
      <c r="N15876">
        <v>2223634999</v>
      </c>
      <c r="O15876" t="s">
        <v>44589</v>
      </c>
      <c r="P15876" t="s">
        <v>44590</v>
      </c>
      <c r="Q15876" t="s">
        <v>49460</v>
      </c>
      <c r="R15876" t="s">
        <v>40710</v>
      </c>
      <c r="S15876" t="s">
        <v>40686</v>
      </c>
      <c r="T15876" t="s">
        <v>40687</v>
      </c>
      <c r="U15876" s="98">
        <v>112200015891477</v>
      </c>
      <c r="V15876">
        <v>1</v>
      </c>
      <c r="W15876">
        <v>203</v>
      </c>
      <c r="X15876" t="s">
        <v>56</v>
      </c>
      <c r="Z15876" t="s">
        <v>49442</v>
      </c>
      <c r="AA15876" t="s">
        <v>49461</v>
      </c>
      <c r="AB15876" t="s">
        <v>49462</v>
      </c>
      <c r="AC15876" t="s">
        <v>41005</v>
      </c>
      <c r="AD15876" t="s">
        <v>65306</v>
      </c>
      <c r="AE15876">
        <v>81</v>
      </c>
      <c r="AF15876" t="s">
        <v>37780</v>
      </c>
      <c r="AG15876" t="s">
        <v>38464</v>
      </c>
      <c r="AH15876" t="s">
        <v>421</v>
      </c>
      <c r="AI15876">
        <v>15048000</v>
      </c>
      <c r="AJ15876">
        <v>15048000</v>
      </c>
      <c r="AP15876">
        <v>1</v>
      </c>
      <c r="AQ15876" t="s">
        <v>65324</v>
      </c>
      <c r="AR15876" t="s">
        <v>65324</v>
      </c>
      <c r="AS15876">
        <v>27101943</v>
      </c>
    </row>
    <row r="15877" spans="1:45" x14ac:dyDescent="0.3">
      <c r="A15877" s="90">
        <v>15876</v>
      </c>
      <c r="B15877">
        <v>104606221310</v>
      </c>
      <c r="C15877" t="s">
        <v>38291</v>
      </c>
      <c r="D15877" t="s">
        <v>37763</v>
      </c>
      <c r="E15877">
        <v>9</v>
      </c>
      <c r="F15877" t="s">
        <v>38292</v>
      </c>
      <c r="G15877" t="s">
        <v>65259</v>
      </c>
      <c r="H15877" t="s">
        <v>13200</v>
      </c>
      <c r="I15877" t="s">
        <v>49655</v>
      </c>
      <c r="J15877" t="s">
        <v>49656</v>
      </c>
      <c r="K15877" t="s">
        <v>37767</v>
      </c>
      <c r="L15877" t="s">
        <v>49657</v>
      </c>
      <c r="M15877" t="s">
        <v>71552</v>
      </c>
      <c r="N15877">
        <v>837360074</v>
      </c>
      <c r="O15877" t="s">
        <v>40862</v>
      </c>
      <c r="P15877" t="s">
        <v>49659</v>
      </c>
      <c r="Q15877" t="s">
        <v>40865</v>
      </c>
      <c r="R15877" t="s">
        <v>40866</v>
      </c>
      <c r="S15877" t="s">
        <v>40686</v>
      </c>
      <c r="T15877" t="s">
        <v>40687</v>
      </c>
      <c r="U15877" s="98">
        <v>132200015783444</v>
      </c>
      <c r="V15877">
        <v>16</v>
      </c>
      <c r="W15877">
        <v>2159</v>
      </c>
      <c r="X15877" t="s">
        <v>56</v>
      </c>
      <c r="Z15877" t="s">
        <v>40867</v>
      </c>
      <c r="AA15877" t="s">
        <v>49660</v>
      </c>
      <c r="AB15877" t="s">
        <v>49626</v>
      </c>
      <c r="AC15877" t="s">
        <v>37830</v>
      </c>
      <c r="AD15877" t="s">
        <v>65642</v>
      </c>
      <c r="AE15877" t="s">
        <v>71553</v>
      </c>
      <c r="AF15877" t="s">
        <v>37780</v>
      </c>
      <c r="AG15877" t="s">
        <v>38749</v>
      </c>
      <c r="AH15877" t="s">
        <v>421</v>
      </c>
      <c r="AI15877">
        <v>92519340</v>
      </c>
      <c r="AJ15877">
        <v>92519340</v>
      </c>
      <c r="AK15877">
        <v>0</v>
      </c>
      <c r="AP15877">
        <v>1</v>
      </c>
      <c r="AQ15877" t="s">
        <v>65324</v>
      </c>
      <c r="AR15877" t="s">
        <v>65324</v>
      </c>
      <c r="AS15877">
        <v>27101943</v>
      </c>
    </row>
    <row r="15878" spans="1:45" x14ac:dyDescent="0.3">
      <c r="A15878" s="90">
        <v>15877</v>
      </c>
      <c r="B15878">
        <v>104606221310</v>
      </c>
      <c r="C15878" t="s">
        <v>38291</v>
      </c>
      <c r="D15878" t="s">
        <v>37763</v>
      </c>
      <c r="E15878">
        <v>9</v>
      </c>
      <c r="F15878" t="s">
        <v>38292</v>
      </c>
      <c r="G15878" t="s">
        <v>65259</v>
      </c>
      <c r="H15878" t="s">
        <v>13200</v>
      </c>
      <c r="I15878" t="s">
        <v>49655</v>
      </c>
      <c r="J15878" t="s">
        <v>49656</v>
      </c>
      <c r="K15878" t="s">
        <v>37767</v>
      </c>
      <c r="L15878" t="s">
        <v>49657</v>
      </c>
      <c r="M15878" t="s">
        <v>71552</v>
      </c>
      <c r="N15878">
        <v>837360074</v>
      </c>
      <c r="O15878" t="s">
        <v>40862</v>
      </c>
      <c r="P15878" t="s">
        <v>49659</v>
      </c>
      <c r="Q15878" t="s">
        <v>40865</v>
      </c>
      <c r="R15878" t="s">
        <v>40866</v>
      </c>
      <c r="S15878" t="s">
        <v>40686</v>
      </c>
      <c r="T15878" t="s">
        <v>40687</v>
      </c>
      <c r="U15878" s="98">
        <v>132200015783444</v>
      </c>
      <c r="V15878">
        <v>16</v>
      </c>
      <c r="W15878">
        <v>2159</v>
      </c>
      <c r="X15878" t="s">
        <v>56</v>
      </c>
      <c r="Z15878" t="s">
        <v>40867</v>
      </c>
      <c r="AA15878" t="s">
        <v>49660</v>
      </c>
      <c r="AB15878" t="s">
        <v>49626</v>
      </c>
      <c r="AC15878" t="s">
        <v>37830</v>
      </c>
      <c r="AD15878" t="s">
        <v>65642</v>
      </c>
      <c r="AE15878" t="s">
        <v>71553</v>
      </c>
      <c r="AF15878" t="s">
        <v>37780</v>
      </c>
      <c r="AG15878" t="s">
        <v>38749</v>
      </c>
      <c r="AH15878" t="s">
        <v>421</v>
      </c>
      <c r="AI15878">
        <v>92519340</v>
      </c>
      <c r="AJ15878">
        <v>92519340</v>
      </c>
      <c r="AK15878">
        <v>0</v>
      </c>
      <c r="AP15878">
        <v>1</v>
      </c>
      <c r="AQ15878" t="s">
        <v>65324</v>
      </c>
      <c r="AR15878" t="s">
        <v>65324</v>
      </c>
      <c r="AS15878">
        <v>27101943</v>
      </c>
    </row>
    <row r="15879" spans="1:45" x14ac:dyDescent="0.3">
      <c r="A15879" s="90">
        <v>15878</v>
      </c>
      <c r="B15879">
        <v>104617745740</v>
      </c>
      <c r="C15879" t="s">
        <v>38758</v>
      </c>
      <c r="D15879" t="s">
        <v>37834</v>
      </c>
      <c r="E15879">
        <v>9</v>
      </c>
      <c r="F15879" t="s">
        <v>38759</v>
      </c>
      <c r="G15879" t="s">
        <v>65324</v>
      </c>
      <c r="H15879" t="s">
        <v>20296</v>
      </c>
      <c r="I15879" t="s">
        <v>38991</v>
      </c>
      <c r="J15879" t="s">
        <v>38992</v>
      </c>
      <c r="K15879" t="s">
        <v>37767</v>
      </c>
      <c r="L15879" t="s">
        <v>38993</v>
      </c>
      <c r="M15879" t="s">
        <v>38994</v>
      </c>
      <c r="N15879">
        <v>2203555990</v>
      </c>
      <c r="O15879" t="s">
        <v>61009</v>
      </c>
      <c r="P15879" t="s">
        <v>61010</v>
      </c>
      <c r="Q15879" t="s">
        <v>71554</v>
      </c>
      <c r="R15879" t="s">
        <v>41259</v>
      </c>
      <c r="T15879" t="s">
        <v>40687</v>
      </c>
      <c r="U15879" s="98">
        <v>112200015942907</v>
      </c>
      <c r="V15879">
        <v>2</v>
      </c>
      <c r="W15879">
        <v>51</v>
      </c>
      <c r="X15879" t="s">
        <v>56</v>
      </c>
      <c r="Z15879" t="s">
        <v>43949</v>
      </c>
      <c r="AA15879" t="s">
        <v>43950</v>
      </c>
      <c r="AB15879" t="s">
        <v>71555</v>
      </c>
      <c r="AC15879" t="s">
        <v>37830</v>
      </c>
      <c r="AD15879" t="s">
        <v>65309</v>
      </c>
      <c r="AE15879">
        <v>183</v>
      </c>
      <c r="AF15879" t="s">
        <v>37780</v>
      </c>
      <c r="AG15879" t="s">
        <v>38464</v>
      </c>
      <c r="AH15879" t="s">
        <v>421</v>
      </c>
      <c r="AI15879">
        <v>14750000</v>
      </c>
      <c r="AJ15879">
        <v>14750000</v>
      </c>
      <c r="AK15879">
        <v>0</v>
      </c>
      <c r="AP15879">
        <v>1</v>
      </c>
      <c r="AQ15879" t="s">
        <v>65324</v>
      </c>
      <c r="AR15879" t="s">
        <v>65324</v>
      </c>
      <c r="AS15879">
        <v>27101943</v>
      </c>
    </row>
    <row r="15880" spans="1:45" x14ac:dyDescent="0.3">
      <c r="A15880" s="90">
        <v>15879</v>
      </c>
      <c r="B15880">
        <v>104607306421</v>
      </c>
      <c r="C15880" t="s">
        <v>37833</v>
      </c>
      <c r="D15880" t="s">
        <v>37834</v>
      </c>
      <c r="E15880">
        <v>9</v>
      </c>
      <c r="F15880" t="s">
        <v>37835</v>
      </c>
      <c r="G15880" t="s">
        <v>65259</v>
      </c>
      <c r="H15880">
        <v>2300290409</v>
      </c>
      <c r="I15880" t="s">
        <v>38205</v>
      </c>
      <c r="J15880" t="s">
        <v>38206</v>
      </c>
      <c r="K15880" t="s">
        <v>37767</v>
      </c>
      <c r="L15880" t="s">
        <v>71556</v>
      </c>
      <c r="M15880" t="s">
        <v>71557</v>
      </c>
      <c r="N15880" t="s">
        <v>71558</v>
      </c>
      <c r="O15880" t="s">
        <v>71559</v>
      </c>
      <c r="P15880" t="s">
        <v>71560</v>
      </c>
      <c r="Q15880" t="s">
        <v>71561</v>
      </c>
      <c r="R15880" t="s">
        <v>71562</v>
      </c>
      <c r="S15880" t="s">
        <v>41185</v>
      </c>
      <c r="T15880" t="s">
        <v>40687</v>
      </c>
      <c r="U15880" s="98">
        <v>112200015792874</v>
      </c>
      <c r="V15880">
        <v>17</v>
      </c>
      <c r="W15880">
        <v>221</v>
      </c>
      <c r="X15880" t="s">
        <v>56</v>
      </c>
      <c r="Z15880" t="s">
        <v>41648</v>
      </c>
      <c r="AA15880" t="s">
        <v>49885</v>
      </c>
      <c r="AB15880" t="s">
        <v>71563</v>
      </c>
      <c r="AC15880" t="s">
        <v>37868</v>
      </c>
      <c r="AD15880" t="s">
        <v>65259</v>
      </c>
      <c r="AE15880">
        <v>250</v>
      </c>
      <c r="AF15880" t="s">
        <v>37780</v>
      </c>
      <c r="AG15880" t="s">
        <v>38464</v>
      </c>
      <c r="AH15880" t="s">
        <v>421</v>
      </c>
      <c r="AI15880">
        <v>39280000</v>
      </c>
      <c r="AJ15880">
        <v>39280000</v>
      </c>
      <c r="AK15880">
        <v>0</v>
      </c>
      <c r="AL15880">
        <v>72000</v>
      </c>
      <c r="AP15880">
        <v>1</v>
      </c>
      <c r="AQ15880" t="s">
        <v>65324</v>
      </c>
      <c r="AR15880" t="s">
        <v>65324</v>
      </c>
      <c r="AS15880">
        <v>27101943</v>
      </c>
    </row>
    <row r="15881" spans="1:45" x14ac:dyDescent="0.3">
      <c r="A15881" s="90">
        <v>1510</v>
      </c>
      <c r="B15881">
        <v>104611215110</v>
      </c>
      <c r="C15881" t="s">
        <v>38194</v>
      </c>
      <c r="D15881" t="s">
        <v>37834</v>
      </c>
      <c r="E15881">
        <v>9</v>
      </c>
      <c r="F15881" t="s">
        <v>38195</v>
      </c>
      <c r="G15881" t="s">
        <v>65264</v>
      </c>
      <c r="H15881" t="s">
        <v>10660</v>
      </c>
      <c r="I15881" t="s">
        <v>38196</v>
      </c>
      <c r="J15881" t="s">
        <v>38197</v>
      </c>
      <c r="K15881" t="s">
        <v>37767</v>
      </c>
      <c r="L15881" t="s">
        <v>43831</v>
      </c>
      <c r="M15881" t="s">
        <v>71564</v>
      </c>
      <c r="N15881" t="s">
        <v>43833</v>
      </c>
      <c r="O15881" t="s">
        <v>43834</v>
      </c>
      <c r="P15881" t="s">
        <v>43835</v>
      </c>
      <c r="Q15881" t="s">
        <v>43836</v>
      </c>
      <c r="R15881" t="s">
        <v>43837</v>
      </c>
      <c r="S15881" t="s">
        <v>40686</v>
      </c>
      <c r="T15881" t="s">
        <v>40687</v>
      </c>
      <c r="U15881" s="98">
        <v>112200015861032</v>
      </c>
      <c r="V15881">
        <v>2</v>
      </c>
      <c r="W15881">
        <v>458</v>
      </c>
      <c r="X15881" t="s">
        <v>56</v>
      </c>
      <c r="Z15881" t="s">
        <v>38202</v>
      </c>
      <c r="AA15881" t="s">
        <v>38202</v>
      </c>
      <c r="AB15881" t="s">
        <v>43838</v>
      </c>
      <c r="AC15881" t="s">
        <v>37830</v>
      </c>
      <c r="AD15881" t="s">
        <v>65306</v>
      </c>
      <c r="AE15881">
        <v>13</v>
      </c>
      <c r="AF15881" t="s">
        <v>37780</v>
      </c>
      <c r="AG15881" t="s">
        <v>38912</v>
      </c>
      <c r="AH15881" t="s">
        <v>421</v>
      </c>
      <c r="AI15881">
        <v>41465600</v>
      </c>
      <c r="AJ15881">
        <v>41465600</v>
      </c>
      <c r="AK15881">
        <v>0</v>
      </c>
      <c r="AL15881">
        <v>836000</v>
      </c>
      <c r="AP15881">
        <v>1</v>
      </c>
      <c r="AQ15881" t="s">
        <v>65324</v>
      </c>
      <c r="AR15881" t="s">
        <v>65324</v>
      </c>
      <c r="AS15881">
        <v>27101943</v>
      </c>
    </row>
    <row r="15882" spans="1:45" x14ac:dyDescent="0.3">
      <c r="A15882" s="90">
        <v>3810</v>
      </c>
      <c r="B15882">
        <v>104617277330</v>
      </c>
      <c r="C15882" t="s">
        <v>37762</v>
      </c>
      <c r="D15882" t="s">
        <v>37834</v>
      </c>
      <c r="E15882">
        <v>9</v>
      </c>
      <c r="F15882" t="s">
        <v>37764</v>
      </c>
      <c r="G15882" t="s">
        <v>65324</v>
      </c>
      <c r="H15882" t="s">
        <v>2406</v>
      </c>
      <c r="I15882" t="s">
        <v>39734</v>
      </c>
      <c r="J15882" t="s">
        <v>39735</v>
      </c>
      <c r="K15882" t="s">
        <v>37767</v>
      </c>
      <c r="L15882" t="s">
        <v>39736</v>
      </c>
      <c r="M15882" t="s">
        <v>39737</v>
      </c>
      <c r="N15882" t="s">
        <v>48075</v>
      </c>
      <c r="O15882" t="s">
        <v>44589</v>
      </c>
      <c r="P15882" t="s">
        <v>44590</v>
      </c>
      <c r="Q15882" t="s">
        <v>44591</v>
      </c>
      <c r="R15882" t="s">
        <v>41677</v>
      </c>
      <c r="S15882" t="s">
        <v>40718</v>
      </c>
      <c r="T15882" t="s">
        <v>40687</v>
      </c>
      <c r="U15882" s="98">
        <v>132200015945582</v>
      </c>
      <c r="V15882">
        <v>19</v>
      </c>
      <c r="W15882">
        <v>3673</v>
      </c>
      <c r="X15882" t="s">
        <v>56</v>
      </c>
      <c r="Z15882" t="s">
        <v>40719</v>
      </c>
      <c r="AA15882" t="s">
        <v>50075</v>
      </c>
      <c r="AB15882" t="s">
        <v>50076</v>
      </c>
      <c r="AD15882" t="s">
        <v>65309</v>
      </c>
      <c r="AE15882">
        <v>86</v>
      </c>
      <c r="AF15882" t="s">
        <v>37780</v>
      </c>
      <c r="AG15882" t="s">
        <v>38464</v>
      </c>
      <c r="AH15882" t="s">
        <v>421</v>
      </c>
      <c r="AI15882">
        <v>279998800</v>
      </c>
      <c r="AJ15882">
        <v>279998800</v>
      </c>
      <c r="AK15882">
        <v>0</v>
      </c>
      <c r="AL15882">
        <v>4984000</v>
      </c>
      <c r="AP15882">
        <v>1</v>
      </c>
      <c r="AQ15882" t="s">
        <v>65324</v>
      </c>
      <c r="AR15882" t="s">
        <v>65324</v>
      </c>
      <c r="AS15882">
        <v>27101943</v>
      </c>
    </row>
    <row r="15883" spans="1:45" x14ac:dyDescent="0.3">
      <c r="A15883" s="90">
        <v>3812</v>
      </c>
      <c r="B15883">
        <v>104617277330</v>
      </c>
      <c r="C15883" t="s">
        <v>37762</v>
      </c>
      <c r="D15883" t="s">
        <v>37834</v>
      </c>
      <c r="E15883">
        <v>9</v>
      </c>
      <c r="F15883" t="s">
        <v>37764</v>
      </c>
      <c r="G15883" t="s">
        <v>65324</v>
      </c>
      <c r="H15883" t="s">
        <v>2406</v>
      </c>
      <c r="I15883" t="s">
        <v>39734</v>
      </c>
      <c r="J15883" t="s">
        <v>39735</v>
      </c>
      <c r="K15883" t="s">
        <v>37767</v>
      </c>
      <c r="L15883" t="s">
        <v>39736</v>
      </c>
      <c r="M15883" t="s">
        <v>39737</v>
      </c>
      <c r="N15883" t="s">
        <v>48075</v>
      </c>
      <c r="O15883" t="s">
        <v>44589</v>
      </c>
      <c r="P15883" t="s">
        <v>44590</v>
      </c>
      <c r="Q15883" t="s">
        <v>44591</v>
      </c>
      <c r="R15883" t="s">
        <v>41677</v>
      </c>
      <c r="S15883" t="s">
        <v>40718</v>
      </c>
      <c r="T15883" t="s">
        <v>40687</v>
      </c>
      <c r="U15883" s="98">
        <v>132200015945582</v>
      </c>
      <c r="V15883">
        <v>19</v>
      </c>
      <c r="W15883">
        <v>3673</v>
      </c>
      <c r="X15883" t="s">
        <v>56</v>
      </c>
      <c r="Z15883" t="s">
        <v>40719</v>
      </c>
      <c r="AA15883" t="s">
        <v>50075</v>
      </c>
      <c r="AB15883" t="s">
        <v>50076</v>
      </c>
      <c r="AD15883" t="s">
        <v>65309</v>
      </c>
      <c r="AE15883">
        <v>86</v>
      </c>
      <c r="AF15883" t="s">
        <v>37780</v>
      </c>
      <c r="AG15883" t="s">
        <v>38464</v>
      </c>
      <c r="AH15883" t="s">
        <v>421</v>
      </c>
      <c r="AI15883">
        <v>279998800</v>
      </c>
      <c r="AJ15883">
        <v>279998800</v>
      </c>
      <c r="AK15883">
        <v>0</v>
      </c>
      <c r="AL15883">
        <v>4984000</v>
      </c>
      <c r="AP15883">
        <v>1</v>
      </c>
      <c r="AQ15883" t="s">
        <v>65324</v>
      </c>
      <c r="AR15883" t="s">
        <v>65324</v>
      </c>
      <c r="AS15883">
        <v>27101943</v>
      </c>
    </row>
    <row r="15884" spans="1:45" x14ac:dyDescent="0.3">
      <c r="A15884" s="90">
        <v>9088</v>
      </c>
      <c r="B15884">
        <v>104617277330</v>
      </c>
      <c r="C15884" t="s">
        <v>37762</v>
      </c>
      <c r="D15884" t="s">
        <v>37834</v>
      </c>
      <c r="E15884">
        <v>9</v>
      </c>
      <c r="F15884" t="s">
        <v>37764</v>
      </c>
      <c r="G15884" t="s">
        <v>65324</v>
      </c>
      <c r="H15884" t="s">
        <v>2406</v>
      </c>
      <c r="I15884" t="s">
        <v>39734</v>
      </c>
      <c r="J15884" t="s">
        <v>39735</v>
      </c>
      <c r="K15884" t="s">
        <v>37767</v>
      </c>
      <c r="L15884" t="s">
        <v>39736</v>
      </c>
      <c r="M15884" t="s">
        <v>39737</v>
      </c>
      <c r="N15884" t="s">
        <v>48075</v>
      </c>
      <c r="O15884" t="s">
        <v>44589</v>
      </c>
      <c r="P15884" t="s">
        <v>44590</v>
      </c>
      <c r="Q15884" t="s">
        <v>44591</v>
      </c>
      <c r="R15884" t="s">
        <v>41677</v>
      </c>
      <c r="S15884" t="s">
        <v>40718</v>
      </c>
      <c r="T15884" t="s">
        <v>40687</v>
      </c>
      <c r="U15884" s="98">
        <v>132200015945582</v>
      </c>
      <c r="V15884">
        <v>19</v>
      </c>
      <c r="W15884">
        <v>3673</v>
      </c>
      <c r="X15884" t="s">
        <v>56</v>
      </c>
      <c r="Z15884" t="s">
        <v>40719</v>
      </c>
      <c r="AA15884" t="s">
        <v>50075</v>
      </c>
      <c r="AB15884" t="s">
        <v>50076</v>
      </c>
      <c r="AD15884" t="s">
        <v>65309</v>
      </c>
      <c r="AE15884">
        <v>86</v>
      </c>
      <c r="AF15884" t="s">
        <v>37780</v>
      </c>
      <c r="AG15884" t="s">
        <v>38464</v>
      </c>
      <c r="AH15884" t="s">
        <v>421</v>
      </c>
      <c r="AI15884">
        <v>279998800</v>
      </c>
      <c r="AJ15884">
        <v>279998800</v>
      </c>
      <c r="AK15884">
        <v>0</v>
      </c>
      <c r="AL15884">
        <v>4984000</v>
      </c>
      <c r="AP15884">
        <v>1</v>
      </c>
      <c r="AQ15884" t="s">
        <v>65324</v>
      </c>
      <c r="AR15884" t="s">
        <v>65324</v>
      </c>
      <c r="AS15884">
        <v>27101943</v>
      </c>
    </row>
    <row r="15885" spans="1:45" x14ac:dyDescent="0.3">
      <c r="A15885" s="90">
        <v>9089</v>
      </c>
      <c r="B15885">
        <v>104617277330</v>
      </c>
      <c r="C15885" t="s">
        <v>37762</v>
      </c>
      <c r="D15885" t="s">
        <v>37834</v>
      </c>
      <c r="E15885">
        <v>9</v>
      </c>
      <c r="F15885" t="s">
        <v>37764</v>
      </c>
      <c r="G15885" t="s">
        <v>65324</v>
      </c>
      <c r="H15885" t="s">
        <v>2406</v>
      </c>
      <c r="I15885" t="s">
        <v>39734</v>
      </c>
      <c r="J15885" t="s">
        <v>39735</v>
      </c>
      <c r="K15885" t="s">
        <v>37767</v>
      </c>
      <c r="L15885" t="s">
        <v>39736</v>
      </c>
      <c r="M15885" t="s">
        <v>39737</v>
      </c>
      <c r="N15885" t="s">
        <v>48075</v>
      </c>
      <c r="O15885" t="s">
        <v>44589</v>
      </c>
      <c r="P15885" t="s">
        <v>44590</v>
      </c>
      <c r="Q15885" t="s">
        <v>44591</v>
      </c>
      <c r="R15885" t="s">
        <v>41677</v>
      </c>
      <c r="S15885" t="s">
        <v>40718</v>
      </c>
      <c r="T15885" t="s">
        <v>40687</v>
      </c>
      <c r="U15885" s="98">
        <v>132200015945582</v>
      </c>
      <c r="V15885">
        <v>19</v>
      </c>
      <c r="W15885">
        <v>3673</v>
      </c>
      <c r="X15885" t="s">
        <v>56</v>
      </c>
      <c r="Z15885" t="s">
        <v>40719</v>
      </c>
      <c r="AA15885" t="s">
        <v>50075</v>
      </c>
      <c r="AB15885" t="s">
        <v>50076</v>
      </c>
      <c r="AD15885" t="s">
        <v>65309</v>
      </c>
      <c r="AE15885">
        <v>86</v>
      </c>
      <c r="AF15885" t="s">
        <v>37780</v>
      </c>
      <c r="AG15885" t="s">
        <v>38464</v>
      </c>
      <c r="AH15885" t="s">
        <v>421</v>
      </c>
      <c r="AI15885">
        <v>279998800</v>
      </c>
      <c r="AJ15885">
        <v>279998800</v>
      </c>
      <c r="AK15885">
        <v>0</v>
      </c>
      <c r="AL15885">
        <v>4984000</v>
      </c>
      <c r="AP15885">
        <v>1</v>
      </c>
      <c r="AQ15885" t="s">
        <v>65324</v>
      </c>
      <c r="AR15885" t="s">
        <v>65324</v>
      </c>
      <c r="AS15885">
        <v>27101943</v>
      </c>
    </row>
    <row r="15886" spans="1:45" x14ac:dyDescent="0.3">
      <c r="A15886" s="90">
        <v>9091</v>
      </c>
      <c r="B15886">
        <v>104617277330</v>
      </c>
      <c r="C15886" t="s">
        <v>37762</v>
      </c>
      <c r="D15886" t="s">
        <v>37834</v>
      </c>
      <c r="E15886">
        <v>9</v>
      </c>
      <c r="F15886" t="s">
        <v>37764</v>
      </c>
      <c r="G15886" t="s">
        <v>65324</v>
      </c>
      <c r="H15886" t="s">
        <v>2406</v>
      </c>
      <c r="I15886" t="s">
        <v>39734</v>
      </c>
      <c r="J15886" t="s">
        <v>39735</v>
      </c>
      <c r="K15886" t="s">
        <v>37767</v>
      </c>
      <c r="L15886" t="s">
        <v>39736</v>
      </c>
      <c r="M15886" t="s">
        <v>39737</v>
      </c>
      <c r="N15886" t="s">
        <v>48075</v>
      </c>
      <c r="O15886" t="s">
        <v>44589</v>
      </c>
      <c r="P15886" t="s">
        <v>44590</v>
      </c>
      <c r="Q15886" t="s">
        <v>44591</v>
      </c>
      <c r="R15886" t="s">
        <v>41677</v>
      </c>
      <c r="S15886" t="s">
        <v>40718</v>
      </c>
      <c r="T15886" t="s">
        <v>40687</v>
      </c>
      <c r="U15886" s="98">
        <v>132200015945582</v>
      </c>
      <c r="V15886">
        <v>19</v>
      </c>
      <c r="W15886">
        <v>3673</v>
      </c>
      <c r="X15886" t="s">
        <v>56</v>
      </c>
      <c r="Z15886" t="s">
        <v>40719</v>
      </c>
      <c r="AA15886" t="s">
        <v>50075</v>
      </c>
      <c r="AB15886" t="s">
        <v>50076</v>
      </c>
      <c r="AD15886" t="s">
        <v>65309</v>
      </c>
      <c r="AE15886">
        <v>86</v>
      </c>
      <c r="AF15886" t="s">
        <v>37780</v>
      </c>
      <c r="AG15886" t="s">
        <v>38464</v>
      </c>
      <c r="AH15886" t="s">
        <v>421</v>
      </c>
      <c r="AI15886">
        <v>279998800</v>
      </c>
      <c r="AJ15886">
        <v>279998800</v>
      </c>
      <c r="AK15886">
        <v>0</v>
      </c>
      <c r="AL15886">
        <v>4984000</v>
      </c>
      <c r="AP15886">
        <v>1</v>
      </c>
      <c r="AQ15886" t="s">
        <v>65324</v>
      </c>
      <c r="AR15886" t="s">
        <v>65324</v>
      </c>
      <c r="AS15886">
        <v>27101943</v>
      </c>
    </row>
    <row r="15887" spans="1:45" x14ac:dyDescent="0.3">
      <c r="A15887" s="90">
        <v>15886</v>
      </c>
      <c r="B15887">
        <v>104619332860</v>
      </c>
      <c r="C15887" t="s">
        <v>38758</v>
      </c>
      <c r="D15887" t="s">
        <v>37834</v>
      </c>
      <c r="E15887">
        <v>9</v>
      </c>
      <c r="F15887" t="s">
        <v>38759</v>
      </c>
      <c r="G15887" t="s">
        <v>65324</v>
      </c>
      <c r="H15887" t="s">
        <v>20728</v>
      </c>
      <c r="I15887" t="s">
        <v>49606</v>
      </c>
      <c r="J15887" t="s">
        <v>49607</v>
      </c>
      <c r="K15887" t="s">
        <v>37767</v>
      </c>
      <c r="L15887" t="s">
        <v>55322</v>
      </c>
      <c r="M15887" t="s">
        <v>49609</v>
      </c>
      <c r="N15887">
        <v>984583859</v>
      </c>
      <c r="O15887" t="s">
        <v>55323</v>
      </c>
      <c r="P15887" t="s">
        <v>55324</v>
      </c>
      <c r="Q15887" t="s">
        <v>55325</v>
      </c>
      <c r="R15887" t="s">
        <v>44203</v>
      </c>
      <c r="S15887" t="s">
        <v>41418</v>
      </c>
      <c r="T15887" t="s">
        <v>40687</v>
      </c>
      <c r="U15887" s="98">
        <v>112200015975346</v>
      </c>
      <c r="V15887">
        <v>2</v>
      </c>
      <c r="W15887">
        <v>440</v>
      </c>
      <c r="X15887" t="s">
        <v>56</v>
      </c>
      <c r="Z15887" t="s">
        <v>44268</v>
      </c>
      <c r="AA15887" t="s">
        <v>49611</v>
      </c>
      <c r="AB15887" t="s">
        <v>67724</v>
      </c>
      <c r="AC15887" t="s">
        <v>37830</v>
      </c>
      <c r="AD15887" t="s">
        <v>65324</v>
      </c>
      <c r="AE15887">
        <v>75</v>
      </c>
      <c r="AF15887" t="s">
        <v>37780</v>
      </c>
      <c r="AG15887" t="s">
        <v>38464</v>
      </c>
      <c r="AH15887" t="s">
        <v>421</v>
      </c>
      <c r="AI15887">
        <v>9400000</v>
      </c>
      <c r="AJ15887">
        <v>9400000</v>
      </c>
      <c r="AK15887">
        <v>0</v>
      </c>
      <c r="AP15887">
        <v>1</v>
      </c>
      <c r="AQ15887" t="s">
        <v>65324</v>
      </c>
      <c r="AR15887" t="s">
        <v>65324</v>
      </c>
      <c r="AS15887">
        <v>27101943</v>
      </c>
    </row>
    <row r="15888" spans="1:45" x14ac:dyDescent="0.3">
      <c r="A15888" s="90">
        <v>6998</v>
      </c>
      <c r="B15888">
        <v>104619989240</v>
      </c>
      <c r="C15888" t="s">
        <v>38758</v>
      </c>
      <c r="D15888" t="s">
        <v>37763</v>
      </c>
      <c r="E15888">
        <v>9</v>
      </c>
      <c r="F15888" t="s">
        <v>38759</v>
      </c>
      <c r="G15888" t="s">
        <v>65324</v>
      </c>
      <c r="H15888" t="s">
        <v>20072</v>
      </c>
      <c r="I15888" t="s">
        <v>44014</v>
      </c>
      <c r="J15888" t="s">
        <v>44015</v>
      </c>
      <c r="K15888" t="s">
        <v>37767</v>
      </c>
      <c r="L15888" t="s">
        <v>44016</v>
      </c>
      <c r="M15888" t="s">
        <v>44017</v>
      </c>
      <c r="N15888" t="s">
        <v>58128</v>
      </c>
      <c r="O15888" t="s">
        <v>58129</v>
      </c>
      <c r="P15888" t="s">
        <v>58130</v>
      </c>
      <c r="Q15888" t="s">
        <v>58131</v>
      </c>
      <c r="R15888" t="s">
        <v>40718</v>
      </c>
      <c r="S15888" t="s">
        <v>40686</v>
      </c>
      <c r="T15888" t="s">
        <v>40687</v>
      </c>
      <c r="U15888" s="98">
        <v>112200015986827</v>
      </c>
      <c r="V15888">
        <v>2</v>
      </c>
      <c r="W15888">
        <v>400</v>
      </c>
      <c r="X15888" t="s">
        <v>56</v>
      </c>
      <c r="Z15888" t="s">
        <v>40688</v>
      </c>
      <c r="AA15888" t="s">
        <v>44020</v>
      </c>
      <c r="AB15888" t="s">
        <v>58129</v>
      </c>
      <c r="AD15888" t="s">
        <v>65324</v>
      </c>
      <c r="AE15888">
        <v>9</v>
      </c>
      <c r="AF15888" t="s">
        <v>37780</v>
      </c>
      <c r="AG15888" t="s">
        <v>38912</v>
      </c>
      <c r="AH15888" t="s">
        <v>421</v>
      </c>
      <c r="AI15888">
        <v>61932000</v>
      </c>
      <c r="AJ15888">
        <v>61932000</v>
      </c>
      <c r="AK15888">
        <v>0</v>
      </c>
      <c r="AP15888">
        <v>1</v>
      </c>
      <c r="AQ15888" t="s">
        <v>65324</v>
      </c>
      <c r="AR15888" t="s">
        <v>65324</v>
      </c>
      <c r="AS15888">
        <v>27101943</v>
      </c>
    </row>
    <row r="15889" spans="1:45" x14ac:dyDescent="0.3">
      <c r="A15889" s="90">
        <v>8971</v>
      </c>
      <c r="B15889">
        <v>104619261350</v>
      </c>
      <c r="C15889" t="s">
        <v>38972</v>
      </c>
      <c r="D15889" t="s">
        <v>37763</v>
      </c>
      <c r="E15889">
        <v>9</v>
      </c>
      <c r="F15889" t="s">
        <v>38973</v>
      </c>
      <c r="G15889" t="s">
        <v>65324</v>
      </c>
      <c r="H15889">
        <v>3702362574</v>
      </c>
      <c r="I15889" t="s">
        <v>61200</v>
      </c>
      <c r="J15889" t="s">
        <v>61201</v>
      </c>
      <c r="K15889" t="s">
        <v>37767</v>
      </c>
      <c r="L15889" t="s">
        <v>61202</v>
      </c>
      <c r="M15889" t="s">
        <v>61203</v>
      </c>
      <c r="N15889" t="s">
        <v>61204</v>
      </c>
      <c r="O15889" t="s">
        <v>47153</v>
      </c>
      <c r="P15889" t="s">
        <v>61205</v>
      </c>
      <c r="Q15889" t="s">
        <v>61206</v>
      </c>
      <c r="R15889" t="s">
        <v>61207</v>
      </c>
      <c r="S15889" t="s">
        <v>40849</v>
      </c>
      <c r="T15889" t="s">
        <v>40687</v>
      </c>
      <c r="U15889" s="98">
        <v>112200015972812</v>
      </c>
      <c r="V15889">
        <v>14</v>
      </c>
      <c r="W15889">
        <v>1058</v>
      </c>
      <c r="X15889" t="s">
        <v>56</v>
      </c>
      <c r="Z15889" t="s">
        <v>41061</v>
      </c>
      <c r="AA15889" t="s">
        <v>61208</v>
      </c>
      <c r="AB15889" t="s">
        <v>61209</v>
      </c>
      <c r="AC15889" t="s">
        <v>37830</v>
      </c>
      <c r="AD15889" t="s">
        <v>65324</v>
      </c>
      <c r="AE15889">
        <v>256</v>
      </c>
      <c r="AF15889" t="s">
        <v>37780</v>
      </c>
      <c r="AG15889" t="s">
        <v>38464</v>
      </c>
      <c r="AH15889" t="s">
        <v>421</v>
      </c>
      <c r="AI15889">
        <v>73440000</v>
      </c>
      <c r="AJ15889">
        <v>73440000</v>
      </c>
      <c r="AK15889">
        <v>0</v>
      </c>
      <c r="AP15889">
        <v>1</v>
      </c>
      <c r="AQ15889" t="s">
        <v>65324</v>
      </c>
      <c r="AR15889" t="s">
        <v>65324</v>
      </c>
      <c r="AS15889">
        <v>27101943</v>
      </c>
    </row>
    <row r="15890" spans="1:45" x14ac:dyDescent="0.3">
      <c r="A15890" s="90">
        <v>15889</v>
      </c>
      <c r="B15890">
        <v>104619261350</v>
      </c>
      <c r="C15890" t="s">
        <v>38972</v>
      </c>
      <c r="D15890" t="s">
        <v>37763</v>
      </c>
      <c r="E15890">
        <v>9</v>
      </c>
      <c r="F15890" t="s">
        <v>38973</v>
      </c>
      <c r="G15890" t="s">
        <v>65324</v>
      </c>
      <c r="H15890">
        <v>3702362574</v>
      </c>
      <c r="I15890" t="s">
        <v>61200</v>
      </c>
      <c r="J15890" t="s">
        <v>61201</v>
      </c>
      <c r="K15890" t="s">
        <v>37767</v>
      </c>
      <c r="L15890" t="s">
        <v>61202</v>
      </c>
      <c r="M15890" t="s">
        <v>61203</v>
      </c>
      <c r="N15890" t="s">
        <v>61204</v>
      </c>
      <c r="O15890" t="s">
        <v>47153</v>
      </c>
      <c r="P15890" t="s">
        <v>61205</v>
      </c>
      <c r="Q15890" t="s">
        <v>61206</v>
      </c>
      <c r="R15890" t="s">
        <v>61207</v>
      </c>
      <c r="S15890" t="s">
        <v>40849</v>
      </c>
      <c r="T15890" t="s">
        <v>40687</v>
      </c>
      <c r="U15890" s="98">
        <v>112200015972812</v>
      </c>
      <c r="V15890">
        <v>14</v>
      </c>
      <c r="W15890">
        <v>1058</v>
      </c>
      <c r="X15890" t="s">
        <v>56</v>
      </c>
      <c r="Z15890" t="s">
        <v>41061</v>
      </c>
      <c r="AA15890" t="s">
        <v>61208</v>
      </c>
      <c r="AB15890" t="s">
        <v>61209</v>
      </c>
      <c r="AC15890" t="s">
        <v>37830</v>
      </c>
      <c r="AD15890" t="s">
        <v>65324</v>
      </c>
      <c r="AE15890">
        <v>256</v>
      </c>
      <c r="AF15890" t="s">
        <v>37780</v>
      </c>
      <c r="AG15890" t="s">
        <v>38464</v>
      </c>
      <c r="AH15890" t="s">
        <v>421</v>
      </c>
      <c r="AI15890">
        <v>73440000</v>
      </c>
      <c r="AJ15890">
        <v>73440000</v>
      </c>
      <c r="AK15890">
        <v>0</v>
      </c>
      <c r="AP15890">
        <v>1</v>
      </c>
      <c r="AQ15890" t="s">
        <v>65324</v>
      </c>
      <c r="AR15890" t="s">
        <v>65324</v>
      </c>
      <c r="AS15890">
        <v>27101943</v>
      </c>
    </row>
    <row r="15891" spans="1:45" x14ac:dyDescent="0.3">
      <c r="A15891" s="90">
        <v>15890</v>
      </c>
      <c r="B15891">
        <v>104619455360</v>
      </c>
      <c r="C15891" t="s">
        <v>38225</v>
      </c>
      <c r="D15891" t="s">
        <v>37834</v>
      </c>
      <c r="E15891">
        <v>9</v>
      </c>
      <c r="F15891" t="s">
        <v>38226</v>
      </c>
      <c r="G15891" t="s">
        <v>65324</v>
      </c>
      <c r="H15891" t="s">
        <v>8765</v>
      </c>
      <c r="I15891" t="s">
        <v>44529</v>
      </c>
      <c r="J15891" t="s">
        <v>44530</v>
      </c>
      <c r="K15891" t="s">
        <v>37767</v>
      </c>
      <c r="L15891" t="s">
        <v>44531</v>
      </c>
      <c r="M15891" t="s">
        <v>44532</v>
      </c>
      <c r="N15891">
        <v>904834368</v>
      </c>
      <c r="O15891" t="s">
        <v>44533</v>
      </c>
      <c r="P15891" t="s">
        <v>44534</v>
      </c>
      <c r="Q15891" t="s">
        <v>44535</v>
      </c>
      <c r="R15891" t="s">
        <v>38137</v>
      </c>
      <c r="S15891" t="s">
        <v>40784</v>
      </c>
      <c r="T15891" t="s">
        <v>40687</v>
      </c>
      <c r="U15891" s="98">
        <v>112200015977875</v>
      </c>
      <c r="V15891">
        <v>8</v>
      </c>
      <c r="W15891">
        <v>299.8</v>
      </c>
      <c r="X15891" t="s">
        <v>56</v>
      </c>
      <c r="Z15891" t="s">
        <v>44536</v>
      </c>
      <c r="AA15891" t="s">
        <v>44536</v>
      </c>
      <c r="AB15891" t="s">
        <v>44537</v>
      </c>
      <c r="AC15891" t="s">
        <v>41005</v>
      </c>
      <c r="AD15891" t="s">
        <v>65324</v>
      </c>
      <c r="AE15891">
        <v>78</v>
      </c>
      <c r="AF15891" t="s">
        <v>37780</v>
      </c>
      <c r="AG15891" t="s">
        <v>38464</v>
      </c>
      <c r="AH15891" t="s">
        <v>421</v>
      </c>
      <c r="AI15891">
        <v>78320000</v>
      </c>
      <c r="AJ15891">
        <v>78320000</v>
      </c>
      <c r="AK15891">
        <v>0</v>
      </c>
      <c r="AP15891">
        <v>1</v>
      </c>
      <c r="AQ15891" t="s">
        <v>65324</v>
      </c>
      <c r="AR15891" t="s">
        <v>65324</v>
      </c>
      <c r="AS15891">
        <v>27101943</v>
      </c>
    </row>
    <row r="15892" spans="1:45" x14ac:dyDescent="0.3">
      <c r="A15892" s="90">
        <v>15891</v>
      </c>
      <c r="B15892">
        <v>104619707360</v>
      </c>
      <c r="C15892" t="s">
        <v>43519</v>
      </c>
      <c r="D15892" t="s">
        <v>37834</v>
      </c>
      <c r="E15892">
        <v>9</v>
      </c>
      <c r="F15892" t="s">
        <v>43520</v>
      </c>
      <c r="G15892" t="s">
        <v>65324</v>
      </c>
      <c r="H15892">
        <v>4601145670</v>
      </c>
      <c r="I15892" t="s">
        <v>71565</v>
      </c>
      <c r="J15892" t="s">
        <v>71566</v>
      </c>
      <c r="K15892" t="s">
        <v>37767</v>
      </c>
      <c r="L15892" t="s">
        <v>71567</v>
      </c>
      <c r="M15892" t="s">
        <v>71568</v>
      </c>
      <c r="N15892">
        <v>28039316</v>
      </c>
      <c r="O15892" t="s">
        <v>71569</v>
      </c>
      <c r="P15892" t="s">
        <v>71570</v>
      </c>
      <c r="Q15892" t="s">
        <v>47084</v>
      </c>
      <c r="R15892" t="s">
        <v>47085</v>
      </c>
      <c r="S15892" t="s">
        <v>40686</v>
      </c>
      <c r="T15892" t="s">
        <v>40687</v>
      </c>
      <c r="U15892" s="98">
        <v>112200015982470</v>
      </c>
      <c r="V15892">
        <v>59</v>
      </c>
      <c r="W15892">
        <v>1181.27</v>
      </c>
      <c r="X15892" t="s">
        <v>56</v>
      </c>
      <c r="Z15892" t="s">
        <v>46647</v>
      </c>
      <c r="AA15892" t="s">
        <v>71571</v>
      </c>
      <c r="AB15892" t="s">
        <v>71569</v>
      </c>
      <c r="AC15892" t="s">
        <v>41005</v>
      </c>
      <c r="AD15892" t="s">
        <v>65309</v>
      </c>
      <c r="AE15892">
        <v>41</v>
      </c>
      <c r="AF15892" t="s">
        <v>37780</v>
      </c>
      <c r="AG15892" t="s">
        <v>38464</v>
      </c>
      <c r="AH15892" t="s">
        <v>421</v>
      </c>
      <c r="AI15892">
        <v>759800000</v>
      </c>
      <c r="AJ15892">
        <v>759800000</v>
      </c>
      <c r="AP15892">
        <v>1</v>
      </c>
      <c r="AQ15892" t="s">
        <v>65324</v>
      </c>
      <c r="AR15892" t="s">
        <v>65324</v>
      </c>
      <c r="AS15892">
        <v>27101943</v>
      </c>
    </row>
    <row r="15893" spans="1:45" x14ac:dyDescent="0.3">
      <c r="A15893" s="90">
        <v>15892</v>
      </c>
      <c r="B15893">
        <v>104619516260</v>
      </c>
      <c r="C15893" t="s">
        <v>43519</v>
      </c>
      <c r="D15893" t="s">
        <v>37834</v>
      </c>
      <c r="E15893">
        <v>9</v>
      </c>
      <c r="F15893" t="s">
        <v>43520</v>
      </c>
      <c r="G15893" t="s">
        <v>65324</v>
      </c>
      <c r="H15893">
        <v>4601145670</v>
      </c>
      <c r="I15893" t="s">
        <v>71565</v>
      </c>
      <c r="J15893" t="s">
        <v>71566</v>
      </c>
      <c r="K15893" t="s">
        <v>37767</v>
      </c>
      <c r="L15893" t="s">
        <v>71567</v>
      </c>
      <c r="M15893" t="s">
        <v>71568</v>
      </c>
      <c r="N15893">
        <v>28039316</v>
      </c>
      <c r="O15893" t="s">
        <v>47701</v>
      </c>
      <c r="P15893" t="s">
        <v>47702</v>
      </c>
      <c r="Q15893" t="s">
        <v>49353</v>
      </c>
      <c r="R15893" t="s">
        <v>49338</v>
      </c>
      <c r="S15893" t="s">
        <v>41604</v>
      </c>
      <c r="T15893" t="s">
        <v>40687</v>
      </c>
      <c r="U15893" s="98">
        <v>112200015979922</v>
      </c>
      <c r="V15893">
        <v>1</v>
      </c>
      <c r="W15893">
        <v>100</v>
      </c>
      <c r="X15893" t="s">
        <v>56</v>
      </c>
      <c r="Z15893" t="s">
        <v>46647</v>
      </c>
      <c r="AA15893" t="s">
        <v>71571</v>
      </c>
      <c r="AB15893" t="s">
        <v>47701</v>
      </c>
      <c r="AC15893" t="s">
        <v>41005</v>
      </c>
      <c r="AD15893" t="s">
        <v>65264</v>
      </c>
      <c r="AE15893">
        <v>85</v>
      </c>
      <c r="AF15893" t="s">
        <v>37780</v>
      </c>
      <c r="AG15893" t="s">
        <v>38464</v>
      </c>
      <c r="AH15893" t="s">
        <v>421</v>
      </c>
      <c r="AI15893">
        <v>261231000</v>
      </c>
      <c r="AJ15893">
        <v>261231000</v>
      </c>
      <c r="AK15893">
        <v>0</v>
      </c>
      <c r="AP15893">
        <v>1</v>
      </c>
      <c r="AQ15893" t="s">
        <v>65324</v>
      </c>
      <c r="AR15893" t="s">
        <v>65324</v>
      </c>
      <c r="AS15893">
        <v>27101943</v>
      </c>
    </row>
    <row r="15894" spans="1:45" x14ac:dyDescent="0.3">
      <c r="A15894" s="90">
        <v>15893</v>
      </c>
      <c r="B15894">
        <v>104554344750</v>
      </c>
      <c r="C15894" t="s">
        <v>38291</v>
      </c>
      <c r="D15894" t="s">
        <v>37763</v>
      </c>
      <c r="E15894">
        <v>9</v>
      </c>
      <c r="F15894" t="s">
        <v>38292</v>
      </c>
      <c r="G15894" t="s">
        <v>56507</v>
      </c>
      <c r="H15894" t="s">
        <v>13200</v>
      </c>
      <c r="I15894" t="s">
        <v>49655</v>
      </c>
      <c r="J15894" t="s">
        <v>49656</v>
      </c>
      <c r="K15894" t="s">
        <v>37767</v>
      </c>
      <c r="L15894" t="s">
        <v>52258</v>
      </c>
      <c r="M15894" t="s">
        <v>52259</v>
      </c>
      <c r="N15894">
        <v>938879460</v>
      </c>
      <c r="O15894" t="s">
        <v>71572</v>
      </c>
      <c r="P15894" t="s">
        <v>71573</v>
      </c>
      <c r="Q15894" t="s">
        <v>71574</v>
      </c>
      <c r="R15894" t="s">
        <v>44342</v>
      </c>
      <c r="S15894" t="s">
        <v>40866</v>
      </c>
      <c r="T15894" t="s">
        <v>40687</v>
      </c>
      <c r="U15894" s="98">
        <v>132200015054599</v>
      </c>
      <c r="V15894">
        <v>1</v>
      </c>
      <c r="W15894">
        <v>35.1</v>
      </c>
      <c r="X15894" t="s">
        <v>56</v>
      </c>
      <c r="AA15894" t="s">
        <v>50765</v>
      </c>
      <c r="AB15894" t="s">
        <v>71575</v>
      </c>
      <c r="AD15894" t="s">
        <v>56507</v>
      </c>
      <c r="AE15894">
        <v>57</v>
      </c>
      <c r="AF15894" t="s">
        <v>37780</v>
      </c>
      <c r="AG15894" t="s">
        <v>38749</v>
      </c>
      <c r="AH15894" t="s">
        <v>421</v>
      </c>
      <c r="AI15894">
        <v>23721000</v>
      </c>
      <c r="AJ15894">
        <v>23721000</v>
      </c>
      <c r="AK15894">
        <v>0</v>
      </c>
      <c r="AL15894">
        <v>12600</v>
      </c>
      <c r="AP15894">
        <v>1</v>
      </c>
      <c r="AQ15894" t="s">
        <v>65267</v>
      </c>
      <c r="AR15894" t="s">
        <v>38180</v>
      </c>
      <c r="AS15894">
        <v>27101944</v>
      </c>
    </row>
    <row r="15895" spans="1:45" x14ac:dyDescent="0.3">
      <c r="A15895" s="90">
        <v>15894</v>
      </c>
      <c r="B15895">
        <v>104554344750</v>
      </c>
      <c r="C15895" t="s">
        <v>38291</v>
      </c>
      <c r="D15895" t="s">
        <v>37763</v>
      </c>
      <c r="E15895">
        <v>9</v>
      </c>
      <c r="F15895" t="s">
        <v>38292</v>
      </c>
      <c r="G15895" t="s">
        <v>56507</v>
      </c>
      <c r="H15895" t="s">
        <v>13200</v>
      </c>
      <c r="I15895" t="s">
        <v>49655</v>
      </c>
      <c r="J15895" t="s">
        <v>49656</v>
      </c>
      <c r="K15895" t="s">
        <v>37767</v>
      </c>
      <c r="L15895" t="s">
        <v>52258</v>
      </c>
      <c r="M15895" t="s">
        <v>52259</v>
      </c>
      <c r="N15895">
        <v>938879460</v>
      </c>
      <c r="O15895" t="s">
        <v>71572</v>
      </c>
      <c r="P15895" t="s">
        <v>71573</v>
      </c>
      <c r="Q15895" t="s">
        <v>71574</v>
      </c>
      <c r="R15895" t="s">
        <v>44342</v>
      </c>
      <c r="S15895" t="s">
        <v>40866</v>
      </c>
      <c r="T15895" t="s">
        <v>40687</v>
      </c>
      <c r="U15895" s="98">
        <v>132200015054599</v>
      </c>
      <c r="V15895">
        <v>1</v>
      </c>
      <c r="W15895">
        <v>35.1</v>
      </c>
      <c r="X15895" t="s">
        <v>56</v>
      </c>
      <c r="AA15895" t="s">
        <v>50765</v>
      </c>
      <c r="AB15895" t="s">
        <v>71575</v>
      </c>
      <c r="AD15895" t="s">
        <v>56507</v>
      </c>
      <c r="AE15895">
        <v>57</v>
      </c>
      <c r="AF15895" t="s">
        <v>37780</v>
      </c>
      <c r="AG15895" t="s">
        <v>38749</v>
      </c>
      <c r="AH15895" t="s">
        <v>421</v>
      </c>
      <c r="AI15895">
        <v>23721000</v>
      </c>
      <c r="AJ15895">
        <v>23721000</v>
      </c>
      <c r="AK15895">
        <v>0</v>
      </c>
      <c r="AL15895">
        <v>12600</v>
      </c>
      <c r="AP15895">
        <v>1</v>
      </c>
      <c r="AQ15895" t="s">
        <v>65267</v>
      </c>
      <c r="AR15895" t="s">
        <v>38180</v>
      </c>
      <c r="AS15895">
        <v>27101944</v>
      </c>
    </row>
    <row r="15896" spans="1:45" x14ac:dyDescent="0.3">
      <c r="A15896" s="90">
        <v>15895</v>
      </c>
      <c r="B15896">
        <v>104553069940</v>
      </c>
      <c r="C15896" t="s">
        <v>37762</v>
      </c>
      <c r="D15896" t="s">
        <v>37834</v>
      </c>
      <c r="E15896">
        <v>9</v>
      </c>
      <c r="F15896" t="s">
        <v>37764</v>
      </c>
      <c r="G15896" t="s">
        <v>56506</v>
      </c>
      <c r="H15896">
        <v>2500236896</v>
      </c>
      <c r="I15896" t="s">
        <v>60210</v>
      </c>
      <c r="J15896" t="s">
        <v>60211</v>
      </c>
      <c r="L15896" t="s">
        <v>60212</v>
      </c>
      <c r="M15896" t="s">
        <v>60213</v>
      </c>
      <c r="N15896" t="s">
        <v>60214</v>
      </c>
      <c r="O15896" t="s">
        <v>71576</v>
      </c>
      <c r="P15896" t="s">
        <v>71577</v>
      </c>
      <c r="Q15896" t="s">
        <v>71578</v>
      </c>
      <c r="R15896" t="s">
        <v>71579</v>
      </c>
      <c r="S15896" t="s">
        <v>40686</v>
      </c>
      <c r="T15896" t="s">
        <v>40687</v>
      </c>
      <c r="U15896" s="98">
        <v>112200015029987</v>
      </c>
      <c r="V15896">
        <v>7</v>
      </c>
      <c r="W15896">
        <v>84.1</v>
      </c>
      <c r="X15896" t="s">
        <v>56</v>
      </c>
      <c r="Z15896" t="s">
        <v>40719</v>
      </c>
      <c r="AA15896" t="s">
        <v>71580</v>
      </c>
      <c r="AB15896" t="s">
        <v>71581</v>
      </c>
      <c r="AD15896" t="s">
        <v>56506</v>
      </c>
      <c r="AE15896" t="s">
        <v>71582</v>
      </c>
      <c r="AF15896" t="s">
        <v>37780</v>
      </c>
      <c r="AG15896" t="s">
        <v>38464</v>
      </c>
      <c r="AH15896" t="s">
        <v>421</v>
      </c>
      <c r="AI15896">
        <v>16249200</v>
      </c>
      <c r="AJ15896">
        <v>16249200</v>
      </c>
      <c r="AK15896">
        <v>0</v>
      </c>
      <c r="AL15896">
        <v>172000</v>
      </c>
      <c r="AP15896">
        <v>1</v>
      </c>
      <c r="AQ15896" t="s">
        <v>65267</v>
      </c>
      <c r="AR15896" t="s">
        <v>38180</v>
      </c>
      <c r="AS15896">
        <v>27101944</v>
      </c>
    </row>
    <row r="15897" spans="1:45" x14ac:dyDescent="0.3">
      <c r="A15897" s="90">
        <v>15896</v>
      </c>
      <c r="B15897">
        <v>104546166800</v>
      </c>
      <c r="C15897" t="s">
        <v>39762</v>
      </c>
      <c r="D15897" t="s">
        <v>37834</v>
      </c>
      <c r="E15897">
        <v>9</v>
      </c>
      <c r="F15897" t="s">
        <v>39763</v>
      </c>
      <c r="G15897" t="s">
        <v>56538</v>
      </c>
      <c r="H15897">
        <v>3602789549</v>
      </c>
      <c r="I15897" t="s">
        <v>43799</v>
      </c>
      <c r="J15897" t="s">
        <v>43800</v>
      </c>
      <c r="K15897" t="s">
        <v>37767</v>
      </c>
      <c r="L15897" t="s">
        <v>49993</v>
      </c>
      <c r="M15897" t="s">
        <v>43802</v>
      </c>
      <c r="N15897">
        <v>2513681150</v>
      </c>
      <c r="O15897" t="s">
        <v>44224</v>
      </c>
      <c r="P15897" t="s">
        <v>49994</v>
      </c>
      <c r="Q15897" t="s">
        <v>49995</v>
      </c>
      <c r="R15897" t="s">
        <v>41247</v>
      </c>
      <c r="T15897" t="s">
        <v>40687</v>
      </c>
      <c r="U15897" s="98" t="s">
        <v>49996</v>
      </c>
      <c r="V15897">
        <v>17</v>
      </c>
      <c r="W15897">
        <v>922</v>
      </c>
      <c r="X15897" t="s">
        <v>56</v>
      </c>
      <c r="Z15897" t="s">
        <v>41026</v>
      </c>
      <c r="AA15897" t="s">
        <v>43805</v>
      </c>
      <c r="AB15897" t="s">
        <v>45087</v>
      </c>
      <c r="AD15897" t="s">
        <v>56538</v>
      </c>
      <c r="AE15897">
        <v>9453</v>
      </c>
      <c r="AF15897" t="s">
        <v>37780</v>
      </c>
      <c r="AG15897" t="s">
        <v>38749</v>
      </c>
      <c r="AH15897" t="s">
        <v>421</v>
      </c>
      <c r="AI15897">
        <v>60567300</v>
      </c>
      <c r="AJ15897">
        <v>60567300</v>
      </c>
      <c r="AK15897">
        <v>0</v>
      </c>
      <c r="AP15897">
        <v>1</v>
      </c>
      <c r="AQ15897" t="s">
        <v>65267</v>
      </c>
      <c r="AR15897" t="s">
        <v>38180</v>
      </c>
      <c r="AS15897">
        <v>27101944</v>
      </c>
    </row>
    <row r="15898" spans="1:45" x14ac:dyDescent="0.3">
      <c r="A15898" s="90">
        <v>15897</v>
      </c>
      <c r="B15898">
        <v>104546166800</v>
      </c>
      <c r="C15898" t="s">
        <v>39762</v>
      </c>
      <c r="D15898" t="s">
        <v>37834</v>
      </c>
      <c r="E15898">
        <v>9</v>
      </c>
      <c r="F15898" t="s">
        <v>39763</v>
      </c>
      <c r="G15898" t="s">
        <v>56538</v>
      </c>
      <c r="H15898">
        <v>3602789549</v>
      </c>
      <c r="I15898" t="s">
        <v>43799</v>
      </c>
      <c r="J15898" t="s">
        <v>43800</v>
      </c>
      <c r="K15898" t="s">
        <v>37767</v>
      </c>
      <c r="L15898" t="s">
        <v>49993</v>
      </c>
      <c r="M15898" t="s">
        <v>43802</v>
      </c>
      <c r="N15898">
        <v>2513681150</v>
      </c>
      <c r="O15898" t="s">
        <v>44224</v>
      </c>
      <c r="P15898" t="s">
        <v>49994</v>
      </c>
      <c r="Q15898" t="s">
        <v>49995</v>
      </c>
      <c r="R15898" t="s">
        <v>41247</v>
      </c>
      <c r="T15898" t="s">
        <v>40687</v>
      </c>
      <c r="U15898" s="98" t="s">
        <v>49996</v>
      </c>
      <c r="V15898">
        <v>17</v>
      </c>
      <c r="W15898">
        <v>922</v>
      </c>
      <c r="X15898" t="s">
        <v>56</v>
      </c>
      <c r="Z15898" t="s">
        <v>41026</v>
      </c>
      <c r="AA15898" t="s">
        <v>43805</v>
      </c>
      <c r="AB15898" t="s">
        <v>45087</v>
      </c>
      <c r="AD15898" t="s">
        <v>56538</v>
      </c>
      <c r="AE15898">
        <v>9453</v>
      </c>
      <c r="AF15898" t="s">
        <v>37780</v>
      </c>
      <c r="AG15898" t="s">
        <v>38749</v>
      </c>
      <c r="AH15898" t="s">
        <v>421</v>
      </c>
      <c r="AI15898">
        <v>60567300</v>
      </c>
      <c r="AJ15898">
        <v>60567300</v>
      </c>
      <c r="AK15898">
        <v>0</v>
      </c>
      <c r="AP15898">
        <v>1</v>
      </c>
      <c r="AQ15898" t="s">
        <v>65267</v>
      </c>
      <c r="AR15898" t="s">
        <v>38180</v>
      </c>
      <c r="AS15898">
        <v>27101944</v>
      </c>
    </row>
    <row r="15899" spans="1:45" x14ac:dyDescent="0.3">
      <c r="A15899" s="90">
        <v>15898</v>
      </c>
      <c r="B15899">
        <v>104546166800</v>
      </c>
      <c r="C15899" t="s">
        <v>39762</v>
      </c>
      <c r="D15899" t="s">
        <v>37834</v>
      </c>
      <c r="E15899">
        <v>9</v>
      </c>
      <c r="F15899" t="s">
        <v>39763</v>
      </c>
      <c r="G15899" t="s">
        <v>56538</v>
      </c>
      <c r="H15899">
        <v>3602789549</v>
      </c>
      <c r="I15899" t="s">
        <v>43799</v>
      </c>
      <c r="J15899" t="s">
        <v>43800</v>
      </c>
      <c r="K15899" t="s">
        <v>37767</v>
      </c>
      <c r="L15899" t="s">
        <v>49993</v>
      </c>
      <c r="M15899" t="s">
        <v>43802</v>
      </c>
      <c r="N15899">
        <v>2513681150</v>
      </c>
      <c r="O15899" t="s">
        <v>44224</v>
      </c>
      <c r="P15899" t="s">
        <v>49994</v>
      </c>
      <c r="Q15899" t="s">
        <v>49995</v>
      </c>
      <c r="R15899" t="s">
        <v>41247</v>
      </c>
      <c r="T15899" t="s">
        <v>40687</v>
      </c>
      <c r="U15899" s="98" t="s">
        <v>49996</v>
      </c>
      <c r="V15899">
        <v>17</v>
      </c>
      <c r="W15899">
        <v>922</v>
      </c>
      <c r="X15899" t="s">
        <v>56</v>
      </c>
      <c r="Z15899" t="s">
        <v>41026</v>
      </c>
      <c r="AA15899" t="s">
        <v>43805</v>
      </c>
      <c r="AB15899" t="s">
        <v>45087</v>
      </c>
      <c r="AD15899" t="s">
        <v>56538</v>
      </c>
      <c r="AE15899">
        <v>9453</v>
      </c>
      <c r="AF15899" t="s">
        <v>37780</v>
      </c>
      <c r="AG15899" t="s">
        <v>38749</v>
      </c>
      <c r="AH15899" t="s">
        <v>421</v>
      </c>
      <c r="AI15899">
        <v>60567300</v>
      </c>
      <c r="AJ15899">
        <v>60567300</v>
      </c>
      <c r="AK15899">
        <v>0</v>
      </c>
      <c r="AP15899">
        <v>1</v>
      </c>
      <c r="AQ15899" t="s">
        <v>65267</v>
      </c>
      <c r="AR15899" t="s">
        <v>38180</v>
      </c>
      <c r="AS15899">
        <v>27101944</v>
      </c>
    </row>
    <row r="15900" spans="1:45" x14ac:dyDescent="0.3">
      <c r="A15900" s="90">
        <v>15899</v>
      </c>
      <c r="B15900">
        <v>104550370630</v>
      </c>
      <c r="C15900" t="s">
        <v>38362</v>
      </c>
      <c r="D15900" t="s">
        <v>37834</v>
      </c>
      <c r="E15900">
        <v>9</v>
      </c>
      <c r="F15900" t="s">
        <v>38363</v>
      </c>
      <c r="G15900" t="s">
        <v>56571</v>
      </c>
      <c r="H15900" t="s">
        <v>19431</v>
      </c>
      <c r="I15900" t="s">
        <v>41396</v>
      </c>
      <c r="J15900" t="s">
        <v>41397</v>
      </c>
      <c r="K15900" t="s">
        <v>37767</v>
      </c>
      <c r="L15900" t="s">
        <v>41398</v>
      </c>
      <c r="M15900" t="s">
        <v>41399</v>
      </c>
      <c r="N15900" t="s">
        <v>41400</v>
      </c>
      <c r="O15900" t="s">
        <v>61433</v>
      </c>
      <c r="P15900" t="s">
        <v>61434</v>
      </c>
      <c r="Q15900" t="s">
        <v>44027</v>
      </c>
      <c r="R15900" t="s">
        <v>43684</v>
      </c>
      <c r="S15900" t="s">
        <v>41594</v>
      </c>
      <c r="T15900" t="s">
        <v>40687</v>
      </c>
      <c r="U15900" s="98">
        <v>112200014669556</v>
      </c>
      <c r="V15900">
        <v>8</v>
      </c>
      <c r="W15900">
        <v>29</v>
      </c>
      <c r="X15900" t="s">
        <v>56</v>
      </c>
      <c r="Z15900" t="s">
        <v>41405</v>
      </c>
      <c r="AA15900" t="s">
        <v>61435</v>
      </c>
      <c r="AB15900" t="s">
        <v>61436</v>
      </c>
      <c r="AC15900" t="s">
        <v>37830</v>
      </c>
      <c r="AD15900" t="s">
        <v>56571</v>
      </c>
      <c r="AE15900" t="s">
        <v>71583</v>
      </c>
      <c r="AF15900" t="s">
        <v>37780</v>
      </c>
      <c r="AG15900" t="s">
        <v>38464</v>
      </c>
      <c r="AH15900" t="s">
        <v>421</v>
      </c>
      <c r="AI15900">
        <v>84416000</v>
      </c>
      <c r="AJ15900">
        <v>84416000</v>
      </c>
      <c r="AK15900">
        <v>0</v>
      </c>
      <c r="AL15900">
        <v>2000</v>
      </c>
      <c r="AP15900">
        <v>1</v>
      </c>
      <c r="AQ15900" t="s">
        <v>65267</v>
      </c>
      <c r="AR15900" t="s">
        <v>56571</v>
      </c>
      <c r="AS15900">
        <v>27101944</v>
      </c>
    </row>
    <row r="15901" spans="1:45" x14ac:dyDescent="0.3">
      <c r="A15901" s="90">
        <v>15900</v>
      </c>
      <c r="B15901">
        <v>104559901350</v>
      </c>
      <c r="C15901" t="s">
        <v>37762</v>
      </c>
      <c r="D15901" t="s">
        <v>37834</v>
      </c>
      <c r="E15901">
        <v>9</v>
      </c>
      <c r="F15901" t="s">
        <v>37764</v>
      </c>
      <c r="G15901" t="s">
        <v>38180</v>
      </c>
      <c r="H15901" t="s">
        <v>2406</v>
      </c>
      <c r="I15901" t="s">
        <v>39734</v>
      </c>
      <c r="J15901" t="s">
        <v>39735</v>
      </c>
      <c r="K15901" t="s">
        <v>37767</v>
      </c>
      <c r="L15901" t="s">
        <v>71584</v>
      </c>
      <c r="M15901" t="s">
        <v>71585</v>
      </c>
      <c r="N15901">
        <v>2439550004</v>
      </c>
      <c r="O15901" t="s">
        <v>40814</v>
      </c>
      <c r="P15901" t="s">
        <v>40815</v>
      </c>
      <c r="Q15901" t="s">
        <v>40816</v>
      </c>
      <c r="R15901" t="s">
        <v>40718</v>
      </c>
      <c r="S15901" t="s">
        <v>40686</v>
      </c>
      <c r="T15901" t="s">
        <v>40687</v>
      </c>
      <c r="U15901" s="98">
        <v>112200015118020</v>
      </c>
      <c r="V15901">
        <v>2</v>
      </c>
      <c r="W15901">
        <v>38</v>
      </c>
      <c r="X15901" t="s">
        <v>56</v>
      </c>
      <c r="Z15901" t="s">
        <v>45022</v>
      </c>
      <c r="AA15901" t="s">
        <v>71586</v>
      </c>
      <c r="AB15901" t="s">
        <v>40818</v>
      </c>
      <c r="AC15901" t="s">
        <v>41097</v>
      </c>
      <c r="AD15901" t="s">
        <v>38180</v>
      </c>
      <c r="AE15901">
        <v>108</v>
      </c>
      <c r="AF15901" t="s">
        <v>37780</v>
      </c>
      <c r="AG15901" t="s">
        <v>38464</v>
      </c>
      <c r="AH15901" t="s">
        <v>421</v>
      </c>
      <c r="AI15901">
        <v>18641000</v>
      </c>
      <c r="AJ15901">
        <v>18641000</v>
      </c>
      <c r="AK15901">
        <v>0</v>
      </c>
      <c r="AP15901">
        <v>1</v>
      </c>
      <c r="AQ15901" t="s">
        <v>65267</v>
      </c>
      <c r="AR15901" t="s">
        <v>38180</v>
      </c>
      <c r="AS15901">
        <v>27101944</v>
      </c>
    </row>
    <row r="15902" spans="1:45" x14ac:dyDescent="0.3">
      <c r="A15902" s="90">
        <v>15901</v>
      </c>
      <c r="B15902">
        <v>104559487910</v>
      </c>
      <c r="C15902" t="s">
        <v>40755</v>
      </c>
      <c r="D15902" t="s">
        <v>37834</v>
      </c>
      <c r="E15902">
        <v>9</v>
      </c>
      <c r="F15902" t="s">
        <v>40756</v>
      </c>
      <c r="G15902" t="s">
        <v>38180</v>
      </c>
      <c r="H15902">
        <v>3901294745</v>
      </c>
      <c r="I15902" t="s">
        <v>40757</v>
      </c>
      <c r="J15902" t="s">
        <v>40758</v>
      </c>
      <c r="K15902" t="s">
        <v>37767</v>
      </c>
      <c r="L15902" t="s">
        <v>40759</v>
      </c>
      <c r="M15902" t="s">
        <v>40760</v>
      </c>
      <c r="N15902">
        <v>0</v>
      </c>
      <c r="O15902" t="s">
        <v>44224</v>
      </c>
      <c r="P15902" t="s">
        <v>49801</v>
      </c>
      <c r="Q15902" t="s">
        <v>44907</v>
      </c>
      <c r="R15902" t="s">
        <v>41450</v>
      </c>
      <c r="S15902" t="s">
        <v>40686</v>
      </c>
      <c r="T15902" t="s">
        <v>40687</v>
      </c>
      <c r="U15902" s="98">
        <v>132200015113798</v>
      </c>
      <c r="V15902">
        <v>4</v>
      </c>
      <c r="W15902">
        <v>84</v>
      </c>
      <c r="X15902" t="s">
        <v>56</v>
      </c>
      <c r="Z15902" t="s">
        <v>40764</v>
      </c>
      <c r="AA15902" t="s">
        <v>40765</v>
      </c>
      <c r="AB15902" t="s">
        <v>46519</v>
      </c>
      <c r="AC15902" t="s">
        <v>37830</v>
      </c>
      <c r="AD15902" t="s">
        <v>38180</v>
      </c>
      <c r="AE15902">
        <v>9635</v>
      </c>
      <c r="AF15902" t="s">
        <v>37780</v>
      </c>
      <c r="AG15902" t="s">
        <v>38464</v>
      </c>
      <c r="AH15902" t="s">
        <v>421</v>
      </c>
      <c r="AI15902">
        <v>22158000</v>
      </c>
      <c r="AJ15902">
        <v>22158000</v>
      </c>
      <c r="AK15902">
        <v>0</v>
      </c>
      <c r="AP15902">
        <v>1</v>
      </c>
      <c r="AQ15902" t="s">
        <v>65267</v>
      </c>
      <c r="AR15902" t="s">
        <v>38180</v>
      </c>
      <c r="AS15902">
        <v>27101944</v>
      </c>
    </row>
    <row r="15903" spans="1:45" x14ac:dyDescent="0.3">
      <c r="A15903" s="90">
        <v>15902</v>
      </c>
      <c r="B15903">
        <v>104559487910</v>
      </c>
      <c r="C15903" t="s">
        <v>40755</v>
      </c>
      <c r="D15903" t="s">
        <v>37834</v>
      </c>
      <c r="E15903">
        <v>9</v>
      </c>
      <c r="F15903" t="s">
        <v>40756</v>
      </c>
      <c r="G15903" t="s">
        <v>38180</v>
      </c>
      <c r="H15903">
        <v>3901294745</v>
      </c>
      <c r="I15903" t="s">
        <v>40757</v>
      </c>
      <c r="J15903" t="s">
        <v>40758</v>
      </c>
      <c r="K15903" t="s">
        <v>37767</v>
      </c>
      <c r="L15903" t="s">
        <v>40759</v>
      </c>
      <c r="M15903" t="s">
        <v>40760</v>
      </c>
      <c r="N15903">
        <v>0</v>
      </c>
      <c r="O15903" t="s">
        <v>44224</v>
      </c>
      <c r="P15903" t="s">
        <v>49801</v>
      </c>
      <c r="Q15903" t="s">
        <v>44907</v>
      </c>
      <c r="R15903" t="s">
        <v>41450</v>
      </c>
      <c r="S15903" t="s">
        <v>40686</v>
      </c>
      <c r="T15903" t="s">
        <v>40687</v>
      </c>
      <c r="U15903" s="98">
        <v>132200015113798</v>
      </c>
      <c r="V15903">
        <v>4</v>
      </c>
      <c r="W15903">
        <v>84</v>
      </c>
      <c r="X15903" t="s">
        <v>56</v>
      </c>
      <c r="Z15903" t="s">
        <v>40764</v>
      </c>
      <c r="AA15903" t="s">
        <v>40765</v>
      </c>
      <c r="AB15903" t="s">
        <v>46519</v>
      </c>
      <c r="AC15903" t="s">
        <v>37830</v>
      </c>
      <c r="AD15903" t="s">
        <v>38180</v>
      </c>
      <c r="AE15903">
        <v>9635</v>
      </c>
      <c r="AF15903" t="s">
        <v>37780</v>
      </c>
      <c r="AG15903" t="s">
        <v>38464</v>
      </c>
      <c r="AH15903" t="s">
        <v>421</v>
      </c>
      <c r="AI15903">
        <v>22158000</v>
      </c>
      <c r="AJ15903">
        <v>22158000</v>
      </c>
      <c r="AK15903">
        <v>0</v>
      </c>
      <c r="AP15903">
        <v>1</v>
      </c>
      <c r="AQ15903" t="s">
        <v>65267</v>
      </c>
      <c r="AR15903" t="s">
        <v>38180</v>
      </c>
      <c r="AS15903">
        <v>27101944</v>
      </c>
    </row>
    <row r="15904" spans="1:45" x14ac:dyDescent="0.3">
      <c r="A15904" s="90">
        <v>15903</v>
      </c>
      <c r="B15904">
        <v>104556828610</v>
      </c>
      <c r="C15904" t="s">
        <v>41746</v>
      </c>
      <c r="D15904" t="s">
        <v>37834</v>
      </c>
      <c r="E15904">
        <v>9</v>
      </c>
      <c r="F15904" t="s">
        <v>41747</v>
      </c>
      <c r="G15904" t="s">
        <v>56507</v>
      </c>
      <c r="H15904">
        <v>3900377597</v>
      </c>
      <c r="I15904" t="s">
        <v>71587</v>
      </c>
      <c r="J15904" t="s">
        <v>71588</v>
      </c>
      <c r="K15904" t="s">
        <v>37767</v>
      </c>
      <c r="L15904" t="s">
        <v>71589</v>
      </c>
      <c r="M15904" t="s">
        <v>71590</v>
      </c>
      <c r="N15904" t="s">
        <v>71591</v>
      </c>
      <c r="O15904" t="s">
        <v>41103</v>
      </c>
      <c r="P15904" t="s">
        <v>71592</v>
      </c>
      <c r="Q15904" t="s">
        <v>41105</v>
      </c>
      <c r="R15904" t="s">
        <v>40975</v>
      </c>
      <c r="S15904" t="s">
        <v>43757</v>
      </c>
      <c r="T15904" t="s">
        <v>40687</v>
      </c>
      <c r="U15904" s="98">
        <v>132200015041336</v>
      </c>
      <c r="V15904">
        <v>6</v>
      </c>
      <c r="W15904">
        <v>115</v>
      </c>
      <c r="X15904" t="s">
        <v>56</v>
      </c>
      <c r="Z15904" t="s">
        <v>41753</v>
      </c>
      <c r="AA15904" t="s">
        <v>71593</v>
      </c>
      <c r="AB15904" t="s">
        <v>43811</v>
      </c>
      <c r="AC15904" t="s">
        <v>37830</v>
      </c>
      <c r="AD15904" t="s">
        <v>56507</v>
      </c>
      <c r="AE15904">
        <v>161</v>
      </c>
      <c r="AF15904" t="s">
        <v>37780</v>
      </c>
      <c r="AG15904" t="s">
        <v>38464</v>
      </c>
      <c r="AH15904" t="s">
        <v>421</v>
      </c>
      <c r="AI15904">
        <v>90857000</v>
      </c>
      <c r="AJ15904">
        <v>90857000</v>
      </c>
      <c r="AP15904">
        <v>1</v>
      </c>
      <c r="AQ15904" t="s">
        <v>65267</v>
      </c>
      <c r="AR15904" t="s">
        <v>38180</v>
      </c>
      <c r="AS15904">
        <v>27101944</v>
      </c>
    </row>
    <row r="15905" spans="1:45" x14ac:dyDescent="0.3">
      <c r="A15905" s="90">
        <v>5637</v>
      </c>
      <c r="B15905">
        <v>104556399250</v>
      </c>
      <c r="C15905" t="s">
        <v>37762</v>
      </c>
      <c r="D15905" t="s">
        <v>37763</v>
      </c>
      <c r="E15905">
        <v>9</v>
      </c>
      <c r="F15905" t="s">
        <v>37764</v>
      </c>
      <c r="G15905" t="s">
        <v>56507</v>
      </c>
      <c r="H15905" t="s">
        <v>3248</v>
      </c>
      <c r="I15905" t="s">
        <v>49362</v>
      </c>
      <c r="J15905" t="s">
        <v>49362</v>
      </c>
      <c r="K15905" t="s">
        <v>37767</v>
      </c>
      <c r="L15905" t="s">
        <v>54746</v>
      </c>
      <c r="M15905" t="s">
        <v>49364</v>
      </c>
      <c r="N15905">
        <v>2439590167</v>
      </c>
      <c r="O15905" t="s">
        <v>52103</v>
      </c>
      <c r="P15905" t="s">
        <v>52116</v>
      </c>
      <c r="Q15905" t="s">
        <v>52105</v>
      </c>
      <c r="R15905" t="s">
        <v>49338</v>
      </c>
      <c r="S15905" t="s">
        <v>38137</v>
      </c>
      <c r="T15905" t="s">
        <v>40687</v>
      </c>
      <c r="U15905" s="98">
        <v>112200015078874</v>
      </c>
      <c r="V15905">
        <v>1</v>
      </c>
      <c r="W15905">
        <v>17</v>
      </c>
      <c r="X15905" t="s">
        <v>56</v>
      </c>
      <c r="Z15905" t="s">
        <v>40719</v>
      </c>
      <c r="AA15905" t="s">
        <v>49366</v>
      </c>
      <c r="AB15905" t="s">
        <v>41297</v>
      </c>
      <c r="AD15905" t="s">
        <v>56540</v>
      </c>
      <c r="AE15905">
        <v>89</v>
      </c>
      <c r="AF15905" t="s">
        <v>37780</v>
      </c>
      <c r="AG15905" t="s">
        <v>38912</v>
      </c>
      <c r="AH15905" t="s">
        <v>421</v>
      </c>
      <c r="AI15905">
        <v>4300000</v>
      </c>
      <c r="AJ15905">
        <v>4300000</v>
      </c>
      <c r="AK15905">
        <v>0</v>
      </c>
      <c r="AL15905">
        <v>32000</v>
      </c>
      <c r="AP15905">
        <v>1</v>
      </c>
      <c r="AQ15905" t="s">
        <v>65267</v>
      </c>
      <c r="AR15905" t="s">
        <v>56507</v>
      </c>
      <c r="AS15905">
        <v>27101944</v>
      </c>
    </row>
    <row r="15906" spans="1:45" x14ac:dyDescent="0.3">
      <c r="A15906" s="90">
        <v>15905</v>
      </c>
      <c r="B15906">
        <v>104557009060</v>
      </c>
      <c r="C15906" t="s">
        <v>37762</v>
      </c>
      <c r="D15906" t="s">
        <v>37834</v>
      </c>
      <c r="E15906">
        <v>9</v>
      </c>
      <c r="F15906" t="s">
        <v>37764</v>
      </c>
      <c r="G15906" t="s">
        <v>56507</v>
      </c>
      <c r="H15906" t="s">
        <v>2406</v>
      </c>
      <c r="I15906" t="s">
        <v>39734</v>
      </c>
      <c r="J15906" t="s">
        <v>39735</v>
      </c>
      <c r="K15906" t="s">
        <v>37767</v>
      </c>
      <c r="L15906" t="s">
        <v>45018</v>
      </c>
      <c r="M15906" t="s">
        <v>45019</v>
      </c>
      <c r="N15906">
        <v>8449550003</v>
      </c>
      <c r="O15906" t="s">
        <v>71594</v>
      </c>
      <c r="P15906" t="s">
        <v>71595</v>
      </c>
      <c r="Q15906" t="s">
        <v>71596</v>
      </c>
      <c r="R15906" t="s">
        <v>71597</v>
      </c>
      <c r="S15906" t="s">
        <v>38137</v>
      </c>
      <c r="T15906" t="s">
        <v>40687</v>
      </c>
      <c r="U15906" s="98">
        <v>112200015087029</v>
      </c>
      <c r="V15906">
        <v>98</v>
      </c>
      <c r="W15906">
        <v>2139.61</v>
      </c>
      <c r="X15906" t="s">
        <v>56</v>
      </c>
      <c r="Z15906" t="s">
        <v>45022</v>
      </c>
      <c r="AA15906" t="s">
        <v>50075</v>
      </c>
      <c r="AB15906" t="s">
        <v>71598</v>
      </c>
      <c r="AD15906" t="s">
        <v>56507</v>
      </c>
      <c r="AE15906">
        <v>125</v>
      </c>
      <c r="AF15906" t="s">
        <v>37780</v>
      </c>
      <c r="AG15906" t="s">
        <v>38464</v>
      </c>
      <c r="AH15906" t="s">
        <v>421</v>
      </c>
      <c r="AI15906">
        <v>563470000</v>
      </c>
      <c r="AJ15906">
        <v>379205000</v>
      </c>
      <c r="AK15906">
        <v>0</v>
      </c>
      <c r="AL15906">
        <v>5400</v>
      </c>
      <c r="AP15906">
        <v>1</v>
      </c>
      <c r="AQ15906" t="s">
        <v>65267</v>
      </c>
      <c r="AR15906" t="s">
        <v>38180</v>
      </c>
      <c r="AS15906">
        <v>27101944</v>
      </c>
    </row>
    <row r="15907" spans="1:45" x14ac:dyDescent="0.3">
      <c r="A15907" s="90">
        <v>15906</v>
      </c>
      <c r="B15907">
        <v>104555928520</v>
      </c>
      <c r="C15907" t="s">
        <v>41033</v>
      </c>
      <c r="D15907" t="s">
        <v>37834</v>
      </c>
      <c r="E15907">
        <v>9</v>
      </c>
      <c r="F15907" t="s">
        <v>41034</v>
      </c>
      <c r="G15907" t="s">
        <v>56507</v>
      </c>
      <c r="H15907">
        <v>2301085089</v>
      </c>
      <c r="I15907" t="s">
        <v>41035</v>
      </c>
      <c r="J15907" t="s">
        <v>41036</v>
      </c>
      <c r="K15907" t="s">
        <v>37767</v>
      </c>
      <c r="L15907" t="s">
        <v>41037</v>
      </c>
      <c r="M15907" t="s">
        <v>41038</v>
      </c>
      <c r="N15907" t="s">
        <v>38375</v>
      </c>
      <c r="O15907" t="s">
        <v>41047</v>
      </c>
      <c r="P15907" t="s">
        <v>41048</v>
      </c>
      <c r="Q15907" t="s">
        <v>41049</v>
      </c>
      <c r="R15907" t="s">
        <v>41050</v>
      </c>
      <c r="S15907" t="s">
        <v>40686</v>
      </c>
      <c r="T15907" t="s">
        <v>40687</v>
      </c>
      <c r="U15907" s="98">
        <v>112200015063383</v>
      </c>
      <c r="V15907">
        <v>19</v>
      </c>
      <c r="W15907">
        <v>2373</v>
      </c>
      <c r="X15907" t="s">
        <v>56</v>
      </c>
      <c r="Z15907" t="s">
        <v>41043</v>
      </c>
      <c r="AA15907" t="s">
        <v>41044</v>
      </c>
      <c r="AB15907" t="s">
        <v>41047</v>
      </c>
      <c r="AC15907" t="s">
        <v>41046</v>
      </c>
      <c r="AD15907" t="s">
        <v>56507</v>
      </c>
      <c r="AE15907">
        <v>534</v>
      </c>
      <c r="AF15907" t="s">
        <v>37780</v>
      </c>
      <c r="AG15907" t="s">
        <v>38464</v>
      </c>
      <c r="AH15907" t="s">
        <v>421</v>
      </c>
      <c r="AI15907">
        <v>103700000</v>
      </c>
      <c r="AJ15907">
        <v>103700000</v>
      </c>
      <c r="AK15907">
        <v>0</v>
      </c>
      <c r="AP15907">
        <v>1</v>
      </c>
      <c r="AQ15907" t="s">
        <v>65267</v>
      </c>
      <c r="AR15907" t="s">
        <v>38180</v>
      </c>
      <c r="AS15907">
        <v>27101944</v>
      </c>
    </row>
    <row r="15908" spans="1:45" x14ac:dyDescent="0.3">
      <c r="A15908" s="90">
        <v>15907</v>
      </c>
      <c r="B15908">
        <v>104555928520</v>
      </c>
      <c r="C15908" t="s">
        <v>41033</v>
      </c>
      <c r="D15908" t="s">
        <v>37834</v>
      </c>
      <c r="E15908">
        <v>9</v>
      </c>
      <c r="F15908" t="s">
        <v>41034</v>
      </c>
      <c r="G15908" t="s">
        <v>56507</v>
      </c>
      <c r="H15908">
        <v>2301085089</v>
      </c>
      <c r="I15908" t="s">
        <v>41035</v>
      </c>
      <c r="J15908" t="s">
        <v>41036</v>
      </c>
      <c r="K15908" t="s">
        <v>37767</v>
      </c>
      <c r="L15908" t="s">
        <v>41037</v>
      </c>
      <c r="M15908" t="s">
        <v>41038</v>
      </c>
      <c r="N15908" t="s">
        <v>38375</v>
      </c>
      <c r="O15908" t="s">
        <v>41047</v>
      </c>
      <c r="P15908" t="s">
        <v>41048</v>
      </c>
      <c r="Q15908" t="s">
        <v>41049</v>
      </c>
      <c r="R15908" t="s">
        <v>41050</v>
      </c>
      <c r="S15908" t="s">
        <v>40686</v>
      </c>
      <c r="T15908" t="s">
        <v>40687</v>
      </c>
      <c r="U15908" s="98">
        <v>112200015063383</v>
      </c>
      <c r="V15908">
        <v>19</v>
      </c>
      <c r="W15908">
        <v>2373</v>
      </c>
      <c r="X15908" t="s">
        <v>56</v>
      </c>
      <c r="Z15908" t="s">
        <v>41043</v>
      </c>
      <c r="AA15908" t="s">
        <v>41044</v>
      </c>
      <c r="AB15908" t="s">
        <v>41047</v>
      </c>
      <c r="AC15908" t="s">
        <v>41046</v>
      </c>
      <c r="AD15908" t="s">
        <v>56507</v>
      </c>
      <c r="AE15908">
        <v>534</v>
      </c>
      <c r="AF15908" t="s">
        <v>37780</v>
      </c>
      <c r="AG15908" t="s">
        <v>38464</v>
      </c>
      <c r="AH15908" t="s">
        <v>421</v>
      </c>
      <c r="AI15908">
        <v>103700000</v>
      </c>
      <c r="AJ15908">
        <v>103700000</v>
      </c>
      <c r="AK15908">
        <v>0</v>
      </c>
      <c r="AP15908">
        <v>1</v>
      </c>
      <c r="AQ15908" t="s">
        <v>65267</v>
      </c>
      <c r="AR15908" t="s">
        <v>38180</v>
      </c>
      <c r="AS15908">
        <v>27101944</v>
      </c>
    </row>
    <row r="15909" spans="1:45" x14ac:dyDescent="0.3">
      <c r="A15909" s="90">
        <v>15908</v>
      </c>
      <c r="B15909">
        <v>104555107420</v>
      </c>
      <c r="C15909" t="s">
        <v>40691</v>
      </c>
      <c r="D15909" t="s">
        <v>37834</v>
      </c>
      <c r="E15909">
        <v>9</v>
      </c>
      <c r="F15909" t="s">
        <v>40692</v>
      </c>
      <c r="G15909" t="s">
        <v>56507</v>
      </c>
      <c r="H15909">
        <v>2300325309</v>
      </c>
      <c r="I15909" t="s">
        <v>49576</v>
      </c>
      <c r="J15909" t="s">
        <v>49577</v>
      </c>
      <c r="K15909" t="s">
        <v>37767</v>
      </c>
      <c r="L15909" t="s">
        <v>49578</v>
      </c>
      <c r="M15909" t="s">
        <v>49579</v>
      </c>
      <c r="N15909">
        <v>2223634465</v>
      </c>
      <c r="O15909" t="s">
        <v>46856</v>
      </c>
      <c r="P15909" t="s">
        <v>49580</v>
      </c>
      <c r="Q15909" t="s">
        <v>46858</v>
      </c>
      <c r="R15909" t="s">
        <v>38137</v>
      </c>
      <c r="S15909" t="s">
        <v>40686</v>
      </c>
      <c r="T15909" t="s">
        <v>40687</v>
      </c>
      <c r="U15909" s="98">
        <v>112200015061618</v>
      </c>
      <c r="V15909">
        <v>28</v>
      </c>
      <c r="W15909">
        <v>1027.9000000000001</v>
      </c>
      <c r="X15909" t="s">
        <v>56</v>
      </c>
      <c r="Z15909" t="s">
        <v>49581</v>
      </c>
      <c r="AA15909" t="s">
        <v>49582</v>
      </c>
      <c r="AB15909" t="s">
        <v>49583</v>
      </c>
      <c r="AD15909" t="s">
        <v>56507</v>
      </c>
      <c r="AE15909">
        <v>424</v>
      </c>
      <c r="AF15909" t="s">
        <v>37780</v>
      </c>
      <c r="AG15909" t="s">
        <v>38912</v>
      </c>
      <c r="AH15909" t="s">
        <v>421</v>
      </c>
      <c r="AI15909">
        <v>63642000</v>
      </c>
      <c r="AJ15909">
        <v>63642000</v>
      </c>
      <c r="AK15909">
        <v>28022022</v>
      </c>
      <c r="AP15909">
        <v>1</v>
      </c>
      <c r="AQ15909" t="s">
        <v>65267</v>
      </c>
      <c r="AR15909" t="s">
        <v>38180</v>
      </c>
      <c r="AS15909">
        <v>27101944</v>
      </c>
    </row>
    <row r="15910" spans="1:45" x14ac:dyDescent="0.3">
      <c r="A15910" s="90">
        <v>5631</v>
      </c>
      <c r="B15910">
        <v>104557130310</v>
      </c>
      <c r="C15910" t="s">
        <v>37762</v>
      </c>
      <c r="D15910" t="s">
        <v>37834</v>
      </c>
      <c r="E15910">
        <v>9</v>
      </c>
      <c r="F15910" t="s">
        <v>37764</v>
      </c>
      <c r="G15910" t="s">
        <v>56507</v>
      </c>
      <c r="H15910" t="s">
        <v>2406</v>
      </c>
      <c r="I15910" t="s">
        <v>39734</v>
      </c>
      <c r="J15910" t="s">
        <v>39735</v>
      </c>
      <c r="K15910" t="s">
        <v>37767</v>
      </c>
      <c r="L15910" t="s">
        <v>45018</v>
      </c>
      <c r="M15910" t="s">
        <v>45019</v>
      </c>
      <c r="N15910">
        <v>8449550003</v>
      </c>
      <c r="O15910" t="s">
        <v>54734</v>
      </c>
      <c r="P15910" t="s">
        <v>54735</v>
      </c>
      <c r="Q15910" t="s">
        <v>54736</v>
      </c>
      <c r="T15910" t="s">
        <v>40687</v>
      </c>
      <c r="U15910" s="98">
        <v>112200015088900</v>
      </c>
      <c r="V15910">
        <v>26</v>
      </c>
      <c r="W15910">
        <v>416.5</v>
      </c>
      <c r="X15910" t="s">
        <v>56</v>
      </c>
      <c r="Z15910" t="s">
        <v>45022</v>
      </c>
      <c r="AA15910" t="s">
        <v>45023</v>
      </c>
      <c r="AB15910" t="s">
        <v>54737</v>
      </c>
      <c r="AD15910" t="s">
        <v>56507</v>
      </c>
      <c r="AE15910">
        <v>103</v>
      </c>
      <c r="AF15910" t="s">
        <v>37780</v>
      </c>
      <c r="AG15910" t="s">
        <v>38464</v>
      </c>
      <c r="AH15910" t="s">
        <v>421</v>
      </c>
      <c r="AI15910">
        <v>589012800</v>
      </c>
      <c r="AJ15910">
        <v>589012800</v>
      </c>
      <c r="AK15910">
        <v>0</v>
      </c>
      <c r="AL15910">
        <v>8000</v>
      </c>
      <c r="AP15910">
        <v>1</v>
      </c>
      <c r="AQ15910" t="s">
        <v>65267</v>
      </c>
      <c r="AR15910" t="s">
        <v>38180</v>
      </c>
      <c r="AS15910">
        <v>27101944</v>
      </c>
    </row>
    <row r="15911" spans="1:45" x14ac:dyDescent="0.3">
      <c r="A15911" s="90">
        <v>15910</v>
      </c>
      <c r="B15911">
        <v>104557083850</v>
      </c>
      <c r="C15911" t="s">
        <v>38225</v>
      </c>
      <c r="D15911" t="s">
        <v>37834</v>
      </c>
      <c r="E15911">
        <v>9</v>
      </c>
      <c r="F15911" t="s">
        <v>38226</v>
      </c>
      <c r="G15911" t="s">
        <v>56507</v>
      </c>
      <c r="H15911" t="s">
        <v>7484</v>
      </c>
      <c r="I15911" t="s">
        <v>41364</v>
      </c>
      <c r="J15911" t="s">
        <v>41365</v>
      </c>
      <c r="K15911">
        <v>84225</v>
      </c>
      <c r="L15911" t="s">
        <v>54718</v>
      </c>
      <c r="M15911" t="s">
        <v>54719</v>
      </c>
      <c r="N15911" t="s">
        <v>54720</v>
      </c>
      <c r="O15911" t="s">
        <v>54721</v>
      </c>
      <c r="P15911" t="s">
        <v>54722</v>
      </c>
      <c r="Q15911" t="s">
        <v>41370</v>
      </c>
      <c r="R15911" t="s">
        <v>41371</v>
      </c>
      <c r="S15911" t="s">
        <v>40686</v>
      </c>
      <c r="T15911" t="s">
        <v>40687</v>
      </c>
      <c r="U15911" s="98">
        <v>112200015087750</v>
      </c>
      <c r="V15911">
        <v>20</v>
      </c>
      <c r="W15911">
        <v>264</v>
      </c>
      <c r="X15911" t="s">
        <v>56</v>
      </c>
      <c r="Z15911" t="s">
        <v>41372</v>
      </c>
      <c r="AA15911" t="s">
        <v>41373</v>
      </c>
      <c r="AB15911" t="s">
        <v>54721</v>
      </c>
      <c r="AC15911" t="s">
        <v>46628</v>
      </c>
      <c r="AD15911" t="s">
        <v>56507</v>
      </c>
      <c r="AE15911">
        <v>89</v>
      </c>
      <c r="AF15911" t="s">
        <v>37780</v>
      </c>
      <c r="AG15911" t="s">
        <v>38464</v>
      </c>
      <c r="AH15911" t="s">
        <v>421</v>
      </c>
      <c r="AI15911">
        <v>104284000</v>
      </c>
      <c r="AJ15911">
        <v>104284000</v>
      </c>
      <c r="AK15911">
        <v>0</v>
      </c>
      <c r="AL15911">
        <v>122000</v>
      </c>
      <c r="AP15911">
        <v>1</v>
      </c>
      <c r="AQ15911" t="s">
        <v>65267</v>
      </c>
      <c r="AR15911" t="s">
        <v>38180</v>
      </c>
      <c r="AS15911">
        <v>27101944</v>
      </c>
    </row>
    <row r="15912" spans="1:45" x14ac:dyDescent="0.3">
      <c r="A15912" s="90">
        <v>15911</v>
      </c>
      <c r="B15912">
        <v>104557083850</v>
      </c>
      <c r="C15912" t="s">
        <v>38225</v>
      </c>
      <c r="D15912" t="s">
        <v>37834</v>
      </c>
      <c r="E15912">
        <v>9</v>
      </c>
      <c r="F15912" t="s">
        <v>38226</v>
      </c>
      <c r="G15912" t="s">
        <v>56507</v>
      </c>
      <c r="H15912" t="s">
        <v>7484</v>
      </c>
      <c r="I15912" t="s">
        <v>41364</v>
      </c>
      <c r="J15912" t="s">
        <v>41365</v>
      </c>
      <c r="K15912">
        <v>84225</v>
      </c>
      <c r="L15912" t="s">
        <v>54718</v>
      </c>
      <c r="M15912" t="s">
        <v>54719</v>
      </c>
      <c r="N15912" t="s">
        <v>54720</v>
      </c>
      <c r="O15912" t="s">
        <v>54721</v>
      </c>
      <c r="P15912" t="s">
        <v>54722</v>
      </c>
      <c r="Q15912" t="s">
        <v>41370</v>
      </c>
      <c r="R15912" t="s">
        <v>41371</v>
      </c>
      <c r="S15912" t="s">
        <v>40686</v>
      </c>
      <c r="T15912" t="s">
        <v>40687</v>
      </c>
      <c r="U15912" s="98">
        <v>112200015087750</v>
      </c>
      <c r="V15912">
        <v>20</v>
      </c>
      <c r="W15912">
        <v>264</v>
      </c>
      <c r="X15912" t="s">
        <v>56</v>
      </c>
      <c r="Z15912" t="s">
        <v>41372</v>
      </c>
      <c r="AA15912" t="s">
        <v>41373</v>
      </c>
      <c r="AB15912" t="s">
        <v>54721</v>
      </c>
      <c r="AC15912" t="s">
        <v>46628</v>
      </c>
      <c r="AD15912" t="s">
        <v>56507</v>
      </c>
      <c r="AE15912">
        <v>89</v>
      </c>
      <c r="AF15912" t="s">
        <v>37780</v>
      </c>
      <c r="AG15912" t="s">
        <v>38464</v>
      </c>
      <c r="AH15912" t="s">
        <v>421</v>
      </c>
      <c r="AI15912">
        <v>104284000</v>
      </c>
      <c r="AJ15912">
        <v>104284000</v>
      </c>
      <c r="AK15912">
        <v>0</v>
      </c>
      <c r="AL15912">
        <v>122000</v>
      </c>
      <c r="AP15912">
        <v>1</v>
      </c>
      <c r="AQ15912" t="s">
        <v>65267</v>
      </c>
      <c r="AR15912" t="s">
        <v>38180</v>
      </c>
      <c r="AS15912">
        <v>27101944</v>
      </c>
    </row>
    <row r="15913" spans="1:45" x14ac:dyDescent="0.3">
      <c r="A15913" s="90">
        <v>15912</v>
      </c>
      <c r="B15913">
        <v>104557389750</v>
      </c>
      <c r="C15913" t="s">
        <v>38194</v>
      </c>
      <c r="D15913" t="s">
        <v>37834</v>
      </c>
      <c r="E15913">
        <v>9</v>
      </c>
      <c r="F15913" t="s">
        <v>38195</v>
      </c>
      <c r="G15913" t="s">
        <v>38180</v>
      </c>
      <c r="H15913" t="s">
        <v>10532</v>
      </c>
      <c r="I15913" t="s">
        <v>59454</v>
      </c>
      <c r="J15913" t="s">
        <v>59455</v>
      </c>
      <c r="K15913" t="s">
        <v>37767</v>
      </c>
      <c r="L15913" t="s">
        <v>71599</v>
      </c>
      <c r="M15913" t="s">
        <v>71600</v>
      </c>
      <c r="N15913" t="s">
        <v>71601</v>
      </c>
      <c r="O15913" t="s">
        <v>52109</v>
      </c>
      <c r="P15913" t="s">
        <v>71602</v>
      </c>
      <c r="Q15913" t="s">
        <v>71603</v>
      </c>
      <c r="R15913" t="s">
        <v>41543</v>
      </c>
      <c r="S15913" t="s">
        <v>40686</v>
      </c>
      <c r="T15913" t="s">
        <v>40687</v>
      </c>
      <c r="U15913" s="98">
        <v>112200015066809</v>
      </c>
      <c r="V15913">
        <v>3</v>
      </c>
      <c r="W15913">
        <v>13.5</v>
      </c>
      <c r="X15913" t="s">
        <v>56</v>
      </c>
      <c r="Z15913" t="s">
        <v>40850</v>
      </c>
      <c r="AA15913" t="s">
        <v>71604</v>
      </c>
      <c r="AB15913" t="s">
        <v>71605</v>
      </c>
      <c r="AD15913" t="s">
        <v>38180</v>
      </c>
      <c r="AE15913">
        <v>66</v>
      </c>
      <c r="AF15913" t="s">
        <v>37780</v>
      </c>
      <c r="AG15913" t="s">
        <v>38464</v>
      </c>
      <c r="AH15913" t="s">
        <v>421</v>
      </c>
      <c r="AI15913">
        <v>17010000</v>
      </c>
      <c r="AJ15913">
        <v>17010000</v>
      </c>
      <c r="AK15913">
        <v>0</v>
      </c>
      <c r="AP15913">
        <v>1</v>
      </c>
      <c r="AQ15913" t="s">
        <v>65267</v>
      </c>
      <c r="AR15913" t="s">
        <v>38180</v>
      </c>
      <c r="AS15913">
        <v>27101944</v>
      </c>
    </row>
    <row r="15914" spans="1:45" x14ac:dyDescent="0.3">
      <c r="A15914" s="90">
        <v>15913</v>
      </c>
      <c r="B15914">
        <v>104557750730</v>
      </c>
      <c r="C15914" t="s">
        <v>38194</v>
      </c>
      <c r="D15914" t="s">
        <v>37834</v>
      </c>
      <c r="E15914">
        <v>9</v>
      </c>
      <c r="F15914" t="s">
        <v>38195</v>
      </c>
      <c r="G15914" t="s">
        <v>38180</v>
      </c>
      <c r="H15914" t="s">
        <v>10578</v>
      </c>
      <c r="I15914" t="s">
        <v>41333</v>
      </c>
      <c r="J15914" t="s">
        <v>41334</v>
      </c>
      <c r="K15914" t="s">
        <v>37767</v>
      </c>
      <c r="L15914" t="s">
        <v>41335</v>
      </c>
      <c r="M15914" t="s">
        <v>41336</v>
      </c>
      <c r="N15914" t="s">
        <v>41337</v>
      </c>
      <c r="O15914" t="s">
        <v>41338</v>
      </c>
      <c r="P15914" t="s">
        <v>41339</v>
      </c>
      <c r="Q15914" t="s">
        <v>41340</v>
      </c>
      <c r="R15914" t="s">
        <v>41247</v>
      </c>
      <c r="T15914" t="s">
        <v>40687</v>
      </c>
      <c r="U15914" s="98">
        <v>132200015097563</v>
      </c>
      <c r="V15914">
        <v>6</v>
      </c>
      <c r="W15914">
        <v>749.9</v>
      </c>
      <c r="X15914" t="s">
        <v>56</v>
      </c>
      <c r="Z15914" t="s">
        <v>40850</v>
      </c>
      <c r="AA15914" t="s">
        <v>41341</v>
      </c>
      <c r="AB15914" t="s">
        <v>41342</v>
      </c>
      <c r="AD15914" t="s">
        <v>56900</v>
      </c>
      <c r="AE15914">
        <v>26</v>
      </c>
      <c r="AF15914" t="s">
        <v>37780</v>
      </c>
      <c r="AG15914" t="s">
        <v>38749</v>
      </c>
      <c r="AH15914" t="s">
        <v>421</v>
      </c>
      <c r="AI15914">
        <v>67340000</v>
      </c>
      <c r="AJ15914">
        <v>67340000</v>
      </c>
      <c r="AK15914">
        <v>0</v>
      </c>
      <c r="AP15914">
        <v>1</v>
      </c>
      <c r="AQ15914" t="s">
        <v>65267</v>
      </c>
      <c r="AR15914" t="s">
        <v>38180</v>
      </c>
      <c r="AS15914">
        <v>27101944</v>
      </c>
    </row>
    <row r="15915" spans="1:45" x14ac:dyDescent="0.3">
      <c r="A15915" s="90">
        <v>15914</v>
      </c>
      <c r="B15915">
        <v>104554640300</v>
      </c>
      <c r="C15915" t="s">
        <v>37906</v>
      </c>
      <c r="D15915" t="s">
        <v>37907</v>
      </c>
      <c r="E15915">
        <v>9</v>
      </c>
      <c r="F15915" t="s">
        <v>37908</v>
      </c>
      <c r="G15915" t="s">
        <v>56507</v>
      </c>
      <c r="H15915">
        <v>3600689323</v>
      </c>
      <c r="I15915" t="s">
        <v>37981</v>
      </c>
      <c r="J15915" t="s">
        <v>37982</v>
      </c>
      <c r="K15915" t="s">
        <v>37767</v>
      </c>
      <c r="L15915" t="s">
        <v>51838</v>
      </c>
      <c r="M15915" t="s">
        <v>51839</v>
      </c>
      <c r="N15915">
        <v>2513936311</v>
      </c>
      <c r="O15915" t="s">
        <v>51840</v>
      </c>
      <c r="P15915" t="s">
        <v>51841</v>
      </c>
      <c r="Q15915" t="s">
        <v>37792</v>
      </c>
      <c r="R15915" t="s">
        <v>51842</v>
      </c>
      <c r="S15915" t="s">
        <v>37774</v>
      </c>
      <c r="T15915" t="s">
        <v>40687</v>
      </c>
      <c r="U15915" s="98">
        <v>132200015056159</v>
      </c>
      <c r="V15915">
        <v>543</v>
      </c>
      <c r="W15915">
        <v>11968.9</v>
      </c>
      <c r="X15915" t="s">
        <v>56</v>
      </c>
      <c r="Z15915" t="s">
        <v>38176</v>
      </c>
      <c r="AA15915" t="s">
        <v>51843</v>
      </c>
      <c r="AB15915" t="s">
        <v>41623</v>
      </c>
      <c r="AC15915" t="s">
        <v>37830</v>
      </c>
      <c r="AD15915" t="s">
        <v>56900</v>
      </c>
      <c r="AE15915" t="s">
        <v>71606</v>
      </c>
      <c r="AF15915" t="s">
        <v>37780</v>
      </c>
      <c r="AG15915" t="s">
        <v>37781</v>
      </c>
      <c r="AH15915" t="s">
        <v>104</v>
      </c>
      <c r="AI15915">
        <v>5017375</v>
      </c>
      <c r="AJ15915">
        <v>976531696.29999995</v>
      </c>
      <c r="AK15915">
        <v>0</v>
      </c>
      <c r="AL15915">
        <v>34349402</v>
      </c>
      <c r="AM15915">
        <v>91878023</v>
      </c>
      <c r="AN15915">
        <v>3920000</v>
      </c>
      <c r="AP15915">
        <v>194.63</v>
      </c>
      <c r="AQ15915" t="s">
        <v>65267</v>
      </c>
      <c r="AR15915" t="s">
        <v>38180</v>
      </c>
      <c r="AS15915">
        <v>27101944</v>
      </c>
    </row>
    <row r="15916" spans="1:45" x14ac:dyDescent="0.3">
      <c r="A15916" s="90">
        <v>15915</v>
      </c>
      <c r="B15916">
        <v>104558351550</v>
      </c>
      <c r="C15916" t="s">
        <v>38918</v>
      </c>
      <c r="D15916" t="s">
        <v>37834</v>
      </c>
      <c r="E15916">
        <v>9</v>
      </c>
      <c r="F15916" t="s">
        <v>38919</v>
      </c>
      <c r="G15916" t="s">
        <v>38180</v>
      </c>
      <c r="H15916">
        <v>2400427488</v>
      </c>
      <c r="I15916" t="s">
        <v>71607</v>
      </c>
      <c r="J15916" t="s">
        <v>71608</v>
      </c>
      <c r="K15916" t="s">
        <v>37767</v>
      </c>
      <c r="L15916" t="s">
        <v>71609</v>
      </c>
      <c r="M15916" t="s">
        <v>71610</v>
      </c>
      <c r="N15916">
        <v>2403868666</v>
      </c>
      <c r="O15916" t="s">
        <v>44345</v>
      </c>
      <c r="P15916" t="s">
        <v>71611</v>
      </c>
      <c r="Q15916" t="s">
        <v>71612</v>
      </c>
      <c r="R15916" t="s">
        <v>71613</v>
      </c>
      <c r="S15916" t="s">
        <v>41185</v>
      </c>
      <c r="T15916" t="s">
        <v>40687</v>
      </c>
      <c r="U15916" s="98">
        <v>112200015101312</v>
      </c>
      <c r="V15916">
        <v>4</v>
      </c>
      <c r="W15916">
        <v>395</v>
      </c>
      <c r="X15916" t="s">
        <v>56</v>
      </c>
      <c r="Z15916" t="s">
        <v>41003</v>
      </c>
      <c r="AA15916" t="s">
        <v>71614</v>
      </c>
      <c r="AB15916" t="s">
        <v>44349</v>
      </c>
      <c r="AD15916" t="s">
        <v>38180</v>
      </c>
      <c r="AE15916">
        <v>811</v>
      </c>
      <c r="AF15916" t="s">
        <v>37780</v>
      </c>
      <c r="AG15916" t="s">
        <v>38464</v>
      </c>
      <c r="AH15916" t="s">
        <v>421</v>
      </c>
      <c r="AI15916">
        <v>26850000</v>
      </c>
      <c r="AJ15916">
        <v>26850000</v>
      </c>
      <c r="AK15916">
        <v>0</v>
      </c>
      <c r="AL15916">
        <v>1760</v>
      </c>
      <c r="AP15916">
        <v>1</v>
      </c>
      <c r="AQ15916" t="s">
        <v>65267</v>
      </c>
      <c r="AR15916" t="s">
        <v>38180</v>
      </c>
      <c r="AS15916">
        <v>27101944</v>
      </c>
    </row>
    <row r="15917" spans="1:45" x14ac:dyDescent="0.3">
      <c r="A15917" s="90">
        <v>15916</v>
      </c>
      <c r="B15917">
        <v>104557153410</v>
      </c>
      <c r="C15917" t="s">
        <v>37858</v>
      </c>
      <c r="D15917" t="s">
        <v>37834</v>
      </c>
      <c r="E15917">
        <v>9</v>
      </c>
      <c r="F15917" t="s">
        <v>37859</v>
      </c>
      <c r="G15917" t="s">
        <v>56507</v>
      </c>
      <c r="H15917">
        <v>1201511334</v>
      </c>
      <c r="I15917" t="s">
        <v>44852</v>
      </c>
      <c r="J15917" t="s">
        <v>44853</v>
      </c>
      <c r="K15917" t="s">
        <v>37997</v>
      </c>
      <c r="L15917" t="s">
        <v>44854</v>
      </c>
      <c r="M15917" t="s">
        <v>44855</v>
      </c>
      <c r="N15917">
        <v>733642666</v>
      </c>
      <c r="O15917" t="s">
        <v>44856</v>
      </c>
      <c r="P15917" t="s">
        <v>41012</v>
      </c>
      <c r="Q15917" t="s">
        <v>44857</v>
      </c>
      <c r="R15917" t="s">
        <v>44858</v>
      </c>
      <c r="S15917" t="s">
        <v>40686</v>
      </c>
      <c r="T15917" t="s">
        <v>40687</v>
      </c>
      <c r="V15917">
        <v>17</v>
      </c>
      <c r="W15917">
        <v>288.7</v>
      </c>
      <c r="X15917" t="s">
        <v>56</v>
      </c>
      <c r="Z15917" t="s">
        <v>43696</v>
      </c>
      <c r="AA15917" t="s">
        <v>44859</v>
      </c>
      <c r="AB15917" t="s">
        <v>41016</v>
      </c>
      <c r="AC15917" t="s">
        <v>37830</v>
      </c>
      <c r="AD15917" t="s">
        <v>56507</v>
      </c>
      <c r="AE15917">
        <v>8279</v>
      </c>
      <c r="AF15917" t="s">
        <v>37780</v>
      </c>
      <c r="AG15917" t="s">
        <v>38464</v>
      </c>
      <c r="AH15917" t="s">
        <v>421</v>
      </c>
      <c r="AI15917">
        <v>25650000</v>
      </c>
      <c r="AJ15917">
        <v>25650000</v>
      </c>
      <c r="AK15917">
        <v>0</v>
      </c>
      <c r="AP15917">
        <v>1</v>
      </c>
      <c r="AQ15917" t="s">
        <v>65267</v>
      </c>
      <c r="AR15917" t="s">
        <v>38180</v>
      </c>
      <c r="AS15917">
        <v>27101944</v>
      </c>
    </row>
    <row r="15918" spans="1:45" x14ac:dyDescent="0.3">
      <c r="A15918" s="90">
        <v>4866</v>
      </c>
      <c r="B15918">
        <v>104557153410</v>
      </c>
      <c r="C15918" t="s">
        <v>37858</v>
      </c>
      <c r="D15918" t="s">
        <v>37834</v>
      </c>
      <c r="E15918">
        <v>9</v>
      </c>
      <c r="F15918" t="s">
        <v>37859</v>
      </c>
      <c r="G15918" t="s">
        <v>56507</v>
      </c>
      <c r="H15918">
        <v>1201511334</v>
      </c>
      <c r="I15918" t="s">
        <v>44852</v>
      </c>
      <c r="J15918" t="s">
        <v>44853</v>
      </c>
      <c r="K15918" t="s">
        <v>37997</v>
      </c>
      <c r="L15918" t="s">
        <v>44854</v>
      </c>
      <c r="M15918" t="s">
        <v>44855</v>
      </c>
      <c r="N15918">
        <v>733642666</v>
      </c>
      <c r="O15918" t="s">
        <v>44856</v>
      </c>
      <c r="P15918" t="s">
        <v>41012</v>
      </c>
      <c r="Q15918" t="s">
        <v>44857</v>
      </c>
      <c r="R15918" t="s">
        <v>44858</v>
      </c>
      <c r="S15918" t="s">
        <v>40686</v>
      </c>
      <c r="T15918" t="s">
        <v>40687</v>
      </c>
      <c r="V15918">
        <v>17</v>
      </c>
      <c r="W15918">
        <v>288.7</v>
      </c>
      <c r="X15918" t="s">
        <v>56</v>
      </c>
      <c r="Z15918" t="s">
        <v>43696</v>
      </c>
      <c r="AA15918" t="s">
        <v>44859</v>
      </c>
      <c r="AB15918" t="s">
        <v>41016</v>
      </c>
      <c r="AC15918" t="s">
        <v>37830</v>
      </c>
      <c r="AD15918" t="s">
        <v>56507</v>
      </c>
      <c r="AE15918">
        <v>8279</v>
      </c>
      <c r="AF15918" t="s">
        <v>37780</v>
      </c>
      <c r="AG15918" t="s">
        <v>38464</v>
      </c>
      <c r="AH15918" t="s">
        <v>421</v>
      </c>
      <c r="AI15918">
        <v>25650000</v>
      </c>
      <c r="AJ15918">
        <v>25650000</v>
      </c>
      <c r="AK15918">
        <v>0</v>
      </c>
      <c r="AP15918">
        <v>1</v>
      </c>
      <c r="AQ15918" t="s">
        <v>65267</v>
      </c>
      <c r="AR15918" t="s">
        <v>38180</v>
      </c>
      <c r="AS15918">
        <v>27101944</v>
      </c>
    </row>
    <row r="15919" spans="1:45" x14ac:dyDescent="0.3">
      <c r="A15919" s="90">
        <v>4873</v>
      </c>
      <c r="B15919">
        <v>104557706300</v>
      </c>
      <c r="C15919" t="s">
        <v>40755</v>
      </c>
      <c r="D15919" t="s">
        <v>37834</v>
      </c>
      <c r="E15919">
        <v>9</v>
      </c>
      <c r="F15919" t="s">
        <v>40756</v>
      </c>
      <c r="G15919" t="s">
        <v>38180</v>
      </c>
      <c r="H15919">
        <v>3901157636</v>
      </c>
      <c r="I15919" t="s">
        <v>49165</v>
      </c>
      <c r="J15919" t="s">
        <v>49166</v>
      </c>
      <c r="K15919" t="s">
        <v>37767</v>
      </c>
      <c r="L15919" t="s">
        <v>49167</v>
      </c>
      <c r="M15919" t="s">
        <v>49168</v>
      </c>
      <c r="N15919" t="s">
        <v>49169</v>
      </c>
      <c r="O15919" t="s">
        <v>47164</v>
      </c>
      <c r="P15919" t="s">
        <v>49216</v>
      </c>
      <c r="Q15919" t="s">
        <v>49217</v>
      </c>
      <c r="T15919" t="s">
        <v>40687</v>
      </c>
      <c r="U15919" s="98">
        <v>112200014974942</v>
      </c>
      <c r="V15919">
        <v>79</v>
      </c>
      <c r="W15919">
        <v>10355</v>
      </c>
      <c r="X15919" t="s">
        <v>56</v>
      </c>
      <c r="Z15919" t="s">
        <v>40764</v>
      </c>
      <c r="AA15919" t="s">
        <v>49170</v>
      </c>
      <c r="AB15919" t="s">
        <v>49218</v>
      </c>
      <c r="AD15919" t="s">
        <v>38180</v>
      </c>
      <c r="AE15919">
        <v>9507</v>
      </c>
      <c r="AF15919" t="s">
        <v>37780</v>
      </c>
      <c r="AG15919" t="s">
        <v>38464</v>
      </c>
      <c r="AH15919" t="s">
        <v>421</v>
      </c>
      <c r="AI15919">
        <v>531863750</v>
      </c>
      <c r="AJ15919">
        <v>531863750</v>
      </c>
      <c r="AK15919">
        <v>0</v>
      </c>
      <c r="AL15919">
        <v>120000</v>
      </c>
      <c r="AP15919">
        <v>1</v>
      </c>
      <c r="AQ15919" t="s">
        <v>65267</v>
      </c>
      <c r="AR15919" t="s">
        <v>38180</v>
      </c>
      <c r="AS15919">
        <v>27101944</v>
      </c>
    </row>
    <row r="15920" spans="1:45" x14ac:dyDescent="0.3">
      <c r="A15920" s="90">
        <v>15919</v>
      </c>
      <c r="B15920">
        <v>104559739060</v>
      </c>
      <c r="C15920" t="s">
        <v>44072</v>
      </c>
      <c r="D15920" t="s">
        <v>37834</v>
      </c>
      <c r="E15920">
        <v>9</v>
      </c>
      <c r="F15920" t="s">
        <v>44073</v>
      </c>
      <c r="G15920" t="s">
        <v>56900</v>
      </c>
      <c r="H15920">
        <v>4300830337</v>
      </c>
      <c r="I15920" t="s">
        <v>71615</v>
      </c>
      <c r="J15920" t="s">
        <v>71616</v>
      </c>
      <c r="K15920" t="s">
        <v>37997</v>
      </c>
      <c r="L15920" t="s">
        <v>71617</v>
      </c>
      <c r="M15920" t="s">
        <v>71618</v>
      </c>
      <c r="N15920">
        <v>393412605</v>
      </c>
      <c r="O15920" t="s">
        <v>71619</v>
      </c>
      <c r="P15920" t="s">
        <v>71620</v>
      </c>
      <c r="Q15920" t="s">
        <v>71621</v>
      </c>
      <c r="R15920" t="s">
        <v>71622</v>
      </c>
      <c r="S15920" t="s">
        <v>40686</v>
      </c>
      <c r="T15920" t="s">
        <v>40687</v>
      </c>
      <c r="U15920" s="98">
        <v>112200015112650</v>
      </c>
      <c r="V15920">
        <v>1</v>
      </c>
      <c r="W15920">
        <v>16</v>
      </c>
      <c r="X15920" t="s">
        <v>56</v>
      </c>
      <c r="Z15920" t="s">
        <v>44082</v>
      </c>
      <c r="AA15920" t="s">
        <v>71623</v>
      </c>
      <c r="AB15920" t="s">
        <v>71624</v>
      </c>
      <c r="AC15920" t="s">
        <v>37830</v>
      </c>
      <c r="AD15920" t="s">
        <v>56900</v>
      </c>
      <c r="AE15920">
        <v>49</v>
      </c>
      <c r="AF15920" t="s">
        <v>37780</v>
      </c>
      <c r="AG15920" t="s">
        <v>38464</v>
      </c>
      <c r="AH15920" t="s">
        <v>421</v>
      </c>
      <c r="AI15920">
        <v>26970000</v>
      </c>
      <c r="AJ15920">
        <v>26970000</v>
      </c>
      <c r="AK15920">
        <v>0</v>
      </c>
      <c r="AP15920">
        <v>1</v>
      </c>
      <c r="AQ15920" t="s">
        <v>65363</v>
      </c>
      <c r="AR15920" t="s">
        <v>56900</v>
      </c>
      <c r="AS15920">
        <v>27101944</v>
      </c>
    </row>
    <row r="15921" spans="1:45" x14ac:dyDescent="0.3">
      <c r="A15921" s="90">
        <v>4758</v>
      </c>
      <c r="B15921">
        <v>104561463310</v>
      </c>
      <c r="C15921" t="s">
        <v>38758</v>
      </c>
      <c r="D15921" t="s">
        <v>37834</v>
      </c>
      <c r="E15921">
        <v>9</v>
      </c>
      <c r="F15921" t="s">
        <v>38759</v>
      </c>
      <c r="G15921" t="s">
        <v>56900</v>
      </c>
      <c r="H15921" t="s">
        <v>19800</v>
      </c>
      <c r="I15921" t="s">
        <v>41487</v>
      </c>
      <c r="J15921" t="s">
        <v>41488</v>
      </c>
      <c r="K15921" t="s">
        <v>37767</v>
      </c>
      <c r="L15921" t="s">
        <v>52251</v>
      </c>
      <c r="M15921" t="s">
        <v>41490</v>
      </c>
      <c r="N15921" t="s">
        <v>52252</v>
      </c>
      <c r="O15921" t="s">
        <v>51898</v>
      </c>
      <c r="P15921" t="s">
        <v>52253</v>
      </c>
      <c r="Q15921" t="s">
        <v>52151</v>
      </c>
      <c r="R15921" t="s">
        <v>52254</v>
      </c>
      <c r="S15921" t="s">
        <v>48889</v>
      </c>
      <c r="T15921" t="s">
        <v>40687</v>
      </c>
      <c r="U15921" s="98">
        <v>112200015138026</v>
      </c>
      <c r="V15921">
        <v>1</v>
      </c>
      <c r="W15921">
        <v>9</v>
      </c>
      <c r="X15921" t="s">
        <v>56</v>
      </c>
      <c r="Z15921" t="s">
        <v>40903</v>
      </c>
      <c r="AA15921" t="s">
        <v>41496</v>
      </c>
      <c r="AB15921" t="s">
        <v>51904</v>
      </c>
      <c r="AD15921" t="s">
        <v>56900</v>
      </c>
      <c r="AE15921">
        <v>192</v>
      </c>
      <c r="AF15921" t="s">
        <v>37780</v>
      </c>
      <c r="AG15921" t="s">
        <v>38464</v>
      </c>
      <c r="AH15921" t="s">
        <v>421</v>
      </c>
      <c r="AI15921">
        <v>13572000</v>
      </c>
      <c r="AJ15921">
        <v>13572000</v>
      </c>
      <c r="AK15921">
        <v>0</v>
      </c>
      <c r="AP15921">
        <v>1</v>
      </c>
      <c r="AQ15921" t="s">
        <v>65363</v>
      </c>
      <c r="AR15921" t="s">
        <v>56900</v>
      </c>
      <c r="AS15921">
        <v>27101944</v>
      </c>
    </row>
    <row r="15922" spans="1:45" x14ac:dyDescent="0.3">
      <c r="A15922" s="90">
        <v>15921</v>
      </c>
      <c r="B15922">
        <v>104561040360</v>
      </c>
      <c r="C15922" t="s">
        <v>38758</v>
      </c>
      <c r="D15922" t="s">
        <v>37834</v>
      </c>
      <c r="E15922">
        <v>9</v>
      </c>
      <c r="F15922" t="s">
        <v>38759</v>
      </c>
      <c r="G15922" t="s">
        <v>56900</v>
      </c>
      <c r="H15922" t="s">
        <v>20476</v>
      </c>
      <c r="I15922" t="s">
        <v>41316</v>
      </c>
      <c r="J15922" t="s">
        <v>41317</v>
      </c>
      <c r="K15922" t="s">
        <v>37767</v>
      </c>
      <c r="L15922" t="s">
        <v>58321</v>
      </c>
      <c r="M15922" t="s">
        <v>58322</v>
      </c>
      <c r="N15922">
        <v>2203889999</v>
      </c>
      <c r="O15922" t="s">
        <v>41523</v>
      </c>
      <c r="P15922" t="s">
        <v>43754</v>
      </c>
      <c r="Q15922" t="s">
        <v>43755</v>
      </c>
      <c r="R15922" t="s">
        <v>71625</v>
      </c>
      <c r="S15922" t="s">
        <v>41134</v>
      </c>
      <c r="T15922" t="s">
        <v>40687</v>
      </c>
      <c r="U15922" s="98">
        <v>112200015132671</v>
      </c>
      <c r="V15922">
        <v>1</v>
      </c>
      <c r="W15922">
        <v>31</v>
      </c>
      <c r="X15922" t="s">
        <v>56</v>
      </c>
      <c r="Z15922" t="s">
        <v>41323</v>
      </c>
      <c r="AA15922" t="s">
        <v>44497</v>
      </c>
      <c r="AB15922" t="s">
        <v>41523</v>
      </c>
      <c r="AC15922" t="s">
        <v>37868</v>
      </c>
      <c r="AD15922" t="s">
        <v>56900</v>
      </c>
      <c r="AE15922">
        <v>1191</v>
      </c>
      <c r="AF15922" t="s">
        <v>37780</v>
      </c>
      <c r="AG15922" t="s">
        <v>38464</v>
      </c>
      <c r="AH15922" t="s">
        <v>421</v>
      </c>
      <c r="AI15922">
        <v>33465000</v>
      </c>
      <c r="AJ15922">
        <v>33465000</v>
      </c>
      <c r="AP15922">
        <v>1</v>
      </c>
      <c r="AQ15922" t="s">
        <v>65363</v>
      </c>
      <c r="AR15922" t="s">
        <v>56900</v>
      </c>
      <c r="AS15922">
        <v>27101944</v>
      </c>
    </row>
    <row r="15923" spans="1:45" x14ac:dyDescent="0.3">
      <c r="A15923" s="90">
        <v>5655</v>
      </c>
      <c r="B15923">
        <v>104560995930</v>
      </c>
      <c r="C15923" t="s">
        <v>38918</v>
      </c>
      <c r="D15923" t="s">
        <v>37884</v>
      </c>
      <c r="E15923">
        <v>9</v>
      </c>
      <c r="F15923" t="s">
        <v>38919</v>
      </c>
      <c r="G15923" t="s">
        <v>56900</v>
      </c>
      <c r="H15923">
        <v>2400827743</v>
      </c>
      <c r="I15923" t="s">
        <v>44791</v>
      </c>
      <c r="J15923" t="s">
        <v>44792</v>
      </c>
      <c r="K15923" t="s">
        <v>37767</v>
      </c>
      <c r="L15923" t="s">
        <v>44793</v>
      </c>
      <c r="M15923" t="s">
        <v>44794</v>
      </c>
      <c r="N15923">
        <v>888770428</v>
      </c>
      <c r="O15923" t="s">
        <v>41347</v>
      </c>
      <c r="P15923" t="s">
        <v>41207</v>
      </c>
      <c r="Q15923" t="s">
        <v>43714</v>
      </c>
      <c r="R15923" t="s">
        <v>41072</v>
      </c>
      <c r="T15923" t="s">
        <v>40687</v>
      </c>
      <c r="U15923" s="98">
        <v>122200015131881</v>
      </c>
      <c r="V15923">
        <v>1039</v>
      </c>
      <c r="W15923">
        <v>86540</v>
      </c>
      <c r="X15923" t="s">
        <v>56</v>
      </c>
      <c r="Z15923" t="s">
        <v>41003</v>
      </c>
      <c r="AA15923" t="s">
        <v>44795</v>
      </c>
      <c r="AB15923" t="s">
        <v>41047</v>
      </c>
      <c r="AC15923" t="s">
        <v>41046</v>
      </c>
      <c r="AD15923" t="s">
        <v>56507</v>
      </c>
      <c r="AE15923">
        <v>545</v>
      </c>
      <c r="AF15923" t="s">
        <v>37780</v>
      </c>
      <c r="AG15923" t="s">
        <v>38464</v>
      </c>
      <c r="AH15923" t="s">
        <v>421</v>
      </c>
      <c r="AI15923">
        <v>3498430000</v>
      </c>
      <c r="AJ15923">
        <v>3498430000</v>
      </c>
      <c r="AK15923">
        <v>0</v>
      </c>
      <c r="AL15923">
        <v>349843000</v>
      </c>
      <c r="AP15923">
        <v>1</v>
      </c>
      <c r="AQ15923" t="s">
        <v>65363</v>
      </c>
      <c r="AR15923" t="s">
        <v>56900</v>
      </c>
      <c r="AS15923">
        <v>27101944</v>
      </c>
    </row>
    <row r="15924" spans="1:45" x14ac:dyDescent="0.3">
      <c r="A15924" s="90">
        <v>15923</v>
      </c>
      <c r="B15924">
        <v>104560995930</v>
      </c>
      <c r="C15924" t="s">
        <v>38918</v>
      </c>
      <c r="D15924" t="s">
        <v>37884</v>
      </c>
      <c r="E15924">
        <v>9</v>
      </c>
      <c r="F15924" t="s">
        <v>38919</v>
      </c>
      <c r="G15924" t="s">
        <v>56900</v>
      </c>
      <c r="H15924">
        <v>2400827743</v>
      </c>
      <c r="I15924" t="s">
        <v>44791</v>
      </c>
      <c r="J15924" t="s">
        <v>44792</v>
      </c>
      <c r="K15924" t="s">
        <v>37767</v>
      </c>
      <c r="L15924" t="s">
        <v>44793</v>
      </c>
      <c r="M15924" t="s">
        <v>44794</v>
      </c>
      <c r="N15924">
        <v>888770428</v>
      </c>
      <c r="O15924" t="s">
        <v>41347</v>
      </c>
      <c r="P15924" t="s">
        <v>41207</v>
      </c>
      <c r="Q15924" t="s">
        <v>43714</v>
      </c>
      <c r="R15924" t="s">
        <v>41072</v>
      </c>
      <c r="T15924" t="s">
        <v>40687</v>
      </c>
      <c r="U15924" s="98">
        <v>122200015131881</v>
      </c>
      <c r="V15924">
        <v>1039</v>
      </c>
      <c r="W15924">
        <v>86540</v>
      </c>
      <c r="X15924" t="s">
        <v>56</v>
      </c>
      <c r="Z15924" t="s">
        <v>41003</v>
      </c>
      <c r="AA15924" t="s">
        <v>44795</v>
      </c>
      <c r="AB15924" t="s">
        <v>41047</v>
      </c>
      <c r="AC15924" t="s">
        <v>41046</v>
      </c>
      <c r="AD15924" t="s">
        <v>56507</v>
      </c>
      <c r="AE15924">
        <v>545</v>
      </c>
      <c r="AF15924" t="s">
        <v>37780</v>
      </c>
      <c r="AG15924" t="s">
        <v>38464</v>
      </c>
      <c r="AH15924" t="s">
        <v>421</v>
      </c>
      <c r="AI15924">
        <v>3498430000</v>
      </c>
      <c r="AJ15924">
        <v>3498430000</v>
      </c>
      <c r="AK15924">
        <v>0</v>
      </c>
      <c r="AL15924">
        <v>349843000</v>
      </c>
      <c r="AP15924">
        <v>1</v>
      </c>
      <c r="AQ15924" t="s">
        <v>65363</v>
      </c>
      <c r="AR15924" t="s">
        <v>56900</v>
      </c>
      <c r="AS15924">
        <v>27101944</v>
      </c>
    </row>
    <row r="15925" spans="1:45" x14ac:dyDescent="0.3">
      <c r="A15925" s="90">
        <v>4723</v>
      </c>
      <c r="B15925">
        <v>104560995930</v>
      </c>
      <c r="C15925" t="s">
        <v>38918</v>
      </c>
      <c r="D15925" t="s">
        <v>37884</v>
      </c>
      <c r="E15925">
        <v>9</v>
      </c>
      <c r="F15925" t="s">
        <v>38919</v>
      </c>
      <c r="G15925" t="s">
        <v>56900</v>
      </c>
      <c r="H15925">
        <v>2400827743</v>
      </c>
      <c r="I15925" t="s">
        <v>44791</v>
      </c>
      <c r="J15925" t="s">
        <v>44792</v>
      </c>
      <c r="K15925" t="s">
        <v>37767</v>
      </c>
      <c r="L15925" t="s">
        <v>44793</v>
      </c>
      <c r="M15925" t="s">
        <v>44794</v>
      </c>
      <c r="N15925">
        <v>888770428</v>
      </c>
      <c r="O15925" t="s">
        <v>41347</v>
      </c>
      <c r="P15925" t="s">
        <v>41207</v>
      </c>
      <c r="Q15925" t="s">
        <v>43714</v>
      </c>
      <c r="R15925" t="s">
        <v>41072</v>
      </c>
      <c r="T15925" t="s">
        <v>40687</v>
      </c>
      <c r="U15925" s="98">
        <v>122200015131881</v>
      </c>
      <c r="V15925">
        <v>1039</v>
      </c>
      <c r="W15925">
        <v>86540</v>
      </c>
      <c r="X15925" t="s">
        <v>56</v>
      </c>
      <c r="Z15925" t="s">
        <v>41003</v>
      </c>
      <c r="AA15925" t="s">
        <v>44795</v>
      </c>
      <c r="AB15925" t="s">
        <v>41047</v>
      </c>
      <c r="AC15925" t="s">
        <v>41046</v>
      </c>
      <c r="AD15925" t="s">
        <v>56507</v>
      </c>
      <c r="AE15925">
        <v>545</v>
      </c>
      <c r="AF15925" t="s">
        <v>37780</v>
      </c>
      <c r="AG15925" t="s">
        <v>38464</v>
      </c>
      <c r="AH15925" t="s">
        <v>421</v>
      </c>
      <c r="AI15925">
        <v>3498430000</v>
      </c>
      <c r="AJ15925">
        <v>3498430000</v>
      </c>
      <c r="AK15925">
        <v>0</v>
      </c>
      <c r="AL15925">
        <v>349843000</v>
      </c>
      <c r="AP15925">
        <v>1</v>
      </c>
      <c r="AQ15925" t="s">
        <v>65363</v>
      </c>
      <c r="AR15925" t="s">
        <v>56900</v>
      </c>
      <c r="AS15925">
        <v>27101944</v>
      </c>
    </row>
    <row r="15926" spans="1:45" x14ac:dyDescent="0.3">
      <c r="A15926" s="90">
        <v>15925</v>
      </c>
      <c r="B15926">
        <v>104559279530</v>
      </c>
      <c r="C15926" t="s">
        <v>38958</v>
      </c>
      <c r="D15926" t="s">
        <v>37834</v>
      </c>
      <c r="E15926">
        <v>9</v>
      </c>
      <c r="F15926" t="s">
        <v>38959</v>
      </c>
      <c r="G15926" t="s">
        <v>38180</v>
      </c>
      <c r="H15926">
        <v>2500503799</v>
      </c>
      <c r="I15926" t="s">
        <v>41192</v>
      </c>
      <c r="J15926" t="s">
        <v>41193</v>
      </c>
      <c r="K15926" t="s">
        <v>37767</v>
      </c>
      <c r="L15926" t="s">
        <v>41194</v>
      </c>
      <c r="M15926" t="s">
        <v>41195</v>
      </c>
      <c r="N15926">
        <v>2113843701</v>
      </c>
      <c r="O15926" t="s">
        <v>52512</v>
      </c>
      <c r="P15926" t="s">
        <v>52513</v>
      </c>
      <c r="Q15926" t="s">
        <v>52514</v>
      </c>
      <c r="R15926" t="s">
        <v>40710</v>
      </c>
      <c r="S15926" t="s">
        <v>40686</v>
      </c>
      <c r="T15926" t="s">
        <v>40687</v>
      </c>
      <c r="U15926" s="98">
        <v>112200015111348</v>
      </c>
      <c r="V15926">
        <v>66</v>
      </c>
      <c r="W15926">
        <v>655.05999999999995</v>
      </c>
      <c r="X15926" t="s">
        <v>56</v>
      </c>
      <c r="Z15926" t="s">
        <v>41199</v>
      </c>
      <c r="AA15926" t="s">
        <v>49388</v>
      </c>
      <c r="AB15926" t="s">
        <v>52515</v>
      </c>
      <c r="AC15926" t="s">
        <v>41046</v>
      </c>
      <c r="AD15926" t="s">
        <v>38180</v>
      </c>
      <c r="AE15926">
        <v>119</v>
      </c>
      <c r="AF15926" t="s">
        <v>37780</v>
      </c>
      <c r="AG15926" t="s">
        <v>38464</v>
      </c>
      <c r="AH15926" t="s">
        <v>421</v>
      </c>
      <c r="AI15926">
        <v>147775000</v>
      </c>
      <c r="AJ15926">
        <v>147775000</v>
      </c>
      <c r="AK15926">
        <v>0</v>
      </c>
      <c r="AP15926">
        <v>1</v>
      </c>
      <c r="AQ15926" t="s">
        <v>65363</v>
      </c>
      <c r="AR15926" t="s">
        <v>56900</v>
      </c>
      <c r="AS15926">
        <v>27101944</v>
      </c>
    </row>
    <row r="15927" spans="1:45" x14ac:dyDescent="0.3">
      <c r="A15927" s="90">
        <v>15926</v>
      </c>
      <c r="B15927">
        <v>104559056230</v>
      </c>
      <c r="C15927" t="s">
        <v>38225</v>
      </c>
      <c r="D15927" t="s">
        <v>37834</v>
      </c>
      <c r="E15927">
        <v>9</v>
      </c>
      <c r="F15927" t="s">
        <v>38226</v>
      </c>
      <c r="G15927" t="s">
        <v>38180</v>
      </c>
      <c r="H15927" t="s">
        <v>7758</v>
      </c>
      <c r="I15927" t="s">
        <v>38739</v>
      </c>
      <c r="J15927" t="s">
        <v>38740</v>
      </c>
      <c r="K15927" t="s">
        <v>37767</v>
      </c>
      <c r="L15927" t="s">
        <v>38741</v>
      </c>
      <c r="M15927" t="s">
        <v>38742</v>
      </c>
      <c r="N15927" t="s">
        <v>38743</v>
      </c>
      <c r="O15927" t="s">
        <v>58093</v>
      </c>
      <c r="P15927" t="s">
        <v>58094</v>
      </c>
      <c r="Q15927" t="s">
        <v>58095</v>
      </c>
      <c r="R15927" t="s">
        <v>38137</v>
      </c>
      <c r="S15927" t="s">
        <v>40686</v>
      </c>
      <c r="T15927" t="s">
        <v>40687</v>
      </c>
      <c r="U15927" s="98">
        <v>112200015107794</v>
      </c>
      <c r="V15927">
        <v>222</v>
      </c>
      <c r="W15927">
        <v>8297.3700000000008</v>
      </c>
      <c r="X15927" t="s">
        <v>56</v>
      </c>
      <c r="Z15927" t="s">
        <v>43710</v>
      </c>
      <c r="AA15927" t="s">
        <v>38746</v>
      </c>
      <c r="AB15927" t="s">
        <v>71626</v>
      </c>
      <c r="AC15927" t="s">
        <v>37830</v>
      </c>
      <c r="AD15927" t="s">
        <v>56900</v>
      </c>
      <c r="AE15927">
        <v>2536</v>
      </c>
      <c r="AF15927" t="s">
        <v>37780</v>
      </c>
      <c r="AG15927" t="s">
        <v>37781</v>
      </c>
      <c r="AH15927" t="s">
        <v>57</v>
      </c>
      <c r="AI15927">
        <v>491.24</v>
      </c>
      <c r="AJ15927">
        <v>11141323.199999999</v>
      </c>
      <c r="AK15927">
        <v>0</v>
      </c>
      <c r="AL15927">
        <v>4000</v>
      </c>
      <c r="AP15927">
        <v>22680</v>
      </c>
      <c r="AQ15927" t="s">
        <v>65363</v>
      </c>
      <c r="AR15927" t="s">
        <v>38180</v>
      </c>
      <c r="AS15927">
        <v>27101944</v>
      </c>
    </row>
    <row r="15928" spans="1:45" x14ac:dyDescent="0.3">
      <c r="A15928" s="90">
        <v>4849</v>
      </c>
      <c r="B15928">
        <v>104561422340</v>
      </c>
      <c r="C15928" t="s">
        <v>38958</v>
      </c>
      <c r="D15928" t="s">
        <v>37834</v>
      </c>
      <c r="E15928">
        <v>9</v>
      </c>
      <c r="F15928" t="s">
        <v>38959</v>
      </c>
      <c r="G15928" t="s">
        <v>56900</v>
      </c>
      <c r="H15928">
        <v>2500243163</v>
      </c>
      <c r="I15928" t="s">
        <v>52405</v>
      </c>
      <c r="J15928" t="s">
        <v>52406</v>
      </c>
      <c r="K15928" t="s">
        <v>37767</v>
      </c>
      <c r="L15928" t="s">
        <v>52407</v>
      </c>
      <c r="M15928" t="s">
        <v>52408</v>
      </c>
      <c r="N15928" t="s">
        <v>52409</v>
      </c>
      <c r="O15928" t="s">
        <v>52410</v>
      </c>
      <c r="P15928" t="s">
        <v>52173</v>
      </c>
      <c r="Q15928" t="s">
        <v>52411</v>
      </c>
      <c r="R15928" t="s">
        <v>52152</v>
      </c>
      <c r="S15928" t="s">
        <v>41604</v>
      </c>
      <c r="T15928" t="s">
        <v>40687</v>
      </c>
      <c r="U15928" s="98">
        <v>132200015137374</v>
      </c>
      <c r="V15928">
        <v>2</v>
      </c>
      <c r="W15928">
        <v>19</v>
      </c>
      <c r="X15928" t="s">
        <v>56</v>
      </c>
      <c r="Z15928" t="s">
        <v>41199</v>
      </c>
      <c r="AA15928" t="s">
        <v>52412</v>
      </c>
      <c r="AB15928" t="s">
        <v>52413</v>
      </c>
      <c r="AC15928" t="s">
        <v>37830</v>
      </c>
      <c r="AD15928" t="s">
        <v>56507</v>
      </c>
      <c r="AE15928">
        <v>186</v>
      </c>
      <c r="AF15928" t="s">
        <v>37780</v>
      </c>
      <c r="AG15928" t="s">
        <v>38464</v>
      </c>
      <c r="AH15928" t="s">
        <v>421</v>
      </c>
      <c r="AI15928">
        <v>21758000</v>
      </c>
      <c r="AJ15928">
        <v>21758000</v>
      </c>
      <c r="AK15928">
        <v>0</v>
      </c>
      <c r="AP15928">
        <v>1</v>
      </c>
      <c r="AQ15928" t="s">
        <v>65363</v>
      </c>
      <c r="AR15928" t="s">
        <v>56900</v>
      </c>
      <c r="AS15928">
        <v>27101944</v>
      </c>
    </row>
    <row r="15929" spans="1:45" x14ac:dyDescent="0.3">
      <c r="A15929" s="90">
        <v>15928</v>
      </c>
      <c r="B15929">
        <v>104561468320</v>
      </c>
      <c r="C15929" t="s">
        <v>37833</v>
      </c>
      <c r="D15929" t="s">
        <v>37834</v>
      </c>
      <c r="E15929">
        <v>9</v>
      </c>
      <c r="F15929" t="s">
        <v>37835</v>
      </c>
      <c r="G15929" t="s">
        <v>56900</v>
      </c>
      <c r="H15929">
        <v>2300690887</v>
      </c>
      <c r="I15929" t="s">
        <v>46802</v>
      </c>
      <c r="J15929" t="s">
        <v>46803</v>
      </c>
      <c r="K15929" t="s">
        <v>37767</v>
      </c>
      <c r="L15929" t="s">
        <v>46804</v>
      </c>
      <c r="M15929" t="s">
        <v>46805</v>
      </c>
      <c r="N15929">
        <v>2413902859</v>
      </c>
      <c r="O15929" t="s">
        <v>70060</v>
      </c>
      <c r="P15929" t="s">
        <v>46807</v>
      </c>
      <c r="Q15929" t="s">
        <v>46808</v>
      </c>
      <c r="R15929" t="s">
        <v>46809</v>
      </c>
      <c r="S15929" t="s">
        <v>41450</v>
      </c>
      <c r="T15929" t="s">
        <v>40687</v>
      </c>
      <c r="U15929" s="98">
        <v>112200015138279</v>
      </c>
      <c r="V15929">
        <v>3</v>
      </c>
      <c r="W15929">
        <v>2.5</v>
      </c>
      <c r="X15929" t="s">
        <v>56</v>
      </c>
      <c r="Z15929" t="s">
        <v>46810</v>
      </c>
      <c r="AA15929" t="s">
        <v>46810</v>
      </c>
      <c r="AB15929" t="s">
        <v>70060</v>
      </c>
      <c r="AC15929" t="s">
        <v>46812</v>
      </c>
      <c r="AD15929" t="s">
        <v>56900</v>
      </c>
      <c r="AE15929">
        <v>85</v>
      </c>
      <c r="AF15929" t="s">
        <v>37780</v>
      </c>
      <c r="AG15929" t="s">
        <v>38464</v>
      </c>
      <c r="AH15929" t="s">
        <v>421</v>
      </c>
      <c r="AI15929">
        <v>67967000</v>
      </c>
      <c r="AJ15929">
        <v>67967000</v>
      </c>
      <c r="AP15929">
        <v>1</v>
      </c>
      <c r="AQ15929" t="s">
        <v>65363</v>
      </c>
      <c r="AR15929" t="s">
        <v>56900</v>
      </c>
      <c r="AS15929">
        <v>27101944</v>
      </c>
    </row>
    <row r="15930" spans="1:45" x14ac:dyDescent="0.3">
      <c r="A15930" s="90">
        <v>15929</v>
      </c>
      <c r="B15930">
        <v>104561468320</v>
      </c>
      <c r="C15930" t="s">
        <v>37833</v>
      </c>
      <c r="D15930" t="s">
        <v>37834</v>
      </c>
      <c r="E15930">
        <v>9</v>
      </c>
      <c r="F15930" t="s">
        <v>37835</v>
      </c>
      <c r="G15930" t="s">
        <v>56900</v>
      </c>
      <c r="H15930">
        <v>2300690887</v>
      </c>
      <c r="I15930" t="s">
        <v>46802</v>
      </c>
      <c r="J15930" t="s">
        <v>46803</v>
      </c>
      <c r="K15930" t="s">
        <v>37767</v>
      </c>
      <c r="L15930" t="s">
        <v>46804</v>
      </c>
      <c r="M15930" t="s">
        <v>46805</v>
      </c>
      <c r="N15930">
        <v>2413902859</v>
      </c>
      <c r="O15930" t="s">
        <v>70060</v>
      </c>
      <c r="P15930" t="s">
        <v>46807</v>
      </c>
      <c r="Q15930" t="s">
        <v>46808</v>
      </c>
      <c r="R15930" t="s">
        <v>46809</v>
      </c>
      <c r="S15930" t="s">
        <v>41450</v>
      </c>
      <c r="T15930" t="s">
        <v>40687</v>
      </c>
      <c r="U15930" s="98">
        <v>112200015138279</v>
      </c>
      <c r="V15930">
        <v>3</v>
      </c>
      <c r="W15930">
        <v>2.5</v>
      </c>
      <c r="X15930" t="s">
        <v>56</v>
      </c>
      <c r="Z15930" t="s">
        <v>46810</v>
      </c>
      <c r="AA15930" t="s">
        <v>46810</v>
      </c>
      <c r="AB15930" t="s">
        <v>70060</v>
      </c>
      <c r="AC15930" t="s">
        <v>46812</v>
      </c>
      <c r="AD15930" t="s">
        <v>56900</v>
      </c>
      <c r="AE15930">
        <v>85</v>
      </c>
      <c r="AF15930" t="s">
        <v>37780</v>
      </c>
      <c r="AG15930" t="s">
        <v>38464</v>
      </c>
      <c r="AH15930" t="s">
        <v>421</v>
      </c>
      <c r="AI15930">
        <v>67967000</v>
      </c>
      <c r="AJ15930">
        <v>67967000</v>
      </c>
      <c r="AP15930">
        <v>1</v>
      </c>
      <c r="AQ15930" t="s">
        <v>65363</v>
      </c>
      <c r="AR15930" t="s">
        <v>56900</v>
      </c>
      <c r="AS15930">
        <v>27101944</v>
      </c>
    </row>
    <row r="15931" spans="1:45" x14ac:dyDescent="0.3">
      <c r="A15931" s="90">
        <v>15930</v>
      </c>
      <c r="B15931">
        <v>104559924560</v>
      </c>
      <c r="C15931" t="s">
        <v>38225</v>
      </c>
      <c r="D15931" t="s">
        <v>37834</v>
      </c>
      <c r="E15931">
        <v>9</v>
      </c>
      <c r="F15931" t="s">
        <v>38226</v>
      </c>
      <c r="G15931" t="s">
        <v>38180</v>
      </c>
      <c r="H15931" t="s">
        <v>9563</v>
      </c>
      <c r="I15931" t="s">
        <v>51716</v>
      </c>
      <c r="J15931" t="s">
        <v>51716</v>
      </c>
      <c r="K15931" t="s">
        <v>37767</v>
      </c>
      <c r="L15931" t="s">
        <v>51960</v>
      </c>
      <c r="M15931" t="s">
        <v>51961</v>
      </c>
      <c r="N15931">
        <v>2253266159</v>
      </c>
      <c r="O15931" t="s">
        <v>66458</v>
      </c>
      <c r="P15931" t="s">
        <v>66459</v>
      </c>
      <c r="Q15931" t="s">
        <v>43683</v>
      </c>
      <c r="R15931" t="s">
        <v>43684</v>
      </c>
      <c r="S15931" t="s">
        <v>41371</v>
      </c>
      <c r="T15931" t="s">
        <v>40687</v>
      </c>
      <c r="U15931" s="98">
        <v>112200015117409</v>
      </c>
      <c r="V15931">
        <v>32</v>
      </c>
      <c r="W15931">
        <v>420</v>
      </c>
      <c r="X15931" t="s">
        <v>56</v>
      </c>
      <c r="Z15931" t="s">
        <v>64798</v>
      </c>
      <c r="AA15931" t="s">
        <v>51965</v>
      </c>
      <c r="AB15931" t="s">
        <v>66458</v>
      </c>
      <c r="AC15931" t="s">
        <v>37830</v>
      </c>
      <c r="AD15931" t="s">
        <v>38180</v>
      </c>
      <c r="AE15931">
        <v>539</v>
      </c>
      <c r="AF15931" t="s">
        <v>37780</v>
      </c>
      <c r="AG15931" t="s">
        <v>38464</v>
      </c>
      <c r="AH15931" t="s">
        <v>421</v>
      </c>
      <c r="AI15931">
        <v>21410000</v>
      </c>
      <c r="AJ15931">
        <v>21410000</v>
      </c>
      <c r="AK15931">
        <v>0</v>
      </c>
      <c r="AL15931">
        <v>96000</v>
      </c>
      <c r="AP15931">
        <v>1</v>
      </c>
      <c r="AQ15931" t="s">
        <v>65363</v>
      </c>
      <c r="AR15931" t="s">
        <v>56900</v>
      </c>
      <c r="AS15931">
        <v>27101944</v>
      </c>
    </row>
    <row r="15932" spans="1:45" x14ac:dyDescent="0.3">
      <c r="A15932" s="90">
        <v>15931</v>
      </c>
      <c r="B15932">
        <v>104543287440</v>
      </c>
      <c r="C15932" t="s">
        <v>38958</v>
      </c>
      <c r="D15932" t="s">
        <v>37834</v>
      </c>
      <c r="E15932">
        <v>9</v>
      </c>
      <c r="F15932" t="s">
        <v>38959</v>
      </c>
      <c r="G15932" t="s">
        <v>56537</v>
      </c>
      <c r="H15932">
        <v>2500562138</v>
      </c>
      <c r="I15932" t="s">
        <v>46967</v>
      </c>
      <c r="J15932" t="s">
        <v>46968</v>
      </c>
      <c r="K15932" t="s">
        <v>37767</v>
      </c>
      <c r="L15932" t="s">
        <v>46969</v>
      </c>
      <c r="M15932" t="s">
        <v>46970</v>
      </c>
      <c r="N15932" t="s">
        <v>46971</v>
      </c>
      <c r="O15932" t="s">
        <v>71627</v>
      </c>
      <c r="P15932" t="s">
        <v>71628</v>
      </c>
      <c r="Q15932" t="s">
        <v>71629</v>
      </c>
      <c r="R15932" t="s">
        <v>71630</v>
      </c>
      <c r="T15932" t="s">
        <v>40687</v>
      </c>
      <c r="U15932" s="98">
        <v>112200014614608</v>
      </c>
      <c r="V15932">
        <v>1</v>
      </c>
      <c r="W15932">
        <v>274.12</v>
      </c>
      <c r="X15932" t="s">
        <v>56</v>
      </c>
      <c r="Z15932" t="s">
        <v>41199</v>
      </c>
      <c r="AA15932" t="s">
        <v>46974</v>
      </c>
      <c r="AB15932" t="s">
        <v>71627</v>
      </c>
      <c r="AC15932" t="s">
        <v>41005</v>
      </c>
      <c r="AD15932" t="s">
        <v>56537</v>
      </c>
      <c r="AE15932">
        <v>79211</v>
      </c>
      <c r="AF15932" t="s">
        <v>37780</v>
      </c>
      <c r="AG15932" t="s">
        <v>38464</v>
      </c>
      <c r="AH15932" t="s">
        <v>421</v>
      </c>
      <c r="AI15932">
        <v>152380600</v>
      </c>
      <c r="AJ15932">
        <v>152380600</v>
      </c>
      <c r="AK15932">
        <v>0</v>
      </c>
      <c r="AL15932">
        <v>10000</v>
      </c>
      <c r="AP15932">
        <v>1</v>
      </c>
      <c r="AQ15932" t="s">
        <v>65363</v>
      </c>
      <c r="AR15932" t="s">
        <v>56540</v>
      </c>
      <c r="AS15932">
        <v>27101944</v>
      </c>
    </row>
    <row r="15933" spans="1:45" x14ac:dyDescent="0.3">
      <c r="A15933" s="90">
        <v>15932</v>
      </c>
      <c r="B15933">
        <v>104561794040</v>
      </c>
      <c r="C15933" t="s">
        <v>42883</v>
      </c>
      <c r="D15933" t="s">
        <v>37763</v>
      </c>
      <c r="E15933">
        <v>9</v>
      </c>
      <c r="F15933" t="s">
        <v>42884</v>
      </c>
      <c r="G15933" t="s">
        <v>56900</v>
      </c>
      <c r="H15933">
        <v>2901993406</v>
      </c>
      <c r="I15933" t="s">
        <v>46687</v>
      </c>
      <c r="J15933" t="s">
        <v>46688</v>
      </c>
      <c r="K15933" t="s">
        <v>37767</v>
      </c>
      <c r="L15933" t="s">
        <v>51869</v>
      </c>
      <c r="M15933" t="s">
        <v>46690</v>
      </c>
      <c r="N15933">
        <v>989426798</v>
      </c>
      <c r="O15933" t="s">
        <v>51870</v>
      </c>
      <c r="P15933" t="s">
        <v>51871</v>
      </c>
      <c r="Q15933" t="s">
        <v>50015</v>
      </c>
      <c r="R15933" t="s">
        <v>41552</v>
      </c>
      <c r="S15933" t="s">
        <v>40686</v>
      </c>
      <c r="T15933" t="s">
        <v>40687</v>
      </c>
      <c r="U15933" s="98">
        <v>112200015142667</v>
      </c>
      <c r="V15933">
        <v>1</v>
      </c>
      <c r="W15933">
        <v>6</v>
      </c>
      <c r="X15933" t="s">
        <v>56</v>
      </c>
      <c r="Z15933" t="s">
        <v>46693</v>
      </c>
      <c r="AA15933" t="s">
        <v>51872</v>
      </c>
      <c r="AB15933" t="s">
        <v>51873</v>
      </c>
      <c r="AC15933" t="s">
        <v>37830</v>
      </c>
      <c r="AD15933" t="s">
        <v>56900</v>
      </c>
      <c r="AE15933">
        <v>679</v>
      </c>
      <c r="AF15933" t="s">
        <v>37780</v>
      </c>
      <c r="AG15933" t="s">
        <v>38464</v>
      </c>
      <c r="AH15933" t="s">
        <v>421</v>
      </c>
      <c r="AI15933">
        <v>3175000</v>
      </c>
      <c r="AJ15933">
        <v>3175000</v>
      </c>
      <c r="AK15933">
        <v>0</v>
      </c>
      <c r="AP15933">
        <v>1</v>
      </c>
      <c r="AQ15933" t="s">
        <v>65363</v>
      </c>
      <c r="AR15933" t="s">
        <v>56900</v>
      </c>
      <c r="AS15933">
        <v>27101944</v>
      </c>
    </row>
    <row r="15934" spans="1:45" x14ac:dyDescent="0.3">
      <c r="A15934" s="90">
        <v>15932</v>
      </c>
      <c r="B15934">
        <v>104561794040</v>
      </c>
      <c r="C15934" t="s">
        <v>42883</v>
      </c>
      <c r="D15934" t="s">
        <v>37763</v>
      </c>
      <c r="E15934">
        <v>9</v>
      </c>
      <c r="F15934" t="s">
        <v>42884</v>
      </c>
      <c r="G15934" t="s">
        <v>56900</v>
      </c>
      <c r="H15934">
        <v>2901993406</v>
      </c>
      <c r="I15934" t="s">
        <v>46687</v>
      </c>
      <c r="J15934" t="s">
        <v>46688</v>
      </c>
      <c r="K15934" t="s">
        <v>37767</v>
      </c>
      <c r="L15934" t="s">
        <v>51869</v>
      </c>
      <c r="M15934" t="s">
        <v>46690</v>
      </c>
      <c r="N15934">
        <v>989426798</v>
      </c>
      <c r="O15934" t="s">
        <v>51870</v>
      </c>
      <c r="P15934" t="s">
        <v>51871</v>
      </c>
      <c r="Q15934" t="s">
        <v>50015</v>
      </c>
      <c r="R15934" t="s">
        <v>41552</v>
      </c>
      <c r="S15934" t="s">
        <v>40686</v>
      </c>
      <c r="T15934" t="s">
        <v>40687</v>
      </c>
      <c r="U15934" s="98">
        <v>112200015142667</v>
      </c>
      <c r="V15934">
        <v>1</v>
      </c>
      <c r="W15934">
        <v>6</v>
      </c>
      <c r="X15934" t="s">
        <v>56</v>
      </c>
      <c r="Z15934" t="s">
        <v>46693</v>
      </c>
      <c r="AA15934" t="s">
        <v>51872</v>
      </c>
      <c r="AB15934" t="s">
        <v>51873</v>
      </c>
      <c r="AC15934" t="s">
        <v>37830</v>
      </c>
      <c r="AD15934" t="s">
        <v>56900</v>
      </c>
      <c r="AE15934">
        <v>679</v>
      </c>
      <c r="AF15934" t="s">
        <v>37780</v>
      </c>
      <c r="AG15934" t="s">
        <v>38464</v>
      </c>
      <c r="AH15934" t="s">
        <v>421</v>
      </c>
      <c r="AI15934">
        <v>3175000</v>
      </c>
      <c r="AJ15934">
        <v>3175000</v>
      </c>
      <c r="AK15934">
        <v>0</v>
      </c>
      <c r="AP15934">
        <v>1</v>
      </c>
      <c r="AQ15934" t="s">
        <v>65363</v>
      </c>
      <c r="AR15934" t="s">
        <v>56900</v>
      </c>
      <c r="AS15934">
        <v>27101944</v>
      </c>
    </row>
    <row r="15935" spans="1:45" x14ac:dyDescent="0.3">
      <c r="A15935" s="90">
        <v>15934</v>
      </c>
      <c r="B15935">
        <v>104562359750</v>
      </c>
      <c r="C15935" t="s">
        <v>38291</v>
      </c>
      <c r="D15935" t="s">
        <v>40935</v>
      </c>
      <c r="E15935">
        <v>9</v>
      </c>
      <c r="F15935" t="s">
        <v>38292</v>
      </c>
      <c r="G15935" t="s">
        <v>56900</v>
      </c>
      <c r="H15935" t="s">
        <v>15814</v>
      </c>
      <c r="I15935" t="s">
        <v>41565</v>
      </c>
      <c r="J15935" t="s">
        <v>41566</v>
      </c>
      <c r="L15935" t="s">
        <v>52006</v>
      </c>
      <c r="M15935" t="s">
        <v>52007</v>
      </c>
      <c r="N15935" t="s">
        <v>41569</v>
      </c>
      <c r="O15935" t="s">
        <v>52008</v>
      </c>
      <c r="P15935" t="s">
        <v>52009</v>
      </c>
      <c r="Q15935" t="s">
        <v>52010</v>
      </c>
      <c r="R15935" t="s">
        <v>52011</v>
      </c>
      <c r="S15935" t="s">
        <v>52012</v>
      </c>
      <c r="T15935" t="s">
        <v>40687</v>
      </c>
      <c r="U15935" s="98" t="s">
        <v>71631</v>
      </c>
      <c r="V15935">
        <v>1</v>
      </c>
      <c r="W15935">
        <v>1</v>
      </c>
      <c r="X15935" t="s">
        <v>56</v>
      </c>
      <c r="Z15935" t="s">
        <v>41573</v>
      </c>
      <c r="AA15935" t="s">
        <v>41574</v>
      </c>
      <c r="AB15935" t="s">
        <v>41574</v>
      </c>
      <c r="AC15935" t="s">
        <v>52014</v>
      </c>
      <c r="AD15935" t="s">
        <v>56900</v>
      </c>
      <c r="AE15935" t="s">
        <v>71631</v>
      </c>
      <c r="AF15935" t="s">
        <v>37780</v>
      </c>
      <c r="AG15935" t="s">
        <v>37781</v>
      </c>
      <c r="AH15935" t="s">
        <v>57</v>
      </c>
      <c r="AI15935">
        <v>3188.81</v>
      </c>
      <c r="AJ15935">
        <v>72322156.370000005</v>
      </c>
      <c r="AK15935">
        <v>0</v>
      </c>
      <c r="AL15935">
        <v>198746</v>
      </c>
      <c r="AM15935">
        <v>7253440</v>
      </c>
      <c r="AN15935">
        <v>13500</v>
      </c>
      <c r="AP15935">
        <v>22680</v>
      </c>
      <c r="AQ15935" t="s">
        <v>65363</v>
      </c>
      <c r="AR15935" t="s">
        <v>56900</v>
      </c>
      <c r="AS15935">
        <v>27101944</v>
      </c>
    </row>
    <row r="15936" spans="1:45" x14ac:dyDescent="0.3">
      <c r="A15936" s="90">
        <v>15935</v>
      </c>
      <c r="B15936">
        <v>104562411920</v>
      </c>
      <c r="C15936" t="s">
        <v>38082</v>
      </c>
      <c r="D15936" t="s">
        <v>37763</v>
      </c>
      <c r="E15936">
        <v>9</v>
      </c>
      <c r="F15936" t="s">
        <v>38083</v>
      </c>
      <c r="G15936" t="s">
        <v>56900</v>
      </c>
      <c r="H15936">
        <v>3601324879</v>
      </c>
      <c r="I15936" t="s">
        <v>41209</v>
      </c>
      <c r="J15936" t="s">
        <v>41210</v>
      </c>
      <c r="K15936" t="s">
        <v>37767</v>
      </c>
      <c r="L15936" t="s">
        <v>51863</v>
      </c>
      <c r="M15936" t="s">
        <v>51864</v>
      </c>
      <c r="N15936" t="s">
        <v>50646</v>
      </c>
      <c r="O15936" t="s">
        <v>51865</v>
      </c>
      <c r="P15936" t="s">
        <v>51866</v>
      </c>
      <c r="Q15936" t="s">
        <v>51867</v>
      </c>
      <c r="T15936" t="s">
        <v>40687</v>
      </c>
      <c r="U15936" s="98">
        <v>132200015151299</v>
      </c>
      <c r="V15936">
        <v>111</v>
      </c>
      <c r="W15936">
        <v>1910</v>
      </c>
      <c r="X15936" t="s">
        <v>56</v>
      </c>
      <c r="Z15936" t="s">
        <v>41286</v>
      </c>
      <c r="AA15936" t="s">
        <v>41217</v>
      </c>
      <c r="AB15936" t="s">
        <v>51868</v>
      </c>
      <c r="AD15936" t="s">
        <v>56900</v>
      </c>
      <c r="AE15936">
        <v>1120</v>
      </c>
      <c r="AF15936" t="s">
        <v>37780</v>
      </c>
      <c r="AG15936" t="s">
        <v>38912</v>
      </c>
      <c r="AH15936" t="s">
        <v>57</v>
      </c>
      <c r="AI15936">
        <v>15746.98</v>
      </c>
      <c r="AJ15936">
        <v>357141506.39999998</v>
      </c>
      <c r="AK15936">
        <v>0</v>
      </c>
      <c r="AP15936">
        <v>22680</v>
      </c>
      <c r="AQ15936" t="s">
        <v>65363</v>
      </c>
      <c r="AR15936" t="s">
        <v>56900</v>
      </c>
      <c r="AS15936">
        <v>27101944</v>
      </c>
    </row>
    <row r="15937" spans="1:45" x14ac:dyDescent="0.3">
      <c r="A15937" s="90">
        <v>4806</v>
      </c>
      <c r="B15937">
        <v>104562181360</v>
      </c>
      <c r="C15937" t="s">
        <v>37858</v>
      </c>
      <c r="D15937" t="s">
        <v>37834</v>
      </c>
      <c r="E15937">
        <v>9</v>
      </c>
      <c r="F15937" t="s">
        <v>37859</v>
      </c>
      <c r="G15937" t="s">
        <v>56900</v>
      </c>
      <c r="H15937">
        <v>1201538248</v>
      </c>
      <c r="I15937" t="s">
        <v>44214</v>
      </c>
      <c r="J15937" t="s">
        <v>44215</v>
      </c>
      <c r="K15937" t="s">
        <v>37767</v>
      </c>
      <c r="L15937" t="s">
        <v>44216</v>
      </c>
      <c r="M15937" t="s">
        <v>44217</v>
      </c>
      <c r="N15937">
        <v>2733731888</v>
      </c>
      <c r="O15937" t="s">
        <v>41347</v>
      </c>
      <c r="P15937" t="s">
        <v>41048</v>
      </c>
      <c r="Q15937" t="s">
        <v>43714</v>
      </c>
      <c r="R15937" t="s">
        <v>44218</v>
      </c>
      <c r="T15937" t="s">
        <v>40687</v>
      </c>
      <c r="V15937">
        <v>40</v>
      </c>
      <c r="W15937">
        <v>660</v>
      </c>
      <c r="X15937" t="s">
        <v>56</v>
      </c>
      <c r="Z15937" t="s">
        <v>43696</v>
      </c>
      <c r="AA15937" t="s">
        <v>44219</v>
      </c>
      <c r="AB15937" t="s">
        <v>41351</v>
      </c>
      <c r="AC15937" t="s">
        <v>37830</v>
      </c>
      <c r="AD15937" t="s">
        <v>56900</v>
      </c>
      <c r="AE15937">
        <v>547</v>
      </c>
      <c r="AF15937" t="s">
        <v>37780</v>
      </c>
      <c r="AG15937" t="s">
        <v>38464</v>
      </c>
      <c r="AH15937" t="s">
        <v>421</v>
      </c>
      <c r="AI15937">
        <v>71000000</v>
      </c>
      <c r="AJ15937">
        <v>71000000</v>
      </c>
      <c r="AK15937">
        <v>0</v>
      </c>
      <c r="AP15937">
        <v>1</v>
      </c>
      <c r="AQ15937" t="s">
        <v>65363</v>
      </c>
      <c r="AR15937" t="s">
        <v>56900</v>
      </c>
      <c r="AS15937">
        <v>27101944</v>
      </c>
    </row>
    <row r="15938" spans="1:45" x14ac:dyDescent="0.3">
      <c r="A15938" s="90">
        <v>15937</v>
      </c>
      <c r="B15938">
        <v>104562181360</v>
      </c>
      <c r="C15938" t="s">
        <v>37858</v>
      </c>
      <c r="D15938" t="s">
        <v>37834</v>
      </c>
      <c r="E15938">
        <v>9</v>
      </c>
      <c r="F15938" t="s">
        <v>37859</v>
      </c>
      <c r="G15938" t="s">
        <v>56900</v>
      </c>
      <c r="H15938">
        <v>1201538248</v>
      </c>
      <c r="I15938" t="s">
        <v>44214</v>
      </c>
      <c r="J15938" t="s">
        <v>44215</v>
      </c>
      <c r="K15938" t="s">
        <v>37767</v>
      </c>
      <c r="L15938" t="s">
        <v>44216</v>
      </c>
      <c r="M15938" t="s">
        <v>44217</v>
      </c>
      <c r="N15938">
        <v>2733731888</v>
      </c>
      <c r="O15938" t="s">
        <v>41347</v>
      </c>
      <c r="P15938" t="s">
        <v>41048</v>
      </c>
      <c r="Q15938" t="s">
        <v>43714</v>
      </c>
      <c r="R15938" t="s">
        <v>44218</v>
      </c>
      <c r="T15938" t="s">
        <v>40687</v>
      </c>
      <c r="V15938">
        <v>40</v>
      </c>
      <c r="W15938">
        <v>660</v>
      </c>
      <c r="X15938" t="s">
        <v>56</v>
      </c>
      <c r="Z15938" t="s">
        <v>43696</v>
      </c>
      <c r="AA15938" t="s">
        <v>44219</v>
      </c>
      <c r="AB15938" t="s">
        <v>41351</v>
      </c>
      <c r="AC15938" t="s">
        <v>37830</v>
      </c>
      <c r="AD15938" t="s">
        <v>56900</v>
      </c>
      <c r="AE15938">
        <v>547</v>
      </c>
      <c r="AF15938" t="s">
        <v>37780</v>
      </c>
      <c r="AG15938" t="s">
        <v>38464</v>
      </c>
      <c r="AH15938" t="s">
        <v>421</v>
      </c>
      <c r="AI15938">
        <v>71000000</v>
      </c>
      <c r="AJ15938">
        <v>71000000</v>
      </c>
      <c r="AK15938">
        <v>0</v>
      </c>
      <c r="AP15938">
        <v>1</v>
      </c>
      <c r="AQ15938" t="s">
        <v>65363</v>
      </c>
      <c r="AR15938" t="s">
        <v>56900</v>
      </c>
      <c r="AS15938">
        <v>27101944</v>
      </c>
    </row>
    <row r="15939" spans="1:45" x14ac:dyDescent="0.3">
      <c r="A15939" s="90">
        <v>4686</v>
      </c>
      <c r="B15939">
        <v>104562181360</v>
      </c>
      <c r="C15939" t="s">
        <v>37858</v>
      </c>
      <c r="D15939" t="s">
        <v>37834</v>
      </c>
      <c r="E15939">
        <v>9</v>
      </c>
      <c r="F15939" t="s">
        <v>37859</v>
      </c>
      <c r="G15939" t="s">
        <v>56900</v>
      </c>
      <c r="H15939">
        <v>1201538248</v>
      </c>
      <c r="I15939" t="s">
        <v>44214</v>
      </c>
      <c r="J15939" t="s">
        <v>44215</v>
      </c>
      <c r="K15939" t="s">
        <v>37767</v>
      </c>
      <c r="L15939" t="s">
        <v>44216</v>
      </c>
      <c r="M15939" t="s">
        <v>44217</v>
      </c>
      <c r="N15939">
        <v>2733731888</v>
      </c>
      <c r="O15939" t="s">
        <v>41347</v>
      </c>
      <c r="P15939" t="s">
        <v>41048</v>
      </c>
      <c r="Q15939" t="s">
        <v>43714</v>
      </c>
      <c r="R15939" t="s">
        <v>44218</v>
      </c>
      <c r="T15939" t="s">
        <v>40687</v>
      </c>
      <c r="V15939">
        <v>40</v>
      </c>
      <c r="W15939">
        <v>660</v>
      </c>
      <c r="X15939" t="s">
        <v>56</v>
      </c>
      <c r="Z15939" t="s">
        <v>43696</v>
      </c>
      <c r="AA15939" t="s">
        <v>44219</v>
      </c>
      <c r="AB15939" t="s">
        <v>41351</v>
      </c>
      <c r="AC15939" t="s">
        <v>37830</v>
      </c>
      <c r="AD15939" t="s">
        <v>56900</v>
      </c>
      <c r="AE15939">
        <v>547</v>
      </c>
      <c r="AF15939" t="s">
        <v>37780</v>
      </c>
      <c r="AG15939" t="s">
        <v>38464</v>
      </c>
      <c r="AH15939" t="s">
        <v>421</v>
      </c>
      <c r="AI15939">
        <v>71000000</v>
      </c>
      <c r="AJ15939">
        <v>71000000</v>
      </c>
      <c r="AK15939">
        <v>0</v>
      </c>
      <c r="AP15939">
        <v>1</v>
      </c>
      <c r="AQ15939" t="s">
        <v>65363</v>
      </c>
      <c r="AR15939" t="s">
        <v>56900</v>
      </c>
      <c r="AS15939">
        <v>27101944</v>
      </c>
    </row>
    <row r="15940" spans="1:45" x14ac:dyDescent="0.3">
      <c r="A15940" s="90">
        <v>4836</v>
      </c>
      <c r="B15940">
        <v>104561717520</v>
      </c>
      <c r="C15940" t="s">
        <v>38291</v>
      </c>
      <c r="D15940" t="s">
        <v>38431</v>
      </c>
      <c r="E15940">
        <v>9</v>
      </c>
      <c r="F15940" t="s">
        <v>38292</v>
      </c>
      <c r="G15940" t="s">
        <v>56900</v>
      </c>
      <c r="H15940">
        <v>3700594442</v>
      </c>
      <c r="I15940" t="s">
        <v>52363</v>
      </c>
      <c r="J15940" t="s">
        <v>52364</v>
      </c>
      <c r="K15940" t="s">
        <v>37767</v>
      </c>
      <c r="L15940" t="s">
        <v>52365</v>
      </c>
      <c r="M15940" t="s">
        <v>52366</v>
      </c>
      <c r="N15940">
        <v>274372701</v>
      </c>
      <c r="O15940" t="s">
        <v>52367</v>
      </c>
      <c r="P15940" t="s">
        <v>52009</v>
      </c>
      <c r="Q15940" t="s">
        <v>52010</v>
      </c>
      <c r="R15940" t="s">
        <v>52368</v>
      </c>
      <c r="S15940" t="s">
        <v>52369</v>
      </c>
      <c r="T15940" t="s">
        <v>40687</v>
      </c>
      <c r="U15940" s="98">
        <v>112200015140394</v>
      </c>
      <c r="V15940">
        <v>11</v>
      </c>
      <c r="W15940">
        <v>4750</v>
      </c>
      <c r="X15940" t="s">
        <v>56</v>
      </c>
      <c r="Z15940" t="s">
        <v>41573</v>
      </c>
      <c r="AA15940" t="s">
        <v>52370</v>
      </c>
      <c r="AB15940" t="s">
        <v>52371</v>
      </c>
      <c r="AC15940" t="s">
        <v>37830</v>
      </c>
      <c r="AD15940" t="s">
        <v>56900</v>
      </c>
      <c r="AE15940" t="s">
        <v>71632</v>
      </c>
      <c r="AF15940" t="s">
        <v>38448</v>
      </c>
      <c r="AG15940" t="s">
        <v>37945</v>
      </c>
      <c r="AH15940" t="s">
        <v>421</v>
      </c>
      <c r="AI15940">
        <v>940360699</v>
      </c>
      <c r="AJ15940">
        <v>942360699</v>
      </c>
      <c r="AP15940">
        <v>1</v>
      </c>
      <c r="AQ15940" t="s">
        <v>65363</v>
      </c>
      <c r="AR15940" t="s">
        <v>56900</v>
      </c>
      <c r="AS15940">
        <v>27101944</v>
      </c>
    </row>
    <row r="15941" spans="1:45" x14ac:dyDescent="0.3">
      <c r="A15941" s="90">
        <v>4836</v>
      </c>
      <c r="B15941">
        <v>104561717520</v>
      </c>
      <c r="C15941" t="s">
        <v>38291</v>
      </c>
      <c r="D15941" t="s">
        <v>38431</v>
      </c>
      <c r="E15941">
        <v>9</v>
      </c>
      <c r="F15941" t="s">
        <v>38292</v>
      </c>
      <c r="G15941" t="s">
        <v>56900</v>
      </c>
      <c r="H15941">
        <v>3700594442</v>
      </c>
      <c r="I15941" t="s">
        <v>52363</v>
      </c>
      <c r="J15941" t="s">
        <v>52364</v>
      </c>
      <c r="K15941" t="s">
        <v>37767</v>
      </c>
      <c r="L15941" t="s">
        <v>52365</v>
      </c>
      <c r="M15941" t="s">
        <v>52366</v>
      </c>
      <c r="N15941">
        <v>274372701</v>
      </c>
      <c r="O15941" t="s">
        <v>52367</v>
      </c>
      <c r="P15941" t="s">
        <v>52009</v>
      </c>
      <c r="Q15941" t="s">
        <v>52010</v>
      </c>
      <c r="R15941" t="s">
        <v>52368</v>
      </c>
      <c r="S15941" t="s">
        <v>52369</v>
      </c>
      <c r="T15941" t="s">
        <v>40687</v>
      </c>
      <c r="U15941" s="98">
        <v>112200015140394</v>
      </c>
      <c r="V15941">
        <v>11</v>
      </c>
      <c r="W15941">
        <v>4750</v>
      </c>
      <c r="X15941" t="s">
        <v>56</v>
      </c>
      <c r="Z15941" t="s">
        <v>41573</v>
      </c>
      <c r="AA15941" t="s">
        <v>52370</v>
      </c>
      <c r="AB15941" t="s">
        <v>52371</v>
      </c>
      <c r="AC15941" t="s">
        <v>37830</v>
      </c>
      <c r="AD15941" t="s">
        <v>56900</v>
      </c>
      <c r="AE15941" t="s">
        <v>71632</v>
      </c>
      <c r="AF15941" t="s">
        <v>38448</v>
      </c>
      <c r="AG15941" t="s">
        <v>37945</v>
      </c>
      <c r="AH15941" t="s">
        <v>421</v>
      </c>
      <c r="AI15941">
        <v>940360699</v>
      </c>
      <c r="AJ15941">
        <v>942360699</v>
      </c>
      <c r="AP15941">
        <v>1</v>
      </c>
      <c r="AQ15941" t="s">
        <v>65363</v>
      </c>
      <c r="AR15941" t="s">
        <v>56900</v>
      </c>
      <c r="AS15941">
        <v>27101944</v>
      </c>
    </row>
    <row r="15942" spans="1:45" x14ac:dyDescent="0.3">
      <c r="A15942" s="90">
        <v>15941</v>
      </c>
      <c r="B15942">
        <v>104538861931</v>
      </c>
      <c r="C15942" t="s">
        <v>37833</v>
      </c>
      <c r="D15942" t="s">
        <v>37834</v>
      </c>
      <c r="E15942">
        <v>9</v>
      </c>
      <c r="F15942" t="s">
        <v>37835</v>
      </c>
      <c r="G15942" t="s">
        <v>56587</v>
      </c>
      <c r="H15942" t="s">
        <v>5631</v>
      </c>
      <c r="I15942" t="s">
        <v>66674</v>
      </c>
      <c r="J15942" t="s">
        <v>66675</v>
      </c>
      <c r="K15942" t="s">
        <v>37767</v>
      </c>
      <c r="L15942" t="s">
        <v>66676</v>
      </c>
      <c r="M15942" t="s">
        <v>66677</v>
      </c>
      <c r="N15942">
        <v>84</v>
      </c>
      <c r="O15942" t="s">
        <v>66678</v>
      </c>
      <c r="P15942" t="s">
        <v>66679</v>
      </c>
      <c r="Q15942" t="s">
        <v>51945</v>
      </c>
      <c r="T15942" t="s">
        <v>40687</v>
      </c>
      <c r="U15942" s="98">
        <v>112200014797923</v>
      </c>
      <c r="V15942">
        <v>25</v>
      </c>
      <c r="W15942">
        <v>166.4</v>
      </c>
      <c r="X15942" t="s">
        <v>56</v>
      </c>
      <c r="Z15942" t="s">
        <v>50095</v>
      </c>
      <c r="AA15942" t="s">
        <v>66680</v>
      </c>
      <c r="AB15942" t="s">
        <v>66681</v>
      </c>
      <c r="AD15942" t="s">
        <v>56587</v>
      </c>
      <c r="AE15942">
        <v>624</v>
      </c>
      <c r="AF15942" t="s">
        <v>37780</v>
      </c>
      <c r="AG15942" t="s">
        <v>38912</v>
      </c>
      <c r="AH15942" t="s">
        <v>421</v>
      </c>
      <c r="AI15942">
        <v>14781819</v>
      </c>
      <c r="AJ15942">
        <v>14781819</v>
      </c>
      <c r="AK15942">
        <v>0</v>
      </c>
      <c r="AP15942">
        <v>1</v>
      </c>
      <c r="AQ15942" t="s">
        <v>65280</v>
      </c>
      <c r="AR15942" t="s">
        <v>65280</v>
      </c>
      <c r="AS15942">
        <v>27101944</v>
      </c>
    </row>
    <row r="15943" spans="1:45" x14ac:dyDescent="0.3">
      <c r="A15943" s="90">
        <v>15942</v>
      </c>
      <c r="B15943">
        <v>104538861931</v>
      </c>
      <c r="C15943" t="s">
        <v>37833</v>
      </c>
      <c r="D15943" t="s">
        <v>37834</v>
      </c>
      <c r="E15943">
        <v>9</v>
      </c>
      <c r="F15943" t="s">
        <v>37835</v>
      </c>
      <c r="G15943" t="s">
        <v>56587</v>
      </c>
      <c r="H15943" t="s">
        <v>5631</v>
      </c>
      <c r="I15943" t="s">
        <v>66674</v>
      </c>
      <c r="J15943" t="s">
        <v>66675</v>
      </c>
      <c r="K15943" t="s">
        <v>37767</v>
      </c>
      <c r="L15943" t="s">
        <v>66676</v>
      </c>
      <c r="M15943" t="s">
        <v>66677</v>
      </c>
      <c r="N15943">
        <v>84</v>
      </c>
      <c r="O15943" t="s">
        <v>66678</v>
      </c>
      <c r="P15943" t="s">
        <v>66679</v>
      </c>
      <c r="Q15943" t="s">
        <v>51945</v>
      </c>
      <c r="T15943" t="s">
        <v>40687</v>
      </c>
      <c r="U15943" s="98">
        <v>112200014797923</v>
      </c>
      <c r="V15943">
        <v>25</v>
      </c>
      <c r="W15943">
        <v>166.4</v>
      </c>
      <c r="X15943" t="s">
        <v>56</v>
      </c>
      <c r="Z15943" t="s">
        <v>50095</v>
      </c>
      <c r="AA15943" t="s">
        <v>66680</v>
      </c>
      <c r="AB15943" t="s">
        <v>66681</v>
      </c>
      <c r="AD15943" t="s">
        <v>56587</v>
      </c>
      <c r="AE15943">
        <v>624</v>
      </c>
      <c r="AF15943" t="s">
        <v>37780</v>
      </c>
      <c r="AG15943" t="s">
        <v>38912</v>
      </c>
      <c r="AH15943" t="s">
        <v>421</v>
      </c>
      <c r="AI15943">
        <v>14781819</v>
      </c>
      <c r="AJ15943">
        <v>14781819</v>
      </c>
      <c r="AK15943">
        <v>0</v>
      </c>
      <c r="AP15943">
        <v>1</v>
      </c>
      <c r="AQ15943" t="s">
        <v>65280</v>
      </c>
      <c r="AR15943" t="s">
        <v>65280</v>
      </c>
      <c r="AS15943">
        <v>27101944</v>
      </c>
    </row>
    <row r="15944" spans="1:45" x14ac:dyDescent="0.3">
      <c r="A15944" s="90">
        <v>5651</v>
      </c>
      <c r="B15944">
        <v>104561878740</v>
      </c>
      <c r="C15944" t="s">
        <v>40691</v>
      </c>
      <c r="D15944" t="s">
        <v>37834</v>
      </c>
      <c r="E15944">
        <v>9</v>
      </c>
      <c r="F15944" t="s">
        <v>40692</v>
      </c>
      <c r="G15944" t="s">
        <v>56900</v>
      </c>
      <c r="H15944">
        <v>2300243984</v>
      </c>
      <c r="I15944" t="s">
        <v>50057</v>
      </c>
      <c r="J15944" t="s">
        <v>50058</v>
      </c>
      <c r="K15944" t="s">
        <v>37767</v>
      </c>
      <c r="L15944" t="s">
        <v>50059</v>
      </c>
      <c r="M15944" t="s">
        <v>50060</v>
      </c>
      <c r="N15944">
        <v>2223634137</v>
      </c>
      <c r="O15944" t="s">
        <v>46856</v>
      </c>
      <c r="P15944" t="s">
        <v>50061</v>
      </c>
      <c r="Q15944" t="s">
        <v>50062</v>
      </c>
      <c r="R15944" t="s">
        <v>50063</v>
      </c>
      <c r="S15944" t="s">
        <v>40686</v>
      </c>
      <c r="T15944" t="s">
        <v>40687</v>
      </c>
      <c r="U15944" s="98">
        <v>112200015143045</v>
      </c>
      <c r="V15944">
        <v>3</v>
      </c>
      <c r="W15944">
        <v>329</v>
      </c>
      <c r="X15944" t="s">
        <v>56</v>
      </c>
      <c r="Z15944" t="s">
        <v>50064</v>
      </c>
      <c r="AA15944" t="s">
        <v>50065</v>
      </c>
      <c r="AB15944" t="s">
        <v>50066</v>
      </c>
      <c r="AC15944" t="s">
        <v>37830</v>
      </c>
      <c r="AD15944" t="s">
        <v>56900</v>
      </c>
      <c r="AE15944">
        <v>445</v>
      </c>
      <c r="AF15944" t="s">
        <v>37780</v>
      </c>
      <c r="AG15944" t="s">
        <v>38464</v>
      </c>
      <c r="AH15944" t="s">
        <v>421</v>
      </c>
      <c r="AI15944">
        <v>14560000</v>
      </c>
      <c r="AJ15944">
        <v>14560000</v>
      </c>
      <c r="AP15944">
        <v>1</v>
      </c>
      <c r="AQ15944" t="s">
        <v>65280</v>
      </c>
      <c r="AR15944" t="s">
        <v>65280</v>
      </c>
      <c r="AS15944">
        <v>27101944</v>
      </c>
    </row>
    <row r="15945" spans="1:45" x14ac:dyDescent="0.3">
      <c r="A15945" s="90">
        <v>15944</v>
      </c>
      <c r="B15945">
        <v>104561078750</v>
      </c>
      <c r="C15945" t="s">
        <v>38362</v>
      </c>
      <c r="D15945" t="s">
        <v>37834</v>
      </c>
      <c r="E15945">
        <v>9</v>
      </c>
      <c r="F15945" t="s">
        <v>38363</v>
      </c>
      <c r="G15945" t="s">
        <v>56900</v>
      </c>
      <c r="H15945" t="s">
        <v>19532</v>
      </c>
      <c r="I15945" t="s">
        <v>67588</v>
      </c>
      <c r="J15945" t="s">
        <v>67589</v>
      </c>
      <c r="K15945" t="s">
        <v>37767</v>
      </c>
      <c r="L15945" t="s">
        <v>67590</v>
      </c>
      <c r="M15945" t="s">
        <v>67591</v>
      </c>
      <c r="N15945">
        <v>941800913</v>
      </c>
      <c r="O15945" t="s">
        <v>47584</v>
      </c>
      <c r="P15945" t="s">
        <v>67592</v>
      </c>
      <c r="Q15945" t="s">
        <v>67593</v>
      </c>
      <c r="R15945" t="s">
        <v>40718</v>
      </c>
      <c r="S15945" t="s">
        <v>40686</v>
      </c>
      <c r="T15945" t="s">
        <v>40687</v>
      </c>
      <c r="U15945" s="98">
        <v>112200015133035</v>
      </c>
      <c r="V15945">
        <v>55</v>
      </c>
      <c r="W15945">
        <v>516</v>
      </c>
      <c r="X15945" t="s">
        <v>56</v>
      </c>
      <c r="Z15945" t="s">
        <v>41405</v>
      </c>
      <c r="AA15945" t="s">
        <v>67594</v>
      </c>
      <c r="AB15945" t="s">
        <v>67595</v>
      </c>
      <c r="AC15945" t="s">
        <v>41097</v>
      </c>
      <c r="AD15945" t="s">
        <v>56900</v>
      </c>
      <c r="AE15945">
        <v>16</v>
      </c>
      <c r="AF15945" t="s">
        <v>37780</v>
      </c>
      <c r="AG15945" t="s">
        <v>38464</v>
      </c>
      <c r="AH15945" t="s">
        <v>421</v>
      </c>
      <c r="AI15945">
        <v>214359400</v>
      </c>
      <c r="AJ15945">
        <v>214359400</v>
      </c>
      <c r="AK15945">
        <v>0</v>
      </c>
      <c r="AP15945">
        <v>1</v>
      </c>
      <c r="AQ15945" t="s">
        <v>65280</v>
      </c>
      <c r="AR15945" t="s">
        <v>65280</v>
      </c>
      <c r="AS15945">
        <v>27101944</v>
      </c>
    </row>
    <row r="15946" spans="1:45" x14ac:dyDescent="0.3">
      <c r="A15946" s="90">
        <v>15945</v>
      </c>
      <c r="B15946">
        <v>104559979640</v>
      </c>
      <c r="C15946" t="s">
        <v>38225</v>
      </c>
      <c r="D15946" t="s">
        <v>37834</v>
      </c>
      <c r="E15946">
        <v>9</v>
      </c>
      <c r="F15946" t="s">
        <v>38226</v>
      </c>
      <c r="G15946" t="s">
        <v>65280</v>
      </c>
      <c r="H15946" t="s">
        <v>8664</v>
      </c>
      <c r="I15946" t="s">
        <v>44616</v>
      </c>
      <c r="J15946" t="s">
        <v>44617</v>
      </c>
      <c r="K15946" t="s">
        <v>37767</v>
      </c>
      <c r="L15946" t="s">
        <v>44618</v>
      </c>
      <c r="M15946" t="s">
        <v>44619</v>
      </c>
      <c r="N15946">
        <v>3959108</v>
      </c>
      <c r="O15946" t="s">
        <v>44661</v>
      </c>
      <c r="P15946" t="s">
        <v>44662</v>
      </c>
      <c r="Q15946" t="s">
        <v>44663</v>
      </c>
      <c r="R15946" t="s">
        <v>41535</v>
      </c>
      <c r="S15946" t="s">
        <v>44664</v>
      </c>
      <c r="T15946" t="s">
        <v>40687</v>
      </c>
      <c r="U15946" s="98">
        <v>132200015114333</v>
      </c>
      <c r="V15946">
        <v>1</v>
      </c>
      <c r="W15946">
        <v>895</v>
      </c>
      <c r="X15946" t="s">
        <v>56</v>
      </c>
      <c r="Z15946" t="s">
        <v>44624</v>
      </c>
      <c r="AA15946" t="s">
        <v>44665</v>
      </c>
      <c r="AB15946" t="s">
        <v>44666</v>
      </c>
      <c r="AC15946" t="s">
        <v>37868</v>
      </c>
      <c r="AD15946" t="s">
        <v>56507</v>
      </c>
      <c r="AE15946">
        <v>85</v>
      </c>
      <c r="AF15946" t="s">
        <v>37780</v>
      </c>
      <c r="AG15946" t="s">
        <v>38464</v>
      </c>
      <c r="AH15946" t="s">
        <v>421</v>
      </c>
      <c r="AI15946">
        <v>117580000</v>
      </c>
      <c r="AJ15946">
        <v>117580000</v>
      </c>
      <c r="AK15946">
        <v>0</v>
      </c>
      <c r="AP15946">
        <v>1</v>
      </c>
      <c r="AQ15946" t="s">
        <v>65280</v>
      </c>
      <c r="AR15946" t="s">
        <v>65280</v>
      </c>
      <c r="AS15946">
        <v>27101944</v>
      </c>
    </row>
    <row r="15947" spans="1:45" x14ac:dyDescent="0.3">
      <c r="A15947" s="90">
        <v>9991</v>
      </c>
      <c r="B15947">
        <v>104564023100</v>
      </c>
      <c r="C15947" t="s">
        <v>38291</v>
      </c>
      <c r="D15947" t="s">
        <v>40935</v>
      </c>
      <c r="E15947">
        <v>9</v>
      </c>
      <c r="F15947" t="s">
        <v>38292</v>
      </c>
      <c r="G15947" t="s">
        <v>65280</v>
      </c>
      <c r="H15947" t="s">
        <v>15814</v>
      </c>
      <c r="I15947" t="s">
        <v>41565</v>
      </c>
      <c r="J15947" t="s">
        <v>41566</v>
      </c>
      <c r="L15947" t="s">
        <v>52006</v>
      </c>
      <c r="M15947" t="s">
        <v>52007</v>
      </c>
      <c r="N15947" t="s">
        <v>41569</v>
      </c>
      <c r="O15947" t="s">
        <v>52008</v>
      </c>
      <c r="P15947" t="s">
        <v>52009</v>
      </c>
      <c r="Q15947" t="s">
        <v>52010</v>
      </c>
      <c r="R15947" t="s">
        <v>52011</v>
      </c>
      <c r="S15947" t="s">
        <v>52012</v>
      </c>
      <c r="T15947" t="s">
        <v>40687</v>
      </c>
      <c r="U15947" s="98" t="s">
        <v>71633</v>
      </c>
      <c r="V15947">
        <v>1</v>
      </c>
      <c r="W15947">
        <v>1</v>
      </c>
      <c r="X15947" t="s">
        <v>56</v>
      </c>
      <c r="Z15947" t="s">
        <v>41573</v>
      </c>
      <c r="AA15947" t="s">
        <v>41574</v>
      </c>
      <c r="AB15947" t="s">
        <v>41574</v>
      </c>
      <c r="AC15947" t="s">
        <v>52014</v>
      </c>
      <c r="AD15947" t="s">
        <v>65280</v>
      </c>
      <c r="AE15947" t="s">
        <v>71633</v>
      </c>
      <c r="AF15947" t="s">
        <v>37780</v>
      </c>
      <c r="AG15947" t="s">
        <v>37781</v>
      </c>
      <c r="AH15947" t="s">
        <v>57</v>
      </c>
      <c r="AI15947">
        <v>9.2899999999999991</v>
      </c>
      <c r="AJ15947">
        <v>210617.82</v>
      </c>
      <c r="AK15947">
        <v>0</v>
      </c>
      <c r="AL15947">
        <v>1888</v>
      </c>
      <c r="AM15947">
        <v>20612</v>
      </c>
      <c r="AP15947">
        <v>22680</v>
      </c>
      <c r="AQ15947" t="s">
        <v>65280</v>
      </c>
      <c r="AR15947" t="s">
        <v>65280</v>
      </c>
      <c r="AS15947">
        <v>27101944</v>
      </c>
    </row>
    <row r="15948" spans="1:45" x14ac:dyDescent="0.3">
      <c r="A15948" s="90">
        <v>4664</v>
      </c>
      <c r="B15948">
        <v>104564039900</v>
      </c>
      <c r="C15948" t="s">
        <v>38291</v>
      </c>
      <c r="D15948" t="s">
        <v>40935</v>
      </c>
      <c r="E15948">
        <v>9</v>
      </c>
      <c r="F15948" t="s">
        <v>38292</v>
      </c>
      <c r="G15948" t="s">
        <v>65280</v>
      </c>
      <c r="H15948" t="s">
        <v>15814</v>
      </c>
      <c r="I15948" t="s">
        <v>41565</v>
      </c>
      <c r="J15948" t="s">
        <v>41566</v>
      </c>
      <c r="L15948" t="s">
        <v>52006</v>
      </c>
      <c r="M15948" t="s">
        <v>52007</v>
      </c>
      <c r="N15948" t="s">
        <v>41569</v>
      </c>
      <c r="O15948" t="s">
        <v>52008</v>
      </c>
      <c r="P15948" t="s">
        <v>52009</v>
      </c>
      <c r="Q15948" t="s">
        <v>52010</v>
      </c>
      <c r="R15948" t="s">
        <v>52011</v>
      </c>
      <c r="S15948" t="s">
        <v>52012</v>
      </c>
      <c r="T15948" t="s">
        <v>40687</v>
      </c>
      <c r="U15948" s="98" t="s">
        <v>71634</v>
      </c>
      <c r="V15948">
        <v>1</v>
      </c>
      <c r="W15948">
        <v>1</v>
      </c>
      <c r="X15948" t="s">
        <v>56</v>
      </c>
      <c r="Z15948" t="s">
        <v>41573</v>
      </c>
      <c r="AA15948" t="s">
        <v>41574</v>
      </c>
      <c r="AB15948" t="s">
        <v>41574</v>
      </c>
      <c r="AC15948" t="s">
        <v>52014</v>
      </c>
      <c r="AD15948" t="s">
        <v>65280</v>
      </c>
      <c r="AE15948" t="s">
        <v>71634</v>
      </c>
      <c r="AF15948" t="s">
        <v>37780</v>
      </c>
      <c r="AG15948" t="s">
        <v>37781</v>
      </c>
      <c r="AH15948" t="s">
        <v>57</v>
      </c>
      <c r="AI15948">
        <v>56.48</v>
      </c>
      <c r="AJ15948">
        <v>1280862.07</v>
      </c>
      <c r="AK15948">
        <v>0</v>
      </c>
      <c r="AL15948">
        <v>86480</v>
      </c>
      <c r="AM15948">
        <v>154561</v>
      </c>
      <c r="AN15948">
        <v>178263</v>
      </c>
      <c r="AP15948">
        <v>22680</v>
      </c>
      <c r="AQ15948" t="s">
        <v>65280</v>
      </c>
      <c r="AR15948" t="s">
        <v>65280</v>
      </c>
      <c r="AS15948">
        <v>27101944</v>
      </c>
    </row>
    <row r="15949" spans="1:45" x14ac:dyDescent="0.3">
      <c r="A15949" s="90">
        <v>15948</v>
      </c>
      <c r="B15949">
        <v>104563248200</v>
      </c>
      <c r="C15949" t="s">
        <v>38758</v>
      </c>
      <c r="D15949" t="s">
        <v>37834</v>
      </c>
      <c r="E15949">
        <v>9</v>
      </c>
      <c r="F15949" t="s">
        <v>38759</v>
      </c>
      <c r="G15949" t="s">
        <v>65280</v>
      </c>
      <c r="H15949" t="s">
        <v>20508</v>
      </c>
      <c r="I15949" t="s">
        <v>61406</v>
      </c>
      <c r="J15949" t="s">
        <v>61407</v>
      </c>
      <c r="K15949" t="s">
        <v>37767</v>
      </c>
      <c r="L15949" t="s">
        <v>61408</v>
      </c>
      <c r="M15949" t="s">
        <v>61409</v>
      </c>
      <c r="N15949">
        <v>905765555</v>
      </c>
      <c r="O15949" t="s">
        <v>61410</v>
      </c>
      <c r="P15949" t="s">
        <v>61411</v>
      </c>
      <c r="Q15949" t="s">
        <v>61412</v>
      </c>
      <c r="R15949" t="s">
        <v>46571</v>
      </c>
      <c r="S15949" t="s">
        <v>40718</v>
      </c>
      <c r="T15949" t="s">
        <v>40687</v>
      </c>
      <c r="U15949" s="98">
        <v>132200015140862</v>
      </c>
      <c r="V15949">
        <v>1</v>
      </c>
      <c r="W15949">
        <v>42</v>
      </c>
      <c r="X15949" t="s">
        <v>56</v>
      </c>
      <c r="Z15949" t="s">
        <v>43949</v>
      </c>
      <c r="AA15949" t="s">
        <v>61413</v>
      </c>
      <c r="AB15949" t="s">
        <v>61414</v>
      </c>
      <c r="AC15949" t="s">
        <v>37830</v>
      </c>
      <c r="AD15949" t="s">
        <v>65280</v>
      </c>
      <c r="AE15949">
        <v>15</v>
      </c>
      <c r="AF15949" t="s">
        <v>37780</v>
      </c>
      <c r="AG15949" t="s">
        <v>38464</v>
      </c>
      <c r="AH15949" t="s">
        <v>421</v>
      </c>
      <c r="AI15949">
        <v>40355000</v>
      </c>
      <c r="AJ15949">
        <v>40355000</v>
      </c>
      <c r="AK15949">
        <v>0</v>
      </c>
      <c r="AP15949">
        <v>1</v>
      </c>
      <c r="AQ15949" t="s">
        <v>65280</v>
      </c>
      <c r="AR15949" t="s">
        <v>65280</v>
      </c>
      <c r="AS15949">
        <v>27101944</v>
      </c>
    </row>
    <row r="15950" spans="1:45" x14ac:dyDescent="0.3">
      <c r="A15950" s="90">
        <v>9955</v>
      </c>
      <c r="B15950">
        <v>104563283310</v>
      </c>
      <c r="C15950" t="s">
        <v>38225</v>
      </c>
      <c r="D15950" t="s">
        <v>37834</v>
      </c>
      <c r="E15950">
        <v>9</v>
      </c>
      <c r="F15950" t="s">
        <v>38226</v>
      </c>
      <c r="G15950" t="s">
        <v>65280</v>
      </c>
      <c r="H15950" t="s">
        <v>8843</v>
      </c>
      <c r="I15950" t="s">
        <v>62258</v>
      </c>
      <c r="J15950" t="s">
        <v>62259</v>
      </c>
      <c r="K15950" t="s">
        <v>37767</v>
      </c>
      <c r="L15950" t="s">
        <v>62260</v>
      </c>
      <c r="M15950" t="s">
        <v>62661</v>
      </c>
      <c r="N15950" t="s">
        <v>62662</v>
      </c>
      <c r="O15950" t="s">
        <v>52016</v>
      </c>
      <c r="P15950" t="s">
        <v>62663</v>
      </c>
      <c r="Q15950" t="s">
        <v>62664</v>
      </c>
      <c r="R15950" t="s">
        <v>52164</v>
      </c>
      <c r="S15950" t="s">
        <v>40686</v>
      </c>
      <c r="T15950" t="s">
        <v>40687</v>
      </c>
      <c r="U15950" s="98">
        <v>112200015163282</v>
      </c>
      <c r="V15950">
        <v>12</v>
      </c>
      <c r="W15950">
        <v>155.5</v>
      </c>
      <c r="X15950" t="s">
        <v>56</v>
      </c>
      <c r="Z15950" t="s">
        <v>62665</v>
      </c>
      <c r="AA15950" t="s">
        <v>62666</v>
      </c>
      <c r="AB15950" t="s">
        <v>52019</v>
      </c>
      <c r="AD15950" t="s">
        <v>65280</v>
      </c>
      <c r="AE15950">
        <v>366</v>
      </c>
      <c r="AF15950" t="s">
        <v>37780</v>
      </c>
      <c r="AG15950" t="s">
        <v>38464</v>
      </c>
      <c r="AH15950" t="s">
        <v>57</v>
      </c>
      <c r="AI15950">
        <v>2410</v>
      </c>
      <c r="AJ15950">
        <v>54658800</v>
      </c>
      <c r="AK15950">
        <v>0</v>
      </c>
      <c r="AP15950">
        <v>22680</v>
      </c>
      <c r="AQ15950" t="s">
        <v>65280</v>
      </c>
      <c r="AR15950" t="s">
        <v>65280</v>
      </c>
      <c r="AS15950">
        <v>27101944</v>
      </c>
    </row>
    <row r="15951" spans="1:45" x14ac:dyDescent="0.3">
      <c r="A15951" s="90">
        <v>15950</v>
      </c>
      <c r="B15951">
        <v>104565487020</v>
      </c>
      <c r="C15951" t="s">
        <v>38194</v>
      </c>
      <c r="D15951" t="s">
        <v>37834</v>
      </c>
      <c r="E15951">
        <v>9</v>
      </c>
      <c r="F15951" t="s">
        <v>38195</v>
      </c>
      <c r="G15951" t="s">
        <v>65250</v>
      </c>
      <c r="H15951" t="s">
        <v>10514</v>
      </c>
      <c r="I15951" t="s">
        <v>71635</v>
      </c>
      <c r="J15951" t="s">
        <v>71636</v>
      </c>
      <c r="K15951" t="s">
        <v>37767</v>
      </c>
      <c r="L15951" t="s">
        <v>71637</v>
      </c>
      <c r="M15951" t="s">
        <v>71638</v>
      </c>
      <c r="N15951" t="s">
        <v>71639</v>
      </c>
      <c r="O15951" t="s">
        <v>71640</v>
      </c>
      <c r="P15951" t="s">
        <v>71641</v>
      </c>
      <c r="Q15951" t="s">
        <v>71642</v>
      </c>
      <c r="R15951" t="s">
        <v>41450</v>
      </c>
      <c r="T15951" t="s">
        <v>40687</v>
      </c>
      <c r="V15951">
        <v>5</v>
      </c>
      <c r="W15951">
        <v>5</v>
      </c>
      <c r="X15951" t="s">
        <v>56</v>
      </c>
      <c r="Z15951" t="s">
        <v>40850</v>
      </c>
      <c r="AA15951" t="s">
        <v>71643</v>
      </c>
      <c r="AB15951" t="s">
        <v>71640</v>
      </c>
      <c r="AC15951" t="s">
        <v>37830</v>
      </c>
      <c r="AD15951" t="s">
        <v>65468</v>
      </c>
      <c r="AE15951">
        <v>9</v>
      </c>
      <c r="AF15951" t="s">
        <v>37780</v>
      </c>
      <c r="AG15951" t="s">
        <v>38464</v>
      </c>
      <c r="AH15951" t="s">
        <v>421</v>
      </c>
      <c r="AI15951">
        <v>9970000</v>
      </c>
      <c r="AJ15951">
        <v>9970000</v>
      </c>
      <c r="AP15951">
        <v>1</v>
      </c>
      <c r="AQ15951" t="s">
        <v>65249</v>
      </c>
      <c r="AR15951" t="s">
        <v>65250</v>
      </c>
      <c r="AS15951">
        <v>27101944</v>
      </c>
    </row>
    <row r="15952" spans="1:45" x14ac:dyDescent="0.3">
      <c r="A15952" s="90">
        <v>15951</v>
      </c>
      <c r="B15952">
        <v>104565299750</v>
      </c>
      <c r="C15952" t="s">
        <v>38225</v>
      </c>
      <c r="D15952" t="s">
        <v>37834</v>
      </c>
      <c r="E15952">
        <v>9</v>
      </c>
      <c r="F15952" t="s">
        <v>38226</v>
      </c>
      <c r="G15952" t="s">
        <v>65250</v>
      </c>
      <c r="H15952" t="s">
        <v>8890</v>
      </c>
      <c r="I15952" t="s">
        <v>47446</v>
      </c>
      <c r="J15952" t="s">
        <v>47447</v>
      </c>
      <c r="K15952" t="s">
        <v>37767</v>
      </c>
      <c r="L15952" t="s">
        <v>47448</v>
      </c>
      <c r="M15952" t="s">
        <v>47449</v>
      </c>
      <c r="N15952">
        <v>312299379</v>
      </c>
      <c r="O15952" t="s">
        <v>44661</v>
      </c>
      <c r="P15952" t="s">
        <v>67631</v>
      </c>
      <c r="Q15952" t="s">
        <v>67632</v>
      </c>
      <c r="R15952" t="s">
        <v>67633</v>
      </c>
      <c r="S15952" t="s">
        <v>44664</v>
      </c>
      <c r="T15952" t="s">
        <v>40687</v>
      </c>
      <c r="U15952" s="98">
        <v>132200015195082</v>
      </c>
      <c r="V15952">
        <v>1</v>
      </c>
      <c r="W15952">
        <v>1046</v>
      </c>
      <c r="X15952" t="s">
        <v>56</v>
      </c>
      <c r="Z15952" t="s">
        <v>47454</v>
      </c>
      <c r="AA15952" t="s">
        <v>67634</v>
      </c>
      <c r="AB15952" t="s">
        <v>67635</v>
      </c>
      <c r="AC15952" t="s">
        <v>37868</v>
      </c>
      <c r="AD15952" t="s">
        <v>65280</v>
      </c>
      <c r="AE15952">
        <v>95</v>
      </c>
      <c r="AF15952" t="s">
        <v>37780</v>
      </c>
      <c r="AG15952" t="s">
        <v>38464</v>
      </c>
      <c r="AH15952" t="s">
        <v>421</v>
      </c>
      <c r="AI15952">
        <v>75258000</v>
      </c>
      <c r="AJ15952">
        <v>75258000</v>
      </c>
      <c r="AK15952">
        <v>0</v>
      </c>
      <c r="AP15952">
        <v>1</v>
      </c>
      <c r="AQ15952" t="s">
        <v>65249</v>
      </c>
      <c r="AR15952" t="s">
        <v>65250</v>
      </c>
      <c r="AS15952">
        <v>27101944</v>
      </c>
    </row>
    <row r="15953" spans="1:45" x14ac:dyDescent="0.3">
      <c r="A15953" s="90">
        <v>15952</v>
      </c>
      <c r="B15953">
        <v>104565299750</v>
      </c>
      <c r="C15953" t="s">
        <v>38225</v>
      </c>
      <c r="D15953" t="s">
        <v>37834</v>
      </c>
      <c r="E15953">
        <v>9</v>
      </c>
      <c r="F15953" t="s">
        <v>38226</v>
      </c>
      <c r="G15953" t="s">
        <v>65250</v>
      </c>
      <c r="H15953" t="s">
        <v>8890</v>
      </c>
      <c r="I15953" t="s">
        <v>47446</v>
      </c>
      <c r="J15953" t="s">
        <v>47447</v>
      </c>
      <c r="K15953" t="s">
        <v>37767</v>
      </c>
      <c r="L15953" t="s">
        <v>47448</v>
      </c>
      <c r="M15953" t="s">
        <v>47449</v>
      </c>
      <c r="N15953">
        <v>312299379</v>
      </c>
      <c r="O15953" t="s">
        <v>44661</v>
      </c>
      <c r="P15953" t="s">
        <v>67631</v>
      </c>
      <c r="Q15953" t="s">
        <v>67632</v>
      </c>
      <c r="R15953" t="s">
        <v>67633</v>
      </c>
      <c r="S15953" t="s">
        <v>44664</v>
      </c>
      <c r="T15953" t="s">
        <v>40687</v>
      </c>
      <c r="U15953" s="98">
        <v>132200015195082</v>
      </c>
      <c r="V15953">
        <v>1</v>
      </c>
      <c r="W15953">
        <v>1046</v>
      </c>
      <c r="X15953" t="s">
        <v>56</v>
      </c>
      <c r="Z15953" t="s">
        <v>47454</v>
      </c>
      <c r="AA15953" t="s">
        <v>67634</v>
      </c>
      <c r="AB15953" t="s">
        <v>67635</v>
      </c>
      <c r="AC15953" t="s">
        <v>37868</v>
      </c>
      <c r="AD15953" t="s">
        <v>65280</v>
      </c>
      <c r="AE15953">
        <v>95</v>
      </c>
      <c r="AF15953" t="s">
        <v>37780</v>
      </c>
      <c r="AG15953" t="s">
        <v>38464</v>
      </c>
      <c r="AH15953" t="s">
        <v>421</v>
      </c>
      <c r="AI15953">
        <v>75258000</v>
      </c>
      <c r="AJ15953">
        <v>75258000</v>
      </c>
      <c r="AK15953">
        <v>0</v>
      </c>
      <c r="AP15953">
        <v>1</v>
      </c>
      <c r="AQ15953" t="s">
        <v>65249</v>
      </c>
      <c r="AR15953" t="s">
        <v>65250</v>
      </c>
      <c r="AS15953">
        <v>27101944</v>
      </c>
    </row>
    <row r="15954" spans="1:45" x14ac:dyDescent="0.3">
      <c r="A15954" s="90">
        <v>15953</v>
      </c>
      <c r="B15954">
        <v>104565600860</v>
      </c>
      <c r="C15954" t="s">
        <v>38758</v>
      </c>
      <c r="D15954" t="s">
        <v>37763</v>
      </c>
      <c r="E15954">
        <v>9</v>
      </c>
      <c r="F15954" t="s">
        <v>38759</v>
      </c>
      <c r="G15954" t="s">
        <v>65250</v>
      </c>
      <c r="H15954" t="s">
        <v>20476</v>
      </c>
      <c r="I15954" t="s">
        <v>41316</v>
      </c>
      <c r="J15954" t="s">
        <v>41317</v>
      </c>
      <c r="K15954" t="s">
        <v>37767</v>
      </c>
      <c r="L15954" t="s">
        <v>58321</v>
      </c>
      <c r="M15954" t="s">
        <v>58322</v>
      </c>
      <c r="N15954">
        <v>2203889999</v>
      </c>
      <c r="O15954" t="s">
        <v>47650</v>
      </c>
      <c r="P15954" t="s">
        <v>58323</v>
      </c>
      <c r="Q15954" t="s">
        <v>58324</v>
      </c>
      <c r="R15954" t="s">
        <v>40718</v>
      </c>
      <c r="S15954" t="s">
        <v>40686</v>
      </c>
      <c r="T15954" t="s">
        <v>40687</v>
      </c>
      <c r="U15954" s="98">
        <v>112200015200044</v>
      </c>
      <c r="V15954">
        <v>4</v>
      </c>
      <c r="W15954">
        <v>108</v>
      </c>
      <c r="X15954" t="s">
        <v>56</v>
      </c>
      <c r="Z15954" t="s">
        <v>41323</v>
      </c>
      <c r="AA15954" t="s">
        <v>44497</v>
      </c>
      <c r="AB15954" t="s">
        <v>58325</v>
      </c>
      <c r="AC15954" t="s">
        <v>37868</v>
      </c>
      <c r="AD15954" t="s">
        <v>65250</v>
      </c>
      <c r="AE15954">
        <v>315</v>
      </c>
      <c r="AF15954" t="s">
        <v>37780</v>
      </c>
      <c r="AG15954" t="s">
        <v>38464</v>
      </c>
      <c r="AH15954" t="s">
        <v>421</v>
      </c>
      <c r="AI15954">
        <v>144000000</v>
      </c>
      <c r="AJ15954">
        <v>144000000</v>
      </c>
      <c r="AP15954">
        <v>1</v>
      </c>
      <c r="AQ15954" t="s">
        <v>65249</v>
      </c>
      <c r="AR15954" t="s">
        <v>65250</v>
      </c>
      <c r="AS15954">
        <v>27101944</v>
      </c>
    </row>
    <row r="15955" spans="1:45" x14ac:dyDescent="0.3">
      <c r="A15955" s="90">
        <v>15954</v>
      </c>
      <c r="B15955">
        <v>104561578001</v>
      </c>
      <c r="C15955" t="s">
        <v>40317</v>
      </c>
      <c r="D15955" t="s">
        <v>37834</v>
      </c>
      <c r="E15955">
        <v>9</v>
      </c>
      <c r="F15955" t="s">
        <v>40318</v>
      </c>
      <c r="G15955" t="s">
        <v>56900</v>
      </c>
      <c r="H15955">
        <v>1801449166</v>
      </c>
      <c r="I15955" t="s">
        <v>49102</v>
      </c>
      <c r="J15955" t="s">
        <v>40320</v>
      </c>
      <c r="K15955" t="s">
        <v>37767</v>
      </c>
      <c r="L15955" t="s">
        <v>40321</v>
      </c>
      <c r="M15955" t="s">
        <v>40322</v>
      </c>
      <c r="N15955" t="s">
        <v>41659</v>
      </c>
      <c r="O15955" t="s">
        <v>41660</v>
      </c>
      <c r="P15955" t="s">
        <v>41571</v>
      </c>
      <c r="Q15955" t="s">
        <v>41661</v>
      </c>
      <c r="R15955" t="s">
        <v>40855</v>
      </c>
      <c r="S15955" t="s">
        <v>41247</v>
      </c>
      <c r="T15955" t="s">
        <v>40687</v>
      </c>
      <c r="U15955" s="98">
        <v>112200015139384</v>
      </c>
      <c r="V15955">
        <v>43</v>
      </c>
      <c r="W15955">
        <v>2491.19</v>
      </c>
      <c r="X15955" t="s">
        <v>56</v>
      </c>
      <c r="Z15955" t="s">
        <v>41662</v>
      </c>
      <c r="AA15955" t="s">
        <v>49103</v>
      </c>
      <c r="AB15955" t="s">
        <v>41664</v>
      </c>
      <c r="AC15955" t="s">
        <v>37830</v>
      </c>
      <c r="AD15955" t="s">
        <v>56900</v>
      </c>
      <c r="AE15955">
        <v>944</v>
      </c>
      <c r="AF15955" t="s">
        <v>37780</v>
      </c>
      <c r="AG15955" t="s">
        <v>38464</v>
      </c>
      <c r="AH15955" t="s">
        <v>421</v>
      </c>
      <c r="AI15955">
        <v>348735420</v>
      </c>
      <c r="AJ15955">
        <v>348735420</v>
      </c>
      <c r="AK15955">
        <v>0</v>
      </c>
      <c r="AL15955">
        <v>28000</v>
      </c>
      <c r="AP15955">
        <v>1</v>
      </c>
      <c r="AQ15955" t="s">
        <v>65249</v>
      </c>
      <c r="AR15955" t="s">
        <v>65280</v>
      </c>
      <c r="AS15955">
        <v>27101944</v>
      </c>
    </row>
    <row r="15956" spans="1:45" x14ac:dyDescent="0.3">
      <c r="A15956" s="90">
        <v>15955</v>
      </c>
      <c r="B15956">
        <v>104560288600</v>
      </c>
      <c r="C15956" t="s">
        <v>38362</v>
      </c>
      <c r="D15956" t="s">
        <v>37834</v>
      </c>
      <c r="E15956">
        <v>9</v>
      </c>
      <c r="F15956" t="s">
        <v>38363</v>
      </c>
      <c r="G15956" t="s">
        <v>56900</v>
      </c>
      <c r="H15956" t="s">
        <v>19336</v>
      </c>
      <c r="I15956" t="s">
        <v>47425</v>
      </c>
      <c r="J15956" t="s">
        <v>47426</v>
      </c>
      <c r="K15956" t="s">
        <v>37767</v>
      </c>
      <c r="L15956" t="s">
        <v>71644</v>
      </c>
      <c r="M15956" t="s">
        <v>71645</v>
      </c>
      <c r="N15956">
        <v>2263830525</v>
      </c>
      <c r="O15956" t="s">
        <v>71646</v>
      </c>
      <c r="P15956" t="s">
        <v>71647</v>
      </c>
      <c r="Q15956" t="s">
        <v>55071</v>
      </c>
      <c r="R15956" t="s">
        <v>52047</v>
      </c>
      <c r="S15956" t="s">
        <v>40686</v>
      </c>
      <c r="T15956" t="s">
        <v>40687</v>
      </c>
      <c r="U15956" s="98">
        <v>132200015074824</v>
      </c>
      <c r="V15956">
        <v>1</v>
      </c>
      <c r="W15956">
        <v>95.4</v>
      </c>
      <c r="X15956" t="s">
        <v>56</v>
      </c>
      <c r="Z15956" t="s">
        <v>41405</v>
      </c>
      <c r="AA15956" t="s">
        <v>47430</v>
      </c>
      <c r="AB15956" t="s">
        <v>71648</v>
      </c>
      <c r="AC15956" t="s">
        <v>37830</v>
      </c>
      <c r="AD15956" t="s">
        <v>56900</v>
      </c>
      <c r="AE15956">
        <v>1518</v>
      </c>
      <c r="AF15956" t="s">
        <v>37780</v>
      </c>
      <c r="AG15956" t="s">
        <v>38464</v>
      </c>
      <c r="AH15956" t="s">
        <v>421</v>
      </c>
      <c r="AI15956">
        <v>14154000</v>
      </c>
      <c r="AJ15956">
        <v>14154000</v>
      </c>
      <c r="AK15956">
        <v>0</v>
      </c>
      <c r="AL15956">
        <v>36000</v>
      </c>
      <c r="AP15956">
        <v>1</v>
      </c>
      <c r="AQ15956" t="s">
        <v>65249</v>
      </c>
      <c r="AR15956" t="s">
        <v>65250</v>
      </c>
      <c r="AS15956">
        <v>27101944</v>
      </c>
    </row>
    <row r="15957" spans="1:45" x14ac:dyDescent="0.3">
      <c r="A15957" s="90">
        <v>15956</v>
      </c>
      <c r="B15957">
        <v>104565958820</v>
      </c>
      <c r="C15957" t="s">
        <v>37927</v>
      </c>
      <c r="D15957" t="s">
        <v>37834</v>
      </c>
      <c r="E15957">
        <v>9</v>
      </c>
      <c r="F15957" t="s">
        <v>37929</v>
      </c>
      <c r="G15957" t="s">
        <v>65250</v>
      </c>
      <c r="H15957" t="s">
        <v>18625</v>
      </c>
      <c r="I15957" t="s">
        <v>37931</v>
      </c>
      <c r="J15957" t="s">
        <v>37932</v>
      </c>
      <c r="K15957" t="s">
        <v>37767</v>
      </c>
      <c r="L15957" t="s">
        <v>71649</v>
      </c>
      <c r="M15957" t="s">
        <v>45620</v>
      </c>
      <c r="N15957">
        <v>3731931</v>
      </c>
      <c r="O15957" t="s">
        <v>41103</v>
      </c>
      <c r="P15957" t="s">
        <v>41305</v>
      </c>
      <c r="Q15957" t="s">
        <v>71650</v>
      </c>
      <c r="R15957" t="s">
        <v>41025</v>
      </c>
      <c r="T15957" t="s">
        <v>40687</v>
      </c>
      <c r="U15957" s="98">
        <v>112200015202604</v>
      </c>
      <c r="V15957">
        <v>4</v>
      </c>
      <c r="W15957">
        <v>168</v>
      </c>
      <c r="X15957" t="s">
        <v>56</v>
      </c>
      <c r="Z15957" t="s">
        <v>44427</v>
      </c>
      <c r="AA15957" t="s">
        <v>44428</v>
      </c>
      <c r="AB15957" t="s">
        <v>71651</v>
      </c>
      <c r="AC15957" t="s">
        <v>37830</v>
      </c>
      <c r="AD15957" t="s">
        <v>65250</v>
      </c>
      <c r="AE15957">
        <v>218</v>
      </c>
      <c r="AF15957" t="s">
        <v>37780</v>
      </c>
      <c r="AG15957" t="s">
        <v>38464</v>
      </c>
      <c r="AH15957" t="s">
        <v>421</v>
      </c>
      <c r="AI15957">
        <v>336452000</v>
      </c>
      <c r="AJ15957">
        <v>4895000</v>
      </c>
      <c r="AK15957">
        <v>0</v>
      </c>
      <c r="AP15957">
        <v>1</v>
      </c>
      <c r="AQ15957" t="s">
        <v>65249</v>
      </c>
      <c r="AR15957" t="s">
        <v>65250</v>
      </c>
      <c r="AS15957">
        <v>27101944</v>
      </c>
    </row>
    <row r="15958" spans="1:45" x14ac:dyDescent="0.3">
      <c r="A15958" s="90">
        <v>15957</v>
      </c>
      <c r="B15958">
        <v>104566010250</v>
      </c>
      <c r="C15958" t="s">
        <v>38687</v>
      </c>
      <c r="D15958" t="s">
        <v>37834</v>
      </c>
      <c r="E15958">
        <v>9</v>
      </c>
      <c r="F15958" t="s">
        <v>38688</v>
      </c>
      <c r="G15958" t="s">
        <v>65250</v>
      </c>
      <c r="H15958" t="s">
        <v>21394</v>
      </c>
      <c r="I15958" t="s">
        <v>66566</v>
      </c>
      <c r="J15958" t="s">
        <v>66567</v>
      </c>
      <c r="K15958" t="s">
        <v>37767</v>
      </c>
      <c r="L15958" t="s">
        <v>71652</v>
      </c>
      <c r="M15958" t="s">
        <v>71653</v>
      </c>
      <c r="O15958" t="s">
        <v>71654</v>
      </c>
      <c r="P15958" t="s">
        <v>71655</v>
      </c>
      <c r="Q15958" t="s">
        <v>44812</v>
      </c>
      <c r="R15958" t="s">
        <v>41418</v>
      </c>
      <c r="T15958" t="s">
        <v>40687</v>
      </c>
      <c r="U15958" s="98">
        <v>112200015205157</v>
      </c>
      <c r="V15958">
        <v>9</v>
      </c>
      <c r="W15958">
        <v>49.1</v>
      </c>
      <c r="X15958" t="s">
        <v>56</v>
      </c>
      <c r="Z15958" t="s">
        <v>41394</v>
      </c>
      <c r="AA15958" t="s">
        <v>71656</v>
      </c>
      <c r="AB15958" t="s">
        <v>71657</v>
      </c>
      <c r="AC15958" t="s">
        <v>41005</v>
      </c>
      <c r="AD15958" t="s">
        <v>65250</v>
      </c>
      <c r="AE15958">
        <v>6</v>
      </c>
      <c r="AF15958" t="s">
        <v>37780</v>
      </c>
      <c r="AG15958" t="s">
        <v>38464</v>
      </c>
      <c r="AH15958" t="s">
        <v>421</v>
      </c>
      <c r="AI15958">
        <v>31310000</v>
      </c>
      <c r="AJ15958">
        <v>31310000</v>
      </c>
      <c r="AK15958">
        <v>0</v>
      </c>
      <c r="AP15958">
        <v>1</v>
      </c>
      <c r="AQ15958" t="s">
        <v>65249</v>
      </c>
      <c r="AR15958" t="s">
        <v>65250</v>
      </c>
      <c r="AS15958">
        <v>27101944</v>
      </c>
    </row>
    <row r="15959" spans="1:45" x14ac:dyDescent="0.3">
      <c r="A15959" s="90">
        <v>15958</v>
      </c>
      <c r="B15959">
        <v>104566010250</v>
      </c>
      <c r="C15959" t="s">
        <v>38687</v>
      </c>
      <c r="D15959" t="s">
        <v>37834</v>
      </c>
      <c r="E15959">
        <v>9</v>
      </c>
      <c r="F15959" t="s">
        <v>38688</v>
      </c>
      <c r="G15959" t="s">
        <v>65250</v>
      </c>
      <c r="H15959" t="s">
        <v>21394</v>
      </c>
      <c r="I15959" t="s">
        <v>66566</v>
      </c>
      <c r="J15959" t="s">
        <v>66567</v>
      </c>
      <c r="K15959" t="s">
        <v>37767</v>
      </c>
      <c r="L15959" t="s">
        <v>71652</v>
      </c>
      <c r="M15959" t="s">
        <v>71653</v>
      </c>
      <c r="O15959" t="s">
        <v>71654</v>
      </c>
      <c r="P15959" t="s">
        <v>71655</v>
      </c>
      <c r="Q15959" t="s">
        <v>44812</v>
      </c>
      <c r="R15959" t="s">
        <v>41418</v>
      </c>
      <c r="T15959" t="s">
        <v>40687</v>
      </c>
      <c r="U15959" s="98">
        <v>112200015205157</v>
      </c>
      <c r="V15959">
        <v>9</v>
      </c>
      <c r="W15959">
        <v>49.1</v>
      </c>
      <c r="X15959" t="s">
        <v>56</v>
      </c>
      <c r="Z15959" t="s">
        <v>41394</v>
      </c>
      <c r="AA15959" t="s">
        <v>71656</v>
      </c>
      <c r="AB15959" t="s">
        <v>71657</v>
      </c>
      <c r="AC15959" t="s">
        <v>41005</v>
      </c>
      <c r="AD15959" t="s">
        <v>65250</v>
      </c>
      <c r="AE15959">
        <v>6</v>
      </c>
      <c r="AF15959" t="s">
        <v>37780</v>
      </c>
      <c r="AG15959" t="s">
        <v>38464</v>
      </c>
      <c r="AH15959" t="s">
        <v>421</v>
      </c>
      <c r="AI15959">
        <v>31310000</v>
      </c>
      <c r="AJ15959">
        <v>31310000</v>
      </c>
      <c r="AK15959">
        <v>0</v>
      </c>
      <c r="AP15959">
        <v>1</v>
      </c>
      <c r="AQ15959" t="s">
        <v>65249</v>
      </c>
      <c r="AR15959" t="s">
        <v>65250</v>
      </c>
      <c r="AS15959">
        <v>27101944</v>
      </c>
    </row>
    <row r="15960" spans="1:45" x14ac:dyDescent="0.3">
      <c r="A15960" s="90">
        <v>16020</v>
      </c>
      <c r="B15960">
        <v>104566192620</v>
      </c>
      <c r="C15960" t="s">
        <v>38291</v>
      </c>
      <c r="D15960" t="s">
        <v>37834</v>
      </c>
      <c r="E15960">
        <v>9</v>
      </c>
      <c r="F15960" t="s">
        <v>38292</v>
      </c>
      <c r="G15960" t="s">
        <v>65250</v>
      </c>
      <c r="H15960" t="s">
        <v>15814</v>
      </c>
      <c r="I15960" t="s">
        <v>41565</v>
      </c>
      <c r="J15960" t="s">
        <v>41566</v>
      </c>
      <c r="L15960" t="s">
        <v>41567</v>
      </c>
      <c r="M15960" t="s">
        <v>41568</v>
      </c>
      <c r="N15960" t="s">
        <v>41569</v>
      </c>
      <c r="O15960" t="s">
        <v>41570</v>
      </c>
      <c r="P15960" t="s">
        <v>41571</v>
      </c>
      <c r="Q15960" t="s">
        <v>41572</v>
      </c>
      <c r="R15960" t="s">
        <v>41025</v>
      </c>
      <c r="S15960" t="s">
        <v>40784</v>
      </c>
      <c r="T15960" t="s">
        <v>40687</v>
      </c>
      <c r="U15960" s="98">
        <v>112200015201867</v>
      </c>
      <c r="V15960">
        <v>44</v>
      </c>
      <c r="W15960">
        <v>2147.34</v>
      </c>
      <c r="X15960" t="s">
        <v>56</v>
      </c>
      <c r="Z15960" t="s">
        <v>41573</v>
      </c>
      <c r="AA15960" t="s">
        <v>41574</v>
      </c>
      <c r="AB15960" t="s">
        <v>41575</v>
      </c>
      <c r="AC15960" t="s">
        <v>41097</v>
      </c>
      <c r="AD15960" t="s">
        <v>56506</v>
      </c>
      <c r="AE15960">
        <v>2400</v>
      </c>
      <c r="AF15960" t="s">
        <v>37780</v>
      </c>
      <c r="AG15960" t="s">
        <v>38464</v>
      </c>
      <c r="AH15960" t="s">
        <v>421</v>
      </c>
      <c r="AI15960">
        <v>921009130</v>
      </c>
      <c r="AJ15960">
        <v>921009130</v>
      </c>
      <c r="AK15960">
        <v>0</v>
      </c>
      <c r="AL15960">
        <v>1600</v>
      </c>
      <c r="AP15960">
        <v>1</v>
      </c>
      <c r="AQ15960" t="s">
        <v>65249</v>
      </c>
      <c r="AR15960" t="s">
        <v>65250</v>
      </c>
      <c r="AS15960">
        <v>27101944</v>
      </c>
    </row>
    <row r="15961" spans="1:45" x14ac:dyDescent="0.3">
      <c r="A15961" s="90">
        <v>4788</v>
      </c>
      <c r="B15961">
        <v>104566863330</v>
      </c>
      <c r="C15961" t="s">
        <v>38362</v>
      </c>
      <c r="D15961" t="s">
        <v>37763</v>
      </c>
      <c r="E15961">
        <v>9</v>
      </c>
      <c r="F15961" t="s">
        <v>38363</v>
      </c>
      <c r="G15961" t="s">
        <v>65250</v>
      </c>
      <c r="H15961" t="s">
        <v>19271</v>
      </c>
      <c r="I15961" t="s">
        <v>47641</v>
      </c>
      <c r="J15961" t="s">
        <v>47642</v>
      </c>
      <c r="K15961" t="s">
        <v>37767</v>
      </c>
      <c r="L15961" t="s">
        <v>71658</v>
      </c>
      <c r="M15961" t="s">
        <v>45668</v>
      </c>
      <c r="N15961" t="s">
        <v>71659</v>
      </c>
      <c r="O15961" t="s">
        <v>71660</v>
      </c>
      <c r="P15961" t="s">
        <v>71661</v>
      </c>
      <c r="Q15961" t="s">
        <v>71662</v>
      </c>
      <c r="R15961" t="s">
        <v>49769</v>
      </c>
      <c r="S15961" t="s">
        <v>41604</v>
      </c>
      <c r="T15961" t="s">
        <v>40687</v>
      </c>
      <c r="U15961" s="98">
        <v>112200015218140</v>
      </c>
      <c r="V15961">
        <v>20</v>
      </c>
      <c r="W15961">
        <v>3600</v>
      </c>
      <c r="X15961" t="s">
        <v>56</v>
      </c>
      <c r="Z15961" t="s">
        <v>52509</v>
      </c>
      <c r="AA15961" t="s">
        <v>71663</v>
      </c>
      <c r="AB15961" t="s">
        <v>71664</v>
      </c>
      <c r="AD15961" t="s">
        <v>65280</v>
      </c>
      <c r="AE15961">
        <v>215</v>
      </c>
      <c r="AF15961" t="s">
        <v>37780</v>
      </c>
      <c r="AG15961" t="s">
        <v>38464</v>
      </c>
      <c r="AH15961" t="s">
        <v>421</v>
      </c>
      <c r="AI15961">
        <v>262800000</v>
      </c>
      <c r="AJ15961">
        <v>262800000</v>
      </c>
      <c r="AK15961">
        <v>0</v>
      </c>
      <c r="AP15961">
        <v>1</v>
      </c>
      <c r="AQ15961" t="s">
        <v>65249</v>
      </c>
      <c r="AR15961" t="s">
        <v>65250</v>
      </c>
      <c r="AS15961">
        <v>27101944</v>
      </c>
    </row>
    <row r="15962" spans="1:45" x14ac:dyDescent="0.3">
      <c r="A15962" s="90">
        <v>15961</v>
      </c>
      <c r="B15962">
        <v>104567922430</v>
      </c>
      <c r="C15962" t="s">
        <v>38082</v>
      </c>
      <c r="D15962" t="s">
        <v>37763</v>
      </c>
      <c r="E15962">
        <v>9</v>
      </c>
      <c r="F15962" t="s">
        <v>38083</v>
      </c>
      <c r="G15962" t="s">
        <v>65468</v>
      </c>
      <c r="H15962">
        <v>3601324879</v>
      </c>
      <c r="I15962" t="s">
        <v>41209</v>
      </c>
      <c r="J15962" t="s">
        <v>41210</v>
      </c>
      <c r="K15962" t="s">
        <v>48939</v>
      </c>
      <c r="L15962" t="s">
        <v>51863</v>
      </c>
      <c r="M15962" t="s">
        <v>51864</v>
      </c>
      <c r="N15962" t="s">
        <v>50646</v>
      </c>
      <c r="O15962" t="s">
        <v>40748</v>
      </c>
      <c r="P15962" t="s">
        <v>46791</v>
      </c>
      <c r="Q15962" t="s">
        <v>46792</v>
      </c>
      <c r="R15962" t="s">
        <v>41247</v>
      </c>
      <c r="T15962" t="s">
        <v>40687</v>
      </c>
      <c r="U15962" s="98">
        <v>132200015239207</v>
      </c>
      <c r="V15962">
        <v>10</v>
      </c>
      <c r="W15962">
        <v>176</v>
      </c>
      <c r="X15962" t="s">
        <v>56</v>
      </c>
      <c r="Z15962" t="s">
        <v>41286</v>
      </c>
      <c r="AA15962" t="s">
        <v>41217</v>
      </c>
      <c r="AB15962" t="s">
        <v>45001</v>
      </c>
      <c r="AD15962" t="s">
        <v>65468</v>
      </c>
      <c r="AE15962">
        <v>10585</v>
      </c>
      <c r="AF15962" t="s">
        <v>37780</v>
      </c>
      <c r="AG15962" t="s">
        <v>38912</v>
      </c>
      <c r="AH15962" t="s">
        <v>421</v>
      </c>
      <c r="AI15962">
        <v>42400000</v>
      </c>
      <c r="AJ15962">
        <v>42400000</v>
      </c>
      <c r="AK15962">
        <v>0</v>
      </c>
      <c r="AP15962">
        <v>1</v>
      </c>
      <c r="AQ15962" t="s">
        <v>65471</v>
      </c>
      <c r="AR15962" t="s">
        <v>65468</v>
      </c>
      <c r="AS15962">
        <v>27101944</v>
      </c>
    </row>
    <row r="15963" spans="1:45" x14ac:dyDescent="0.3">
      <c r="A15963" s="90">
        <v>15896</v>
      </c>
      <c r="B15963">
        <v>104560826750</v>
      </c>
      <c r="C15963" t="s">
        <v>39762</v>
      </c>
      <c r="D15963" t="s">
        <v>37834</v>
      </c>
      <c r="E15963">
        <v>9</v>
      </c>
      <c r="F15963" t="s">
        <v>39763</v>
      </c>
      <c r="G15963" t="s">
        <v>56900</v>
      </c>
      <c r="H15963">
        <v>3602789549</v>
      </c>
      <c r="I15963" t="s">
        <v>43799</v>
      </c>
      <c r="J15963" t="s">
        <v>43800</v>
      </c>
      <c r="K15963" t="s">
        <v>37767</v>
      </c>
      <c r="L15963" t="s">
        <v>49993</v>
      </c>
      <c r="M15963" t="s">
        <v>43802</v>
      </c>
      <c r="N15963">
        <v>2513681150</v>
      </c>
      <c r="O15963" t="s">
        <v>44224</v>
      </c>
      <c r="P15963" t="s">
        <v>49994</v>
      </c>
      <c r="Q15963" t="s">
        <v>49995</v>
      </c>
      <c r="R15963" t="s">
        <v>41247</v>
      </c>
      <c r="T15963" t="s">
        <v>40687</v>
      </c>
      <c r="U15963" s="98" t="s">
        <v>49996</v>
      </c>
      <c r="V15963">
        <v>64</v>
      </c>
      <c r="W15963">
        <v>2108</v>
      </c>
      <c r="X15963" t="s">
        <v>56</v>
      </c>
      <c r="Z15963" t="s">
        <v>41026</v>
      </c>
      <c r="AA15963" t="s">
        <v>43805</v>
      </c>
      <c r="AB15963" t="s">
        <v>45087</v>
      </c>
      <c r="AD15963" t="s">
        <v>65280</v>
      </c>
      <c r="AE15963">
        <v>9562</v>
      </c>
      <c r="AF15963" t="s">
        <v>37780</v>
      </c>
      <c r="AG15963" t="s">
        <v>38749</v>
      </c>
      <c r="AH15963" t="s">
        <v>421</v>
      </c>
      <c r="AI15963">
        <v>306884000</v>
      </c>
      <c r="AJ15963">
        <v>306884000</v>
      </c>
      <c r="AK15963">
        <v>0</v>
      </c>
      <c r="AP15963">
        <v>1</v>
      </c>
      <c r="AQ15963" t="s">
        <v>65338</v>
      </c>
      <c r="AR15963" t="s">
        <v>65332</v>
      </c>
      <c r="AS15963">
        <v>27101944</v>
      </c>
    </row>
    <row r="15964" spans="1:45" x14ac:dyDescent="0.3">
      <c r="A15964" s="90">
        <v>15963</v>
      </c>
      <c r="B15964">
        <v>104560826750</v>
      </c>
      <c r="C15964" t="s">
        <v>39762</v>
      </c>
      <c r="D15964" t="s">
        <v>37834</v>
      </c>
      <c r="E15964">
        <v>9</v>
      </c>
      <c r="F15964" t="s">
        <v>39763</v>
      </c>
      <c r="G15964" t="s">
        <v>56900</v>
      </c>
      <c r="H15964">
        <v>3602789549</v>
      </c>
      <c r="I15964" t="s">
        <v>43799</v>
      </c>
      <c r="J15964" t="s">
        <v>43800</v>
      </c>
      <c r="K15964" t="s">
        <v>37767</v>
      </c>
      <c r="L15964" t="s">
        <v>49993</v>
      </c>
      <c r="M15964" t="s">
        <v>43802</v>
      </c>
      <c r="N15964">
        <v>2513681150</v>
      </c>
      <c r="O15964" t="s">
        <v>44224</v>
      </c>
      <c r="P15964" t="s">
        <v>49994</v>
      </c>
      <c r="Q15964" t="s">
        <v>49995</v>
      </c>
      <c r="R15964" t="s">
        <v>41247</v>
      </c>
      <c r="T15964" t="s">
        <v>40687</v>
      </c>
      <c r="U15964" s="98" t="s">
        <v>49996</v>
      </c>
      <c r="V15964">
        <v>64</v>
      </c>
      <c r="W15964">
        <v>2108</v>
      </c>
      <c r="X15964" t="s">
        <v>56</v>
      </c>
      <c r="Z15964" t="s">
        <v>41026</v>
      </c>
      <c r="AA15964" t="s">
        <v>43805</v>
      </c>
      <c r="AB15964" t="s">
        <v>45087</v>
      </c>
      <c r="AD15964" t="s">
        <v>65280</v>
      </c>
      <c r="AE15964">
        <v>9562</v>
      </c>
      <c r="AF15964" t="s">
        <v>37780</v>
      </c>
      <c r="AG15964" t="s">
        <v>38749</v>
      </c>
      <c r="AH15964" t="s">
        <v>421</v>
      </c>
      <c r="AI15964">
        <v>306884000</v>
      </c>
      <c r="AJ15964">
        <v>306884000</v>
      </c>
      <c r="AK15964">
        <v>0</v>
      </c>
      <c r="AP15964">
        <v>1</v>
      </c>
      <c r="AQ15964" t="s">
        <v>65338</v>
      </c>
      <c r="AR15964" t="s">
        <v>65332</v>
      </c>
      <c r="AS15964">
        <v>27101944</v>
      </c>
    </row>
    <row r="15965" spans="1:45" x14ac:dyDescent="0.3">
      <c r="A15965" s="90">
        <v>15964</v>
      </c>
      <c r="B15965">
        <v>104560826750</v>
      </c>
      <c r="C15965" t="s">
        <v>39762</v>
      </c>
      <c r="D15965" t="s">
        <v>37834</v>
      </c>
      <c r="E15965">
        <v>9</v>
      </c>
      <c r="F15965" t="s">
        <v>39763</v>
      </c>
      <c r="G15965" t="s">
        <v>56900</v>
      </c>
      <c r="H15965">
        <v>3602789549</v>
      </c>
      <c r="I15965" t="s">
        <v>43799</v>
      </c>
      <c r="J15965" t="s">
        <v>43800</v>
      </c>
      <c r="K15965" t="s">
        <v>37767</v>
      </c>
      <c r="L15965" t="s">
        <v>49993</v>
      </c>
      <c r="M15965" t="s">
        <v>43802</v>
      </c>
      <c r="N15965">
        <v>2513681150</v>
      </c>
      <c r="O15965" t="s">
        <v>44224</v>
      </c>
      <c r="P15965" t="s">
        <v>49994</v>
      </c>
      <c r="Q15965" t="s">
        <v>49995</v>
      </c>
      <c r="R15965" t="s">
        <v>41247</v>
      </c>
      <c r="T15965" t="s">
        <v>40687</v>
      </c>
      <c r="U15965" s="98" t="s">
        <v>49996</v>
      </c>
      <c r="V15965">
        <v>64</v>
      </c>
      <c r="W15965">
        <v>2108</v>
      </c>
      <c r="X15965" t="s">
        <v>56</v>
      </c>
      <c r="Z15965" t="s">
        <v>41026</v>
      </c>
      <c r="AA15965" t="s">
        <v>43805</v>
      </c>
      <c r="AB15965" t="s">
        <v>45087</v>
      </c>
      <c r="AD15965" t="s">
        <v>65280</v>
      </c>
      <c r="AE15965">
        <v>9562</v>
      </c>
      <c r="AF15965" t="s">
        <v>37780</v>
      </c>
      <c r="AG15965" t="s">
        <v>38749</v>
      </c>
      <c r="AH15965" t="s">
        <v>421</v>
      </c>
      <c r="AI15965">
        <v>306884000</v>
      </c>
      <c r="AJ15965">
        <v>306884000</v>
      </c>
      <c r="AK15965">
        <v>0</v>
      </c>
      <c r="AP15965">
        <v>1</v>
      </c>
      <c r="AQ15965" t="s">
        <v>65338</v>
      </c>
      <c r="AR15965" t="s">
        <v>65332</v>
      </c>
      <c r="AS15965">
        <v>27101944</v>
      </c>
    </row>
    <row r="15966" spans="1:45" x14ac:dyDescent="0.3">
      <c r="A15966" s="90">
        <v>9935</v>
      </c>
      <c r="B15966">
        <v>104569261640</v>
      </c>
      <c r="C15966" t="s">
        <v>38291</v>
      </c>
      <c r="D15966" t="s">
        <v>37763</v>
      </c>
      <c r="E15966">
        <v>9</v>
      </c>
      <c r="F15966" t="s">
        <v>38292</v>
      </c>
      <c r="G15966" t="s">
        <v>65332</v>
      </c>
      <c r="H15966" t="s">
        <v>12904</v>
      </c>
      <c r="I15966" t="s">
        <v>38701</v>
      </c>
      <c r="J15966" t="s">
        <v>38702</v>
      </c>
      <c r="K15966" t="s">
        <v>37767</v>
      </c>
      <c r="L15966" t="s">
        <v>44288</v>
      </c>
      <c r="M15966" t="s">
        <v>44289</v>
      </c>
      <c r="N15966" t="s">
        <v>52414</v>
      </c>
      <c r="O15966" t="s">
        <v>51898</v>
      </c>
      <c r="P15966" t="s">
        <v>52253</v>
      </c>
      <c r="Q15966" t="s">
        <v>52151</v>
      </c>
      <c r="R15966" t="s">
        <v>52152</v>
      </c>
      <c r="S15966" t="s">
        <v>41604</v>
      </c>
      <c r="T15966" t="s">
        <v>40687</v>
      </c>
      <c r="U15966" s="98">
        <v>132200015257067</v>
      </c>
      <c r="V15966">
        <v>1</v>
      </c>
      <c r="W15966">
        <v>22</v>
      </c>
      <c r="X15966" t="s">
        <v>56</v>
      </c>
      <c r="Z15966" t="s">
        <v>40867</v>
      </c>
      <c r="AA15966" t="s">
        <v>52415</v>
      </c>
      <c r="AB15966" t="s">
        <v>52416</v>
      </c>
      <c r="AC15966" t="s">
        <v>37830</v>
      </c>
      <c r="AD15966" t="s">
        <v>65250</v>
      </c>
      <c r="AE15966">
        <v>202</v>
      </c>
      <c r="AF15966" t="s">
        <v>37780</v>
      </c>
      <c r="AG15966" t="s">
        <v>38464</v>
      </c>
      <c r="AH15966" t="s">
        <v>421</v>
      </c>
      <c r="AI15966">
        <v>27450000</v>
      </c>
      <c r="AJ15966">
        <v>27450000</v>
      </c>
      <c r="AK15966">
        <v>0</v>
      </c>
      <c r="AP15966">
        <v>1</v>
      </c>
      <c r="AQ15966" t="s">
        <v>65338</v>
      </c>
      <c r="AR15966" t="s">
        <v>65332</v>
      </c>
      <c r="AS15966">
        <v>27101944</v>
      </c>
    </row>
    <row r="15967" spans="1:45" x14ac:dyDescent="0.3">
      <c r="A15967" s="90">
        <v>15966</v>
      </c>
      <c r="B15967">
        <v>104566999500</v>
      </c>
      <c r="C15967" t="s">
        <v>38687</v>
      </c>
      <c r="D15967" t="s">
        <v>37834</v>
      </c>
      <c r="E15967">
        <v>9</v>
      </c>
      <c r="F15967" t="s">
        <v>38688</v>
      </c>
      <c r="G15967" t="s">
        <v>65250</v>
      </c>
      <c r="H15967">
        <v>2301176177</v>
      </c>
      <c r="I15967" t="s">
        <v>49721</v>
      </c>
      <c r="J15967" t="s">
        <v>49721</v>
      </c>
      <c r="K15967" t="s">
        <v>37767</v>
      </c>
      <c r="L15967" t="s">
        <v>49722</v>
      </c>
      <c r="M15967" t="s">
        <v>49723</v>
      </c>
      <c r="N15967">
        <v>911881486</v>
      </c>
      <c r="O15967" t="s">
        <v>71665</v>
      </c>
      <c r="P15967" t="s">
        <v>71666</v>
      </c>
      <c r="Q15967" t="s">
        <v>44827</v>
      </c>
      <c r="R15967" t="s">
        <v>70057</v>
      </c>
      <c r="S15967" t="s">
        <v>40686</v>
      </c>
      <c r="T15967" t="s">
        <v>40687</v>
      </c>
      <c r="U15967" s="98">
        <v>112200015216986</v>
      </c>
      <c r="V15967">
        <v>16</v>
      </c>
      <c r="W15967">
        <v>273</v>
      </c>
      <c r="X15967" t="s">
        <v>56</v>
      </c>
      <c r="Z15967" t="s">
        <v>41394</v>
      </c>
      <c r="AA15967" t="s">
        <v>49724</v>
      </c>
      <c r="AB15967" t="s">
        <v>71667</v>
      </c>
      <c r="AC15967" t="s">
        <v>37830</v>
      </c>
      <c r="AD15967" t="s">
        <v>65250</v>
      </c>
      <c r="AE15967">
        <v>14</v>
      </c>
      <c r="AF15967" t="s">
        <v>37780</v>
      </c>
      <c r="AG15967" t="s">
        <v>38464</v>
      </c>
      <c r="AH15967" t="s">
        <v>421</v>
      </c>
      <c r="AI15967">
        <v>279004090</v>
      </c>
      <c r="AJ15967">
        <v>122509540</v>
      </c>
      <c r="AK15967">
        <v>0</v>
      </c>
      <c r="AP15967">
        <v>1</v>
      </c>
      <c r="AQ15967" t="s">
        <v>65338</v>
      </c>
      <c r="AR15967" t="s">
        <v>65332</v>
      </c>
      <c r="AS15967">
        <v>27101944</v>
      </c>
    </row>
    <row r="15968" spans="1:45" x14ac:dyDescent="0.3">
      <c r="A15968" s="90">
        <v>15967</v>
      </c>
      <c r="B15968">
        <v>104566999500</v>
      </c>
      <c r="C15968" t="s">
        <v>38687</v>
      </c>
      <c r="D15968" t="s">
        <v>37834</v>
      </c>
      <c r="E15968">
        <v>9</v>
      </c>
      <c r="F15968" t="s">
        <v>38688</v>
      </c>
      <c r="G15968" t="s">
        <v>65250</v>
      </c>
      <c r="H15968">
        <v>2301176177</v>
      </c>
      <c r="I15968" t="s">
        <v>49721</v>
      </c>
      <c r="J15968" t="s">
        <v>49721</v>
      </c>
      <c r="K15968" t="s">
        <v>37767</v>
      </c>
      <c r="L15968" t="s">
        <v>49722</v>
      </c>
      <c r="M15968" t="s">
        <v>49723</v>
      </c>
      <c r="N15968">
        <v>911881486</v>
      </c>
      <c r="O15968" t="s">
        <v>71665</v>
      </c>
      <c r="P15968" t="s">
        <v>71666</v>
      </c>
      <c r="Q15968" t="s">
        <v>44827</v>
      </c>
      <c r="R15968" t="s">
        <v>70057</v>
      </c>
      <c r="S15968" t="s">
        <v>40686</v>
      </c>
      <c r="T15968" t="s">
        <v>40687</v>
      </c>
      <c r="U15968" s="98">
        <v>112200015216986</v>
      </c>
      <c r="V15968">
        <v>16</v>
      </c>
      <c r="W15968">
        <v>273</v>
      </c>
      <c r="X15968" t="s">
        <v>56</v>
      </c>
      <c r="Z15968" t="s">
        <v>41394</v>
      </c>
      <c r="AA15968" t="s">
        <v>49724</v>
      </c>
      <c r="AB15968" t="s">
        <v>71667</v>
      </c>
      <c r="AC15968" t="s">
        <v>37830</v>
      </c>
      <c r="AD15968" t="s">
        <v>65250</v>
      </c>
      <c r="AE15968">
        <v>14</v>
      </c>
      <c r="AF15968" t="s">
        <v>37780</v>
      </c>
      <c r="AG15968" t="s">
        <v>38464</v>
      </c>
      <c r="AH15968" t="s">
        <v>421</v>
      </c>
      <c r="AI15968">
        <v>279004090</v>
      </c>
      <c r="AJ15968">
        <v>122509540</v>
      </c>
      <c r="AK15968">
        <v>0</v>
      </c>
      <c r="AP15968">
        <v>1</v>
      </c>
      <c r="AQ15968" t="s">
        <v>65338</v>
      </c>
      <c r="AR15968" t="s">
        <v>65332</v>
      </c>
      <c r="AS15968">
        <v>27101944</v>
      </c>
    </row>
    <row r="15969" spans="1:45" x14ac:dyDescent="0.3">
      <c r="A15969" s="90">
        <v>15968</v>
      </c>
      <c r="B15969">
        <v>104570544960</v>
      </c>
      <c r="C15969" t="s">
        <v>38194</v>
      </c>
      <c r="D15969" t="s">
        <v>37834</v>
      </c>
      <c r="E15969">
        <v>9</v>
      </c>
      <c r="F15969" t="s">
        <v>38195</v>
      </c>
      <c r="G15969" t="s">
        <v>65332</v>
      </c>
      <c r="H15969" t="s">
        <v>10578</v>
      </c>
      <c r="I15969" t="s">
        <v>41333</v>
      </c>
      <c r="J15969" t="s">
        <v>41334</v>
      </c>
      <c r="K15969" t="s">
        <v>37767</v>
      </c>
      <c r="L15969" t="s">
        <v>41335</v>
      </c>
      <c r="M15969" t="s">
        <v>41336</v>
      </c>
      <c r="N15969" t="s">
        <v>41337</v>
      </c>
      <c r="O15969" t="s">
        <v>52193</v>
      </c>
      <c r="P15969" t="s">
        <v>52194</v>
      </c>
      <c r="Q15969" t="s">
        <v>52195</v>
      </c>
      <c r="T15969" t="s">
        <v>40687</v>
      </c>
      <c r="U15969" s="98">
        <v>132200015271921</v>
      </c>
      <c r="V15969">
        <v>2</v>
      </c>
      <c r="W15969">
        <v>3</v>
      </c>
      <c r="X15969" t="s">
        <v>56</v>
      </c>
      <c r="Z15969" t="s">
        <v>40850</v>
      </c>
      <c r="AA15969" t="s">
        <v>52196</v>
      </c>
      <c r="AB15969" t="s">
        <v>52197</v>
      </c>
      <c r="AC15969" t="s">
        <v>37830</v>
      </c>
      <c r="AD15969" t="s">
        <v>65281</v>
      </c>
      <c r="AE15969">
        <v>636</v>
      </c>
      <c r="AF15969" t="s">
        <v>37780</v>
      </c>
      <c r="AG15969" t="s">
        <v>38464</v>
      </c>
      <c r="AH15969" t="s">
        <v>421</v>
      </c>
      <c r="AI15969">
        <v>7606000</v>
      </c>
      <c r="AJ15969">
        <v>7606000</v>
      </c>
      <c r="AK15969">
        <v>0</v>
      </c>
      <c r="AP15969">
        <v>1</v>
      </c>
      <c r="AQ15969" t="s">
        <v>65338</v>
      </c>
      <c r="AR15969" t="s">
        <v>65332</v>
      </c>
      <c r="AS15969">
        <v>27101944</v>
      </c>
    </row>
    <row r="15970" spans="1:45" x14ac:dyDescent="0.3">
      <c r="A15970" s="90">
        <v>4768</v>
      </c>
      <c r="B15970">
        <v>104568932900</v>
      </c>
      <c r="C15970" t="s">
        <v>38758</v>
      </c>
      <c r="D15970" t="s">
        <v>37763</v>
      </c>
      <c r="E15970">
        <v>9</v>
      </c>
      <c r="F15970" t="s">
        <v>38759</v>
      </c>
      <c r="G15970" t="s">
        <v>65332</v>
      </c>
      <c r="H15970" t="s">
        <v>20702</v>
      </c>
      <c r="I15970" t="s">
        <v>46926</v>
      </c>
      <c r="J15970" t="s">
        <v>46927</v>
      </c>
      <c r="K15970" t="s">
        <v>37767</v>
      </c>
      <c r="L15970" t="s">
        <v>46928</v>
      </c>
      <c r="M15970" t="s">
        <v>46929</v>
      </c>
      <c r="N15970">
        <v>865927689</v>
      </c>
      <c r="O15970" t="s">
        <v>44609</v>
      </c>
      <c r="P15970" t="s">
        <v>46930</v>
      </c>
      <c r="Q15970" t="s">
        <v>46931</v>
      </c>
      <c r="R15970" t="s">
        <v>46932</v>
      </c>
      <c r="S15970" t="s">
        <v>44613</v>
      </c>
      <c r="T15970" t="s">
        <v>40687</v>
      </c>
      <c r="U15970" s="98">
        <v>132200015254319</v>
      </c>
      <c r="V15970">
        <v>4</v>
      </c>
      <c r="W15970">
        <v>762</v>
      </c>
      <c r="X15970" t="s">
        <v>56</v>
      </c>
      <c r="Z15970" t="s">
        <v>40688</v>
      </c>
      <c r="AA15970" t="s">
        <v>46933</v>
      </c>
      <c r="AB15970" t="s">
        <v>46934</v>
      </c>
      <c r="AD15970" t="s">
        <v>65332</v>
      </c>
      <c r="AE15970">
        <v>588</v>
      </c>
      <c r="AF15970" t="s">
        <v>37780</v>
      </c>
      <c r="AG15970" t="s">
        <v>38464</v>
      </c>
      <c r="AH15970" t="s">
        <v>421</v>
      </c>
      <c r="AI15970">
        <v>46640000</v>
      </c>
      <c r="AJ15970">
        <v>46640000</v>
      </c>
      <c r="AK15970">
        <v>0</v>
      </c>
      <c r="AP15970">
        <v>1</v>
      </c>
      <c r="AQ15970" t="s">
        <v>65338</v>
      </c>
      <c r="AR15970" t="s">
        <v>65332</v>
      </c>
      <c r="AS15970">
        <v>27101944</v>
      </c>
    </row>
    <row r="15971" spans="1:45" x14ac:dyDescent="0.3">
      <c r="A15971" s="90">
        <v>5640</v>
      </c>
      <c r="B15971">
        <v>104562443640</v>
      </c>
      <c r="C15971" t="s">
        <v>38181</v>
      </c>
      <c r="D15971" t="s">
        <v>37834</v>
      </c>
      <c r="E15971">
        <v>9</v>
      </c>
      <c r="F15971" t="s">
        <v>38182</v>
      </c>
      <c r="G15971" t="s">
        <v>56900</v>
      </c>
      <c r="H15971" t="s">
        <v>21055</v>
      </c>
      <c r="I15971" t="s">
        <v>40949</v>
      </c>
      <c r="J15971" t="s">
        <v>40950</v>
      </c>
      <c r="K15971" t="s">
        <v>37767</v>
      </c>
      <c r="L15971" t="s">
        <v>40951</v>
      </c>
      <c r="M15971" t="s">
        <v>40952</v>
      </c>
      <c r="N15971">
        <v>2213974664</v>
      </c>
      <c r="O15971" t="s">
        <v>54752</v>
      </c>
      <c r="P15971" t="s">
        <v>54753</v>
      </c>
      <c r="Q15971" t="s">
        <v>54754</v>
      </c>
      <c r="R15971" t="s">
        <v>54755</v>
      </c>
      <c r="T15971" t="s">
        <v>40687</v>
      </c>
      <c r="U15971" s="98">
        <v>112200015147114</v>
      </c>
      <c r="V15971">
        <v>2</v>
      </c>
      <c r="W15971">
        <v>135</v>
      </c>
      <c r="X15971" t="s">
        <v>56</v>
      </c>
      <c r="Z15971" t="s">
        <v>40957</v>
      </c>
      <c r="AA15971" t="s">
        <v>40958</v>
      </c>
      <c r="AB15971" t="s">
        <v>54756</v>
      </c>
      <c r="AC15971" t="s">
        <v>37830</v>
      </c>
      <c r="AD15971" t="s">
        <v>56900</v>
      </c>
      <c r="AE15971">
        <v>254</v>
      </c>
      <c r="AF15971" t="s">
        <v>37780</v>
      </c>
      <c r="AG15971" t="s">
        <v>38749</v>
      </c>
      <c r="AH15971" t="s">
        <v>421</v>
      </c>
      <c r="AI15971">
        <v>85095000</v>
      </c>
      <c r="AJ15971">
        <v>85095000</v>
      </c>
      <c r="AK15971">
        <v>0</v>
      </c>
      <c r="AL15971">
        <v>28000</v>
      </c>
      <c r="AP15971">
        <v>1</v>
      </c>
      <c r="AQ15971" t="s">
        <v>65338</v>
      </c>
      <c r="AR15971" t="s">
        <v>65280</v>
      </c>
      <c r="AS15971">
        <v>27101944</v>
      </c>
    </row>
    <row r="15972" spans="1:45" x14ac:dyDescent="0.3">
      <c r="A15972" s="90">
        <v>15971</v>
      </c>
      <c r="B15972">
        <v>104564605830</v>
      </c>
      <c r="C15972" t="s">
        <v>38362</v>
      </c>
      <c r="D15972" t="s">
        <v>37834</v>
      </c>
      <c r="E15972">
        <v>9</v>
      </c>
      <c r="F15972" t="s">
        <v>38363</v>
      </c>
      <c r="G15972" t="s">
        <v>65280</v>
      </c>
      <c r="H15972" t="s">
        <v>19394</v>
      </c>
      <c r="I15972" t="s">
        <v>45665</v>
      </c>
      <c r="J15972" t="s">
        <v>45666</v>
      </c>
      <c r="K15972" t="s">
        <v>37767</v>
      </c>
      <c r="L15972" t="s">
        <v>67727</v>
      </c>
      <c r="M15972" t="s">
        <v>38367</v>
      </c>
      <c r="N15972">
        <v>2263583516</v>
      </c>
      <c r="O15972" t="s">
        <v>67728</v>
      </c>
      <c r="P15972" t="s">
        <v>67729</v>
      </c>
      <c r="Q15972" t="s">
        <v>67730</v>
      </c>
      <c r="R15972" t="s">
        <v>52047</v>
      </c>
      <c r="T15972" t="s">
        <v>40687</v>
      </c>
      <c r="U15972" s="98">
        <v>132200015181624</v>
      </c>
      <c r="V15972">
        <v>2</v>
      </c>
      <c r="W15972">
        <v>713.91</v>
      </c>
      <c r="X15972" t="s">
        <v>56</v>
      </c>
      <c r="Z15972" t="s">
        <v>41405</v>
      </c>
      <c r="AA15972" t="s">
        <v>67731</v>
      </c>
      <c r="AB15972" t="s">
        <v>67732</v>
      </c>
      <c r="AC15972" t="s">
        <v>37830</v>
      </c>
      <c r="AD15972" t="s">
        <v>56900</v>
      </c>
      <c r="AE15972">
        <v>560</v>
      </c>
      <c r="AF15972" t="s">
        <v>37780</v>
      </c>
      <c r="AG15972" t="s">
        <v>38464</v>
      </c>
      <c r="AH15972" t="s">
        <v>421</v>
      </c>
      <c r="AI15972">
        <v>95182000</v>
      </c>
      <c r="AJ15972">
        <v>95182000</v>
      </c>
      <c r="AK15972">
        <v>0</v>
      </c>
      <c r="AL15972">
        <v>112000</v>
      </c>
      <c r="AP15972">
        <v>1</v>
      </c>
      <c r="AQ15972" t="s">
        <v>65338</v>
      </c>
      <c r="AR15972" t="s">
        <v>65332</v>
      </c>
      <c r="AS15972">
        <v>27101944</v>
      </c>
    </row>
    <row r="15973" spans="1:45" x14ac:dyDescent="0.3">
      <c r="A15973" s="90">
        <v>15972</v>
      </c>
      <c r="B15973">
        <v>104569052340</v>
      </c>
      <c r="C15973" t="s">
        <v>38082</v>
      </c>
      <c r="D15973" t="s">
        <v>37834</v>
      </c>
      <c r="E15973">
        <v>9</v>
      </c>
      <c r="F15973" t="s">
        <v>38083</v>
      </c>
      <c r="G15973" t="s">
        <v>65332</v>
      </c>
      <c r="H15973">
        <v>3603468989</v>
      </c>
      <c r="I15973" t="s">
        <v>59566</v>
      </c>
      <c r="J15973" t="s">
        <v>59567</v>
      </c>
      <c r="K15973" t="s">
        <v>37767</v>
      </c>
      <c r="L15973" t="s">
        <v>59568</v>
      </c>
      <c r="M15973" t="s">
        <v>59569</v>
      </c>
      <c r="N15973">
        <v>2513686860</v>
      </c>
      <c r="O15973" t="s">
        <v>51898</v>
      </c>
      <c r="P15973" t="s">
        <v>52253</v>
      </c>
      <c r="Q15973" t="s">
        <v>52320</v>
      </c>
      <c r="R15973" t="s">
        <v>52146</v>
      </c>
      <c r="S15973" t="s">
        <v>40686</v>
      </c>
      <c r="T15973" t="s">
        <v>40687</v>
      </c>
      <c r="U15973" s="98">
        <v>112200015251295</v>
      </c>
      <c r="V15973">
        <v>1</v>
      </c>
      <c r="W15973">
        <v>2</v>
      </c>
      <c r="X15973" t="s">
        <v>56</v>
      </c>
      <c r="Z15973" t="s">
        <v>41286</v>
      </c>
      <c r="AA15973" t="s">
        <v>71668</v>
      </c>
      <c r="AB15973" t="s">
        <v>51904</v>
      </c>
      <c r="AC15973" t="s">
        <v>37830</v>
      </c>
      <c r="AD15973" t="s">
        <v>65332</v>
      </c>
      <c r="AE15973">
        <v>201</v>
      </c>
      <c r="AF15973" t="s">
        <v>37780</v>
      </c>
      <c r="AG15973" t="s">
        <v>38464</v>
      </c>
      <c r="AH15973" t="s">
        <v>421</v>
      </c>
      <c r="AI15973">
        <v>2704000</v>
      </c>
      <c r="AJ15973">
        <v>2704000</v>
      </c>
      <c r="AK15973">
        <v>0</v>
      </c>
      <c r="AP15973">
        <v>1</v>
      </c>
      <c r="AQ15973" t="s">
        <v>65338</v>
      </c>
      <c r="AR15973" t="s">
        <v>65332</v>
      </c>
      <c r="AS15973">
        <v>27101944</v>
      </c>
    </row>
    <row r="15974" spans="1:45" x14ac:dyDescent="0.3">
      <c r="A15974" s="90">
        <v>15973</v>
      </c>
      <c r="B15974">
        <v>104563997050</v>
      </c>
      <c r="C15974" t="s">
        <v>38758</v>
      </c>
      <c r="D15974" t="s">
        <v>37834</v>
      </c>
      <c r="E15974">
        <v>9</v>
      </c>
      <c r="F15974" t="s">
        <v>38759</v>
      </c>
      <c r="G15974" t="s">
        <v>65280</v>
      </c>
      <c r="H15974" t="s">
        <v>19800</v>
      </c>
      <c r="I15974" t="s">
        <v>41487</v>
      </c>
      <c r="J15974" t="s">
        <v>41488</v>
      </c>
      <c r="K15974" t="s">
        <v>37767</v>
      </c>
      <c r="L15974" t="s">
        <v>41489</v>
      </c>
      <c r="M15974" t="s">
        <v>41490</v>
      </c>
      <c r="N15974">
        <v>2203545715</v>
      </c>
      <c r="O15974" t="s">
        <v>52103</v>
      </c>
      <c r="P15974" t="s">
        <v>52104</v>
      </c>
      <c r="Q15974" t="s">
        <v>52105</v>
      </c>
      <c r="R15974" t="s">
        <v>49338</v>
      </c>
      <c r="S15974" t="s">
        <v>48889</v>
      </c>
      <c r="T15974" t="s">
        <v>40687</v>
      </c>
      <c r="U15974" s="98">
        <v>112200015173779</v>
      </c>
      <c r="V15974">
        <v>11</v>
      </c>
      <c r="W15974">
        <v>310</v>
      </c>
      <c r="X15974" t="s">
        <v>56</v>
      </c>
      <c r="Z15974" t="s">
        <v>40903</v>
      </c>
      <c r="AA15974" t="s">
        <v>41496</v>
      </c>
      <c r="AB15974" t="s">
        <v>71669</v>
      </c>
      <c r="AD15974" t="s">
        <v>65280</v>
      </c>
      <c r="AE15974">
        <v>133</v>
      </c>
      <c r="AF15974" t="s">
        <v>37780</v>
      </c>
      <c r="AG15974" t="s">
        <v>38464</v>
      </c>
      <c r="AH15974" t="s">
        <v>421</v>
      </c>
      <c r="AI15974">
        <v>30475000</v>
      </c>
      <c r="AJ15974">
        <v>30475000</v>
      </c>
      <c r="AK15974">
        <v>0</v>
      </c>
      <c r="AL15974">
        <v>2000</v>
      </c>
      <c r="AP15974">
        <v>1</v>
      </c>
      <c r="AQ15974" t="s">
        <v>65338</v>
      </c>
      <c r="AR15974" t="s">
        <v>65250</v>
      </c>
      <c r="AS15974">
        <v>27101944</v>
      </c>
    </row>
    <row r="15975" spans="1:45" x14ac:dyDescent="0.3">
      <c r="A15975" s="90">
        <v>15454</v>
      </c>
      <c r="B15975">
        <v>104564753640</v>
      </c>
      <c r="C15975" t="s">
        <v>40646</v>
      </c>
      <c r="D15975" t="s">
        <v>37834</v>
      </c>
      <c r="E15975">
        <v>9</v>
      </c>
      <c r="F15975" t="s">
        <v>40647</v>
      </c>
      <c r="G15975" t="s">
        <v>65332</v>
      </c>
      <c r="H15975" t="s">
        <v>19017</v>
      </c>
      <c r="I15975" t="s">
        <v>44438</v>
      </c>
      <c r="J15975" t="s">
        <v>44439</v>
      </c>
      <c r="L15975" t="s">
        <v>62758</v>
      </c>
      <c r="M15975" t="s">
        <v>49406</v>
      </c>
      <c r="N15975" t="s">
        <v>62759</v>
      </c>
      <c r="O15975" t="s">
        <v>62760</v>
      </c>
      <c r="P15975" t="s">
        <v>62761</v>
      </c>
      <c r="Q15975" t="s">
        <v>62762</v>
      </c>
      <c r="R15975" t="s">
        <v>38137</v>
      </c>
      <c r="S15975" t="s">
        <v>40784</v>
      </c>
      <c r="T15975" t="s">
        <v>40687</v>
      </c>
      <c r="U15975" s="98">
        <v>112200015186210</v>
      </c>
      <c r="V15975">
        <v>8</v>
      </c>
      <c r="W15975">
        <v>59.2</v>
      </c>
      <c r="X15975" t="s">
        <v>56</v>
      </c>
      <c r="Z15975" t="s">
        <v>44377</v>
      </c>
      <c r="AA15975" t="s">
        <v>49409</v>
      </c>
      <c r="AB15975" t="s">
        <v>44378</v>
      </c>
      <c r="AD15975" t="s">
        <v>65280</v>
      </c>
      <c r="AE15975" t="s">
        <v>71670</v>
      </c>
      <c r="AF15975" t="s">
        <v>37780</v>
      </c>
      <c r="AG15975" t="s">
        <v>38912</v>
      </c>
      <c r="AH15975" t="s">
        <v>57</v>
      </c>
      <c r="AI15975">
        <v>34085.4</v>
      </c>
      <c r="AJ15975">
        <v>773738580</v>
      </c>
      <c r="AK15975">
        <v>3032022</v>
      </c>
      <c r="AL15975">
        <v>25000</v>
      </c>
      <c r="AP15975">
        <v>22700</v>
      </c>
      <c r="AQ15975" t="s">
        <v>65285</v>
      </c>
      <c r="AR15975" t="s">
        <v>65332</v>
      </c>
      <c r="AS15975">
        <v>27101944</v>
      </c>
    </row>
    <row r="15976" spans="1:45" x14ac:dyDescent="0.3">
      <c r="A15976" s="90">
        <v>15975</v>
      </c>
      <c r="B15976">
        <v>104549947350</v>
      </c>
      <c r="C15976" t="s">
        <v>38958</v>
      </c>
      <c r="D15976" t="s">
        <v>37834</v>
      </c>
      <c r="E15976">
        <v>9</v>
      </c>
      <c r="F15976" t="s">
        <v>38959</v>
      </c>
      <c r="G15976" t="s">
        <v>56889</v>
      </c>
      <c r="H15976">
        <v>2500562138</v>
      </c>
      <c r="I15976" t="s">
        <v>46967</v>
      </c>
      <c r="J15976" t="s">
        <v>46968</v>
      </c>
      <c r="K15976" t="s">
        <v>37767</v>
      </c>
      <c r="L15976" t="s">
        <v>46969</v>
      </c>
      <c r="M15976" t="s">
        <v>46970</v>
      </c>
      <c r="N15976" t="s">
        <v>46971</v>
      </c>
      <c r="O15976" t="s">
        <v>61423</v>
      </c>
      <c r="P15976" t="s">
        <v>61424</v>
      </c>
      <c r="Q15976" t="s">
        <v>61425</v>
      </c>
      <c r="R15976" t="s">
        <v>61426</v>
      </c>
      <c r="S15976" t="s">
        <v>41418</v>
      </c>
      <c r="T15976" t="s">
        <v>40687</v>
      </c>
      <c r="U15976" s="98">
        <v>122200014978066</v>
      </c>
      <c r="V15976">
        <v>5</v>
      </c>
      <c r="W15976">
        <v>40</v>
      </c>
      <c r="X15976" t="s">
        <v>56</v>
      </c>
      <c r="Z15976" t="s">
        <v>41199</v>
      </c>
      <c r="AA15976" t="s">
        <v>61427</v>
      </c>
      <c r="AB15976" t="s">
        <v>61428</v>
      </c>
      <c r="AC15976" t="s">
        <v>41005</v>
      </c>
      <c r="AD15976" t="s">
        <v>56889</v>
      </c>
      <c r="AE15976">
        <v>64</v>
      </c>
      <c r="AF15976" t="s">
        <v>37780</v>
      </c>
      <c r="AG15976" t="s">
        <v>38464</v>
      </c>
      <c r="AH15976" t="s">
        <v>421</v>
      </c>
      <c r="AI15976">
        <v>178925000</v>
      </c>
      <c r="AJ15976">
        <v>178925000</v>
      </c>
      <c r="AK15976">
        <v>0</v>
      </c>
      <c r="AL15976">
        <v>16000</v>
      </c>
      <c r="AP15976">
        <v>1</v>
      </c>
      <c r="AQ15976" t="s">
        <v>65285</v>
      </c>
      <c r="AR15976" t="s">
        <v>56889</v>
      </c>
      <c r="AS15976">
        <v>27101944</v>
      </c>
    </row>
    <row r="15977" spans="1:45" x14ac:dyDescent="0.3">
      <c r="A15977" s="90">
        <v>15975</v>
      </c>
      <c r="B15977">
        <v>104549947350</v>
      </c>
      <c r="C15977" t="s">
        <v>38958</v>
      </c>
      <c r="D15977" t="s">
        <v>37834</v>
      </c>
      <c r="E15977">
        <v>9</v>
      </c>
      <c r="F15977" t="s">
        <v>38959</v>
      </c>
      <c r="G15977" t="s">
        <v>56889</v>
      </c>
      <c r="H15977">
        <v>2500562138</v>
      </c>
      <c r="I15977" t="s">
        <v>46967</v>
      </c>
      <c r="J15977" t="s">
        <v>46968</v>
      </c>
      <c r="K15977" t="s">
        <v>37767</v>
      </c>
      <c r="L15977" t="s">
        <v>46969</v>
      </c>
      <c r="M15977" t="s">
        <v>46970</v>
      </c>
      <c r="N15977" t="s">
        <v>46971</v>
      </c>
      <c r="O15977" t="s">
        <v>61423</v>
      </c>
      <c r="P15977" t="s">
        <v>61424</v>
      </c>
      <c r="Q15977" t="s">
        <v>61425</v>
      </c>
      <c r="R15977" t="s">
        <v>61426</v>
      </c>
      <c r="S15977" t="s">
        <v>41418</v>
      </c>
      <c r="T15977" t="s">
        <v>40687</v>
      </c>
      <c r="U15977" s="98">
        <v>122200014978066</v>
      </c>
      <c r="V15977">
        <v>5</v>
      </c>
      <c r="W15977">
        <v>40</v>
      </c>
      <c r="X15977" t="s">
        <v>56</v>
      </c>
      <c r="Z15977" t="s">
        <v>41199</v>
      </c>
      <c r="AA15977" t="s">
        <v>61427</v>
      </c>
      <c r="AB15977" t="s">
        <v>61428</v>
      </c>
      <c r="AC15977" t="s">
        <v>41005</v>
      </c>
      <c r="AD15977" t="s">
        <v>56889</v>
      </c>
      <c r="AE15977">
        <v>64</v>
      </c>
      <c r="AF15977" t="s">
        <v>37780</v>
      </c>
      <c r="AG15977" t="s">
        <v>38464</v>
      </c>
      <c r="AH15977" t="s">
        <v>421</v>
      </c>
      <c r="AI15977">
        <v>178925000</v>
      </c>
      <c r="AJ15977">
        <v>178925000</v>
      </c>
      <c r="AK15977">
        <v>0</v>
      </c>
      <c r="AL15977">
        <v>16000</v>
      </c>
      <c r="AP15977">
        <v>1</v>
      </c>
      <c r="AQ15977" t="s">
        <v>65285</v>
      </c>
      <c r="AR15977" t="s">
        <v>56889</v>
      </c>
      <c r="AS15977">
        <v>27101944</v>
      </c>
    </row>
    <row r="15978" spans="1:45" x14ac:dyDescent="0.3">
      <c r="A15978" s="90">
        <v>5605</v>
      </c>
      <c r="B15978">
        <v>104566170330</v>
      </c>
      <c r="C15978" t="s">
        <v>37762</v>
      </c>
      <c r="D15978" t="s">
        <v>37834</v>
      </c>
      <c r="E15978">
        <v>9</v>
      </c>
      <c r="F15978" t="s">
        <v>37764</v>
      </c>
      <c r="G15978" t="s">
        <v>65250</v>
      </c>
      <c r="H15978" t="s">
        <v>1300</v>
      </c>
      <c r="I15978" t="s">
        <v>50048</v>
      </c>
      <c r="J15978" t="s">
        <v>50049</v>
      </c>
      <c r="K15978" t="s">
        <v>37767</v>
      </c>
      <c r="L15978" t="s">
        <v>50050</v>
      </c>
      <c r="M15978" t="s">
        <v>50051</v>
      </c>
      <c r="N15978" t="s">
        <v>50052</v>
      </c>
      <c r="O15978" t="s">
        <v>44715</v>
      </c>
      <c r="P15978" t="s">
        <v>54661</v>
      </c>
      <c r="Q15978" t="s">
        <v>44717</v>
      </c>
      <c r="R15978" t="s">
        <v>40709</v>
      </c>
      <c r="S15978" t="s">
        <v>41604</v>
      </c>
      <c r="T15978" t="s">
        <v>40687</v>
      </c>
      <c r="U15978" s="98">
        <v>112200015208626</v>
      </c>
      <c r="V15978">
        <v>1</v>
      </c>
      <c r="W15978">
        <v>18</v>
      </c>
      <c r="X15978" t="s">
        <v>56</v>
      </c>
      <c r="Z15978" t="s">
        <v>40719</v>
      </c>
      <c r="AA15978" t="s">
        <v>52186</v>
      </c>
      <c r="AB15978" t="s">
        <v>44715</v>
      </c>
      <c r="AD15978" t="s">
        <v>65250</v>
      </c>
      <c r="AE15978">
        <v>369</v>
      </c>
      <c r="AF15978" t="s">
        <v>37780</v>
      </c>
      <c r="AG15978" t="s">
        <v>38464</v>
      </c>
      <c r="AH15978" t="s">
        <v>421</v>
      </c>
      <c r="AI15978">
        <v>2210000</v>
      </c>
      <c r="AJ15978">
        <v>2210000</v>
      </c>
      <c r="AK15978">
        <v>0</v>
      </c>
      <c r="AL15978">
        <v>34000</v>
      </c>
      <c r="AP15978">
        <v>1</v>
      </c>
      <c r="AQ15978" t="s">
        <v>65285</v>
      </c>
      <c r="AR15978" t="s">
        <v>65250</v>
      </c>
      <c r="AS15978">
        <v>27101944</v>
      </c>
    </row>
    <row r="15979" spans="1:45" x14ac:dyDescent="0.3">
      <c r="A15979" s="90">
        <v>15978</v>
      </c>
      <c r="B15979">
        <v>104567537320</v>
      </c>
      <c r="C15979" t="s">
        <v>38225</v>
      </c>
      <c r="D15979" t="s">
        <v>37834</v>
      </c>
      <c r="E15979">
        <v>9</v>
      </c>
      <c r="F15979" t="s">
        <v>38226</v>
      </c>
      <c r="G15979" t="s">
        <v>65281</v>
      </c>
      <c r="H15979" t="s">
        <v>8545</v>
      </c>
      <c r="I15979" t="s">
        <v>41352</v>
      </c>
      <c r="J15979" t="s">
        <v>41353</v>
      </c>
      <c r="K15979" t="s">
        <v>37767</v>
      </c>
      <c r="L15979" t="s">
        <v>41354</v>
      </c>
      <c r="M15979" t="s">
        <v>41355</v>
      </c>
      <c r="N15979">
        <v>313597308</v>
      </c>
      <c r="O15979" t="s">
        <v>41356</v>
      </c>
      <c r="P15979" t="s">
        <v>41357</v>
      </c>
      <c r="Q15979" t="s">
        <v>41358</v>
      </c>
      <c r="R15979" t="s">
        <v>41359</v>
      </c>
      <c r="S15979" t="s">
        <v>41360</v>
      </c>
      <c r="T15979" t="s">
        <v>40687</v>
      </c>
      <c r="U15979" s="98">
        <v>132200015231307</v>
      </c>
      <c r="V15979">
        <v>11</v>
      </c>
      <c r="W15979">
        <v>91</v>
      </c>
      <c r="X15979" t="s">
        <v>56</v>
      </c>
      <c r="Z15979" t="s">
        <v>41361</v>
      </c>
      <c r="AA15979" t="s">
        <v>41362</v>
      </c>
      <c r="AB15979" t="s">
        <v>41363</v>
      </c>
      <c r="AC15979" t="s">
        <v>37868</v>
      </c>
      <c r="AD15979" t="s">
        <v>38180</v>
      </c>
      <c r="AE15979">
        <v>59</v>
      </c>
      <c r="AF15979" t="s">
        <v>37780</v>
      </c>
      <c r="AG15979" t="s">
        <v>38464</v>
      </c>
      <c r="AH15979" t="s">
        <v>421</v>
      </c>
      <c r="AI15979">
        <v>49489000</v>
      </c>
      <c r="AJ15979">
        <v>49489000</v>
      </c>
      <c r="AK15979">
        <v>0</v>
      </c>
      <c r="AL15979">
        <v>60000</v>
      </c>
      <c r="AP15979">
        <v>1</v>
      </c>
      <c r="AQ15979" t="s">
        <v>65285</v>
      </c>
      <c r="AR15979" t="s">
        <v>65281</v>
      </c>
      <c r="AS15979">
        <v>27101944</v>
      </c>
    </row>
    <row r="15980" spans="1:45" x14ac:dyDescent="0.3">
      <c r="A15980" s="90">
        <v>10067</v>
      </c>
      <c r="B15980">
        <v>104563293700</v>
      </c>
      <c r="C15980" t="s">
        <v>41157</v>
      </c>
      <c r="D15980" t="s">
        <v>37763</v>
      </c>
      <c r="E15980">
        <v>9</v>
      </c>
      <c r="F15980" t="s">
        <v>41158</v>
      </c>
      <c r="G15980" t="s">
        <v>65280</v>
      </c>
      <c r="H15980">
        <v>3702696344001</v>
      </c>
      <c r="I15980" t="s">
        <v>41159</v>
      </c>
      <c r="J15980" t="s">
        <v>41159</v>
      </c>
      <c r="K15980" t="s">
        <v>37767</v>
      </c>
      <c r="L15980" t="s">
        <v>44011</v>
      </c>
      <c r="M15980" t="s">
        <v>44012</v>
      </c>
      <c r="N15980">
        <v>274777739</v>
      </c>
      <c r="O15980" t="s">
        <v>40626</v>
      </c>
      <c r="P15980" t="s">
        <v>40627</v>
      </c>
      <c r="Q15980" t="s">
        <v>40628</v>
      </c>
      <c r="R15980" t="s">
        <v>40559</v>
      </c>
      <c r="T15980" t="s">
        <v>40687</v>
      </c>
      <c r="U15980" s="98">
        <v>132200015147138</v>
      </c>
      <c r="V15980">
        <v>82</v>
      </c>
      <c r="W15980">
        <v>19248.66</v>
      </c>
      <c r="X15980" t="s">
        <v>56</v>
      </c>
      <c r="Z15980" t="s">
        <v>41162</v>
      </c>
      <c r="AA15980" t="s">
        <v>41163</v>
      </c>
      <c r="AB15980" t="s">
        <v>41164</v>
      </c>
      <c r="AC15980" t="s">
        <v>37830</v>
      </c>
      <c r="AD15980" t="s">
        <v>65280</v>
      </c>
      <c r="AE15980" t="s">
        <v>67748</v>
      </c>
      <c r="AF15980" t="s">
        <v>38448</v>
      </c>
      <c r="AG15980" t="s">
        <v>38464</v>
      </c>
      <c r="AH15980" t="s">
        <v>57</v>
      </c>
      <c r="AI15980">
        <v>152046.49</v>
      </c>
      <c r="AJ15980">
        <v>689899946.70000005</v>
      </c>
      <c r="AK15980">
        <v>0</v>
      </c>
      <c r="AL15980">
        <v>3152800</v>
      </c>
      <c r="AP15980">
        <v>22680</v>
      </c>
      <c r="AQ15980" t="s">
        <v>65285</v>
      </c>
      <c r="AR15980" t="s">
        <v>65332</v>
      </c>
      <c r="AS15980">
        <v>27101944</v>
      </c>
    </row>
    <row r="15981" spans="1:45" x14ac:dyDescent="0.3">
      <c r="A15981" s="90">
        <v>15980</v>
      </c>
      <c r="B15981">
        <v>104559947660</v>
      </c>
      <c r="C15981" t="s">
        <v>38918</v>
      </c>
      <c r="D15981" t="s">
        <v>37834</v>
      </c>
      <c r="E15981">
        <v>9</v>
      </c>
      <c r="F15981" t="s">
        <v>38919</v>
      </c>
      <c r="G15981" t="s">
        <v>65250</v>
      </c>
      <c r="H15981">
        <v>2400738162</v>
      </c>
      <c r="I15981" t="s">
        <v>71671</v>
      </c>
      <c r="J15981" t="s">
        <v>71672</v>
      </c>
      <c r="K15981" t="s">
        <v>37767</v>
      </c>
      <c r="L15981" t="s">
        <v>71673</v>
      </c>
      <c r="M15981" t="s">
        <v>71674</v>
      </c>
      <c r="N15981">
        <v>982288015</v>
      </c>
      <c r="O15981" t="s">
        <v>52215</v>
      </c>
      <c r="P15981" t="s">
        <v>41483</v>
      </c>
      <c r="Q15981" t="s">
        <v>41198</v>
      </c>
      <c r="R15981" t="s">
        <v>41185</v>
      </c>
      <c r="T15981" t="s">
        <v>40687</v>
      </c>
      <c r="U15981" s="98">
        <v>112200015115141</v>
      </c>
      <c r="V15981">
        <v>32</v>
      </c>
      <c r="W15981">
        <v>275</v>
      </c>
      <c r="X15981" t="s">
        <v>56</v>
      </c>
      <c r="Z15981" t="s">
        <v>41003</v>
      </c>
      <c r="AA15981" t="s">
        <v>71675</v>
      </c>
      <c r="AB15981" t="s">
        <v>52215</v>
      </c>
      <c r="AC15981" t="s">
        <v>37868</v>
      </c>
      <c r="AD15981" t="s">
        <v>65250</v>
      </c>
      <c r="AE15981">
        <v>24892</v>
      </c>
      <c r="AF15981" t="s">
        <v>37780</v>
      </c>
      <c r="AG15981" t="s">
        <v>38464</v>
      </c>
      <c r="AH15981" t="s">
        <v>421</v>
      </c>
      <c r="AI15981">
        <v>58840000</v>
      </c>
      <c r="AJ15981">
        <v>58840000</v>
      </c>
      <c r="AK15981">
        <v>0</v>
      </c>
      <c r="AL15981">
        <v>36000</v>
      </c>
      <c r="AP15981">
        <v>1</v>
      </c>
      <c r="AQ15981" t="s">
        <v>65285</v>
      </c>
      <c r="AR15981" t="s">
        <v>65332</v>
      </c>
      <c r="AS15981">
        <v>27101944</v>
      </c>
    </row>
    <row r="15982" spans="1:45" x14ac:dyDescent="0.3">
      <c r="A15982" s="90">
        <v>15981</v>
      </c>
      <c r="B15982">
        <v>104570477540</v>
      </c>
      <c r="C15982" t="s">
        <v>38225</v>
      </c>
      <c r="D15982" t="s">
        <v>37834</v>
      </c>
      <c r="E15982">
        <v>9</v>
      </c>
      <c r="F15982" t="s">
        <v>38226</v>
      </c>
      <c r="G15982" t="s">
        <v>65332</v>
      </c>
      <c r="H15982" t="s">
        <v>9331</v>
      </c>
      <c r="I15982" t="s">
        <v>59583</v>
      </c>
      <c r="J15982" t="s">
        <v>59584</v>
      </c>
      <c r="K15982" t="s">
        <v>37997</v>
      </c>
      <c r="L15982" t="s">
        <v>71676</v>
      </c>
      <c r="M15982" t="s">
        <v>71677</v>
      </c>
      <c r="N15982" t="s">
        <v>71678</v>
      </c>
      <c r="O15982" t="s">
        <v>71679</v>
      </c>
      <c r="P15982" t="s">
        <v>71680</v>
      </c>
      <c r="Q15982" t="s">
        <v>71681</v>
      </c>
      <c r="R15982" t="s">
        <v>44623</v>
      </c>
      <c r="S15982" t="s">
        <v>71682</v>
      </c>
      <c r="T15982" t="s">
        <v>40687</v>
      </c>
      <c r="U15982" s="98">
        <v>112200015271460</v>
      </c>
      <c r="V15982">
        <v>7</v>
      </c>
      <c r="W15982">
        <v>92</v>
      </c>
      <c r="X15982" t="s">
        <v>56</v>
      </c>
      <c r="Z15982" t="s">
        <v>59591</v>
      </c>
      <c r="AA15982" t="s">
        <v>59591</v>
      </c>
      <c r="AB15982" t="s">
        <v>71683</v>
      </c>
      <c r="AD15982" t="s">
        <v>65332</v>
      </c>
      <c r="AE15982">
        <v>136</v>
      </c>
      <c r="AF15982" t="s">
        <v>37780</v>
      </c>
      <c r="AG15982" t="s">
        <v>38912</v>
      </c>
      <c r="AH15982" t="s">
        <v>421</v>
      </c>
      <c r="AI15982">
        <v>83495000</v>
      </c>
      <c r="AJ15982">
        <v>83495000</v>
      </c>
      <c r="AK15982">
        <v>0</v>
      </c>
      <c r="AL15982">
        <v>60000</v>
      </c>
      <c r="AP15982">
        <v>1</v>
      </c>
      <c r="AQ15982" t="s">
        <v>65285</v>
      </c>
      <c r="AR15982" t="s">
        <v>65332</v>
      </c>
      <c r="AS15982">
        <v>27101944</v>
      </c>
    </row>
    <row r="15983" spans="1:45" x14ac:dyDescent="0.3">
      <c r="A15983" s="90">
        <v>15982</v>
      </c>
      <c r="B15983">
        <v>104570477540</v>
      </c>
      <c r="C15983" t="s">
        <v>38225</v>
      </c>
      <c r="D15983" t="s">
        <v>37834</v>
      </c>
      <c r="E15983">
        <v>9</v>
      </c>
      <c r="F15983" t="s">
        <v>38226</v>
      </c>
      <c r="G15983" t="s">
        <v>65332</v>
      </c>
      <c r="H15983" t="s">
        <v>9331</v>
      </c>
      <c r="I15983" t="s">
        <v>59583</v>
      </c>
      <c r="J15983" t="s">
        <v>59584</v>
      </c>
      <c r="K15983" t="s">
        <v>37997</v>
      </c>
      <c r="L15983" t="s">
        <v>71676</v>
      </c>
      <c r="M15983" t="s">
        <v>71677</v>
      </c>
      <c r="N15983" t="s">
        <v>71678</v>
      </c>
      <c r="O15983" t="s">
        <v>71679</v>
      </c>
      <c r="P15983" t="s">
        <v>71680</v>
      </c>
      <c r="Q15983" t="s">
        <v>71681</v>
      </c>
      <c r="R15983" t="s">
        <v>44623</v>
      </c>
      <c r="S15983" t="s">
        <v>71682</v>
      </c>
      <c r="T15983" t="s">
        <v>40687</v>
      </c>
      <c r="U15983" s="98">
        <v>112200015271460</v>
      </c>
      <c r="V15983">
        <v>7</v>
      </c>
      <c r="W15983">
        <v>92</v>
      </c>
      <c r="X15983" t="s">
        <v>56</v>
      </c>
      <c r="Z15983" t="s">
        <v>59591</v>
      </c>
      <c r="AA15983" t="s">
        <v>59591</v>
      </c>
      <c r="AB15983" t="s">
        <v>71683</v>
      </c>
      <c r="AD15983" t="s">
        <v>65332</v>
      </c>
      <c r="AE15983">
        <v>136</v>
      </c>
      <c r="AF15983" t="s">
        <v>37780</v>
      </c>
      <c r="AG15983" t="s">
        <v>38912</v>
      </c>
      <c r="AH15983" t="s">
        <v>421</v>
      </c>
      <c r="AI15983">
        <v>83495000</v>
      </c>
      <c r="AJ15983">
        <v>83495000</v>
      </c>
      <c r="AK15983">
        <v>0</v>
      </c>
      <c r="AL15983">
        <v>60000</v>
      </c>
      <c r="AP15983">
        <v>1</v>
      </c>
      <c r="AQ15983" t="s">
        <v>65285</v>
      </c>
      <c r="AR15983" t="s">
        <v>65332</v>
      </c>
      <c r="AS15983">
        <v>27101944</v>
      </c>
    </row>
    <row r="15984" spans="1:45" x14ac:dyDescent="0.3">
      <c r="A15984" s="90">
        <v>9987</v>
      </c>
      <c r="B15984">
        <v>104575607840</v>
      </c>
      <c r="C15984" t="s">
        <v>37762</v>
      </c>
      <c r="D15984" t="s">
        <v>37834</v>
      </c>
      <c r="E15984">
        <v>9</v>
      </c>
      <c r="F15984" t="s">
        <v>37764</v>
      </c>
      <c r="G15984" t="s">
        <v>65288</v>
      </c>
      <c r="H15984" t="s">
        <v>2008</v>
      </c>
      <c r="I15984" t="s">
        <v>49035</v>
      </c>
      <c r="J15984" t="s">
        <v>49036</v>
      </c>
      <c r="K15984" t="s">
        <v>37767</v>
      </c>
      <c r="L15984" t="s">
        <v>56325</v>
      </c>
      <c r="M15984" t="s">
        <v>49038</v>
      </c>
      <c r="N15984">
        <v>2439516399</v>
      </c>
      <c r="O15984" t="s">
        <v>41682</v>
      </c>
      <c r="P15984" t="s">
        <v>41683</v>
      </c>
      <c r="Q15984" t="s">
        <v>44018</v>
      </c>
      <c r="R15984" t="s">
        <v>59561</v>
      </c>
      <c r="S15984" t="s">
        <v>40686</v>
      </c>
      <c r="T15984" t="s">
        <v>40687</v>
      </c>
      <c r="U15984" s="98">
        <v>132200015328893</v>
      </c>
      <c r="V15984">
        <v>8</v>
      </c>
      <c r="W15984">
        <v>142</v>
      </c>
      <c r="X15984" t="s">
        <v>56</v>
      </c>
      <c r="Z15984" t="s">
        <v>40719</v>
      </c>
      <c r="AA15984" t="s">
        <v>49040</v>
      </c>
      <c r="AB15984" t="s">
        <v>67759</v>
      </c>
      <c r="AD15984" t="s">
        <v>65288</v>
      </c>
      <c r="AE15984">
        <v>35</v>
      </c>
      <c r="AF15984" t="s">
        <v>37780</v>
      </c>
      <c r="AG15984" t="s">
        <v>38912</v>
      </c>
      <c r="AH15984" t="s">
        <v>421</v>
      </c>
      <c r="AI15984">
        <v>30358000</v>
      </c>
      <c r="AJ15984">
        <v>30358000</v>
      </c>
      <c r="AK15984">
        <v>0</v>
      </c>
      <c r="AL15984">
        <v>201600</v>
      </c>
      <c r="AP15984">
        <v>1</v>
      </c>
      <c r="AQ15984" t="s">
        <v>65370</v>
      </c>
      <c r="AR15984" t="s">
        <v>65288</v>
      </c>
      <c r="AS15984">
        <v>27101944</v>
      </c>
    </row>
    <row r="15985" spans="1:45" x14ac:dyDescent="0.3">
      <c r="A15985" s="90">
        <v>4644</v>
      </c>
      <c r="B15985">
        <v>104575717260</v>
      </c>
      <c r="C15985" t="s">
        <v>37906</v>
      </c>
      <c r="D15985" t="s">
        <v>38431</v>
      </c>
      <c r="E15985">
        <v>9</v>
      </c>
      <c r="F15985" t="s">
        <v>37908</v>
      </c>
      <c r="G15985" t="s">
        <v>65288</v>
      </c>
      <c r="H15985">
        <v>3600253135</v>
      </c>
      <c r="I15985" t="s">
        <v>51931</v>
      </c>
      <c r="J15985" t="s">
        <v>51932</v>
      </c>
      <c r="K15985" t="s">
        <v>37767</v>
      </c>
      <c r="L15985" t="s">
        <v>51933</v>
      </c>
      <c r="M15985" t="s">
        <v>51934</v>
      </c>
      <c r="N15985">
        <v>251383628</v>
      </c>
      <c r="O15985" t="s">
        <v>51935</v>
      </c>
      <c r="P15985" t="s">
        <v>51936</v>
      </c>
      <c r="Q15985" t="s">
        <v>51937</v>
      </c>
      <c r="R15985" t="s">
        <v>51938</v>
      </c>
      <c r="S15985" t="s">
        <v>51939</v>
      </c>
      <c r="T15985" t="s">
        <v>40687</v>
      </c>
      <c r="U15985" s="98">
        <v>112200015337420</v>
      </c>
      <c r="V15985">
        <v>85</v>
      </c>
      <c r="W15985">
        <v>858.5</v>
      </c>
      <c r="X15985" t="s">
        <v>56</v>
      </c>
      <c r="Z15985" t="s">
        <v>41573</v>
      </c>
      <c r="AA15985" t="s">
        <v>51940</v>
      </c>
      <c r="AB15985" t="s">
        <v>51941</v>
      </c>
      <c r="AD15985" t="s">
        <v>65288</v>
      </c>
      <c r="AE15985" t="s">
        <v>71684</v>
      </c>
      <c r="AF15985" t="s">
        <v>38448</v>
      </c>
      <c r="AG15985" t="s">
        <v>38464</v>
      </c>
      <c r="AH15985" t="s">
        <v>57</v>
      </c>
      <c r="AI15985">
        <v>15428.76</v>
      </c>
      <c r="AJ15985">
        <v>350232852</v>
      </c>
      <c r="AP15985">
        <v>22700</v>
      </c>
      <c r="AQ15985" t="s">
        <v>65370</v>
      </c>
      <c r="AR15985" t="s">
        <v>65288</v>
      </c>
      <c r="AS15985">
        <v>27101944</v>
      </c>
    </row>
    <row r="15986" spans="1:45" x14ac:dyDescent="0.3">
      <c r="A15986" s="90">
        <v>4689</v>
      </c>
      <c r="B15986">
        <v>104571005120</v>
      </c>
      <c r="C15986" t="s">
        <v>38181</v>
      </c>
      <c r="D15986" t="s">
        <v>37763</v>
      </c>
      <c r="E15986">
        <v>9</v>
      </c>
      <c r="F15986" t="s">
        <v>38182</v>
      </c>
      <c r="G15986" t="s">
        <v>65332</v>
      </c>
      <c r="H15986" t="s">
        <v>21364</v>
      </c>
      <c r="I15986" t="s">
        <v>49292</v>
      </c>
      <c r="J15986" t="s">
        <v>49293</v>
      </c>
      <c r="K15986" t="s">
        <v>37767</v>
      </c>
      <c r="L15986" t="s">
        <v>49294</v>
      </c>
      <c r="M15986" t="s">
        <v>49295</v>
      </c>
      <c r="N15986">
        <v>2213589355</v>
      </c>
      <c r="O15986" t="s">
        <v>41091</v>
      </c>
      <c r="P15986" t="s">
        <v>43875</v>
      </c>
      <c r="Q15986" t="s">
        <v>41093</v>
      </c>
      <c r="R15986" t="s">
        <v>44678</v>
      </c>
      <c r="S15986" t="s">
        <v>41371</v>
      </c>
      <c r="T15986" t="s">
        <v>40687</v>
      </c>
      <c r="U15986" s="98">
        <v>132200015277035</v>
      </c>
      <c r="V15986">
        <v>2</v>
      </c>
      <c r="W15986">
        <v>35</v>
      </c>
      <c r="X15986" t="s">
        <v>56</v>
      </c>
      <c r="Z15986" t="s">
        <v>40807</v>
      </c>
      <c r="AA15986" t="s">
        <v>49296</v>
      </c>
      <c r="AB15986" t="s">
        <v>41096</v>
      </c>
      <c r="AD15986" t="s">
        <v>65260</v>
      </c>
      <c r="AE15986">
        <v>22800</v>
      </c>
      <c r="AF15986" t="s">
        <v>37780</v>
      </c>
      <c r="AG15986" t="s">
        <v>38912</v>
      </c>
      <c r="AH15986" t="s">
        <v>421</v>
      </c>
      <c r="AI15986">
        <v>5952000</v>
      </c>
      <c r="AJ15986">
        <v>5952000</v>
      </c>
      <c r="AK15986">
        <v>0</v>
      </c>
      <c r="AL15986">
        <v>64000</v>
      </c>
      <c r="AP15986">
        <v>1</v>
      </c>
      <c r="AQ15986" t="s">
        <v>65370</v>
      </c>
      <c r="AR15986" t="s">
        <v>65332</v>
      </c>
      <c r="AS15986">
        <v>27101944</v>
      </c>
    </row>
    <row r="15987" spans="1:45" x14ac:dyDescent="0.3">
      <c r="A15987" s="90">
        <v>15986</v>
      </c>
      <c r="B15987">
        <v>104575411620</v>
      </c>
      <c r="C15987" t="s">
        <v>38082</v>
      </c>
      <c r="D15987" t="s">
        <v>37834</v>
      </c>
      <c r="E15987">
        <v>9</v>
      </c>
      <c r="F15987" t="s">
        <v>38083</v>
      </c>
      <c r="G15987" t="s">
        <v>65288</v>
      </c>
      <c r="H15987">
        <v>3603697185</v>
      </c>
      <c r="I15987" t="s">
        <v>49085</v>
      </c>
      <c r="J15987" t="s">
        <v>49086</v>
      </c>
      <c r="K15987" t="s">
        <v>37767</v>
      </c>
      <c r="L15987" t="s">
        <v>71685</v>
      </c>
      <c r="M15987" t="s">
        <v>71686</v>
      </c>
      <c r="N15987">
        <v>2513684201</v>
      </c>
      <c r="O15987" t="s">
        <v>71687</v>
      </c>
      <c r="P15987" t="s">
        <v>71688</v>
      </c>
      <c r="Q15987" t="s">
        <v>71689</v>
      </c>
      <c r="R15987" t="s">
        <v>57994</v>
      </c>
      <c r="S15987" t="s">
        <v>41543</v>
      </c>
      <c r="T15987" t="s">
        <v>40687</v>
      </c>
      <c r="U15987" s="98">
        <v>132200015328171</v>
      </c>
      <c r="V15987">
        <v>2</v>
      </c>
      <c r="W15987">
        <v>40</v>
      </c>
      <c r="X15987" t="s">
        <v>56</v>
      </c>
      <c r="Z15987" t="s">
        <v>41286</v>
      </c>
      <c r="AA15987" t="s">
        <v>71690</v>
      </c>
      <c r="AB15987" t="s">
        <v>71691</v>
      </c>
      <c r="AC15987" t="s">
        <v>41097</v>
      </c>
      <c r="AD15987" t="s">
        <v>65288</v>
      </c>
      <c r="AE15987">
        <v>20220301</v>
      </c>
      <c r="AF15987" t="s">
        <v>37780</v>
      </c>
      <c r="AG15987" t="s">
        <v>38464</v>
      </c>
      <c r="AH15987" t="s">
        <v>421</v>
      </c>
      <c r="AI15987">
        <v>12500000</v>
      </c>
      <c r="AJ15987">
        <v>12500000</v>
      </c>
      <c r="AK15987">
        <v>0</v>
      </c>
      <c r="AP15987">
        <v>1</v>
      </c>
      <c r="AQ15987" t="s">
        <v>65370</v>
      </c>
      <c r="AR15987" t="s">
        <v>65288</v>
      </c>
      <c r="AS15987">
        <v>27101944</v>
      </c>
    </row>
    <row r="15988" spans="1:45" x14ac:dyDescent="0.3">
      <c r="A15988" s="90">
        <v>15987</v>
      </c>
      <c r="B15988">
        <v>104575411620</v>
      </c>
      <c r="C15988" t="s">
        <v>38082</v>
      </c>
      <c r="D15988" t="s">
        <v>37834</v>
      </c>
      <c r="E15988">
        <v>9</v>
      </c>
      <c r="F15988" t="s">
        <v>38083</v>
      </c>
      <c r="G15988" t="s">
        <v>65288</v>
      </c>
      <c r="H15988">
        <v>3603697185</v>
      </c>
      <c r="I15988" t="s">
        <v>49085</v>
      </c>
      <c r="J15988" t="s">
        <v>49086</v>
      </c>
      <c r="K15988" t="s">
        <v>37767</v>
      </c>
      <c r="L15988" t="s">
        <v>71685</v>
      </c>
      <c r="M15988" t="s">
        <v>71686</v>
      </c>
      <c r="N15988">
        <v>2513684201</v>
      </c>
      <c r="O15988" t="s">
        <v>71687</v>
      </c>
      <c r="P15988" t="s">
        <v>71688</v>
      </c>
      <c r="Q15988" t="s">
        <v>71689</v>
      </c>
      <c r="R15988" t="s">
        <v>57994</v>
      </c>
      <c r="S15988" t="s">
        <v>41543</v>
      </c>
      <c r="T15988" t="s">
        <v>40687</v>
      </c>
      <c r="U15988" s="98">
        <v>132200015328171</v>
      </c>
      <c r="V15988">
        <v>2</v>
      </c>
      <c r="W15988">
        <v>40</v>
      </c>
      <c r="X15988" t="s">
        <v>56</v>
      </c>
      <c r="Z15988" t="s">
        <v>41286</v>
      </c>
      <c r="AA15988" t="s">
        <v>71690</v>
      </c>
      <c r="AB15988" t="s">
        <v>71691</v>
      </c>
      <c r="AC15988" t="s">
        <v>41097</v>
      </c>
      <c r="AD15988" t="s">
        <v>65288</v>
      </c>
      <c r="AE15988">
        <v>20220301</v>
      </c>
      <c r="AF15988" t="s">
        <v>37780</v>
      </c>
      <c r="AG15988" t="s">
        <v>38464</v>
      </c>
      <c r="AH15988" t="s">
        <v>421</v>
      </c>
      <c r="AI15988">
        <v>12500000</v>
      </c>
      <c r="AJ15988">
        <v>12500000</v>
      </c>
      <c r="AK15988">
        <v>0</v>
      </c>
      <c r="AP15988">
        <v>1</v>
      </c>
      <c r="AQ15988" t="s">
        <v>65370</v>
      </c>
      <c r="AR15988" t="s">
        <v>65288</v>
      </c>
      <c r="AS15988">
        <v>27101944</v>
      </c>
    </row>
    <row r="15989" spans="1:45" x14ac:dyDescent="0.3">
      <c r="A15989" s="90">
        <v>15988</v>
      </c>
      <c r="B15989">
        <v>104571983240</v>
      </c>
      <c r="C15989" t="s">
        <v>37833</v>
      </c>
      <c r="D15989" t="s">
        <v>37834</v>
      </c>
      <c r="E15989">
        <v>9</v>
      </c>
      <c r="F15989" t="s">
        <v>37835</v>
      </c>
      <c r="G15989" t="s">
        <v>65281</v>
      </c>
      <c r="H15989">
        <v>2300290409</v>
      </c>
      <c r="I15989" t="s">
        <v>38205</v>
      </c>
      <c r="J15989" t="s">
        <v>38206</v>
      </c>
      <c r="K15989" t="s">
        <v>37767</v>
      </c>
      <c r="L15989" t="s">
        <v>71692</v>
      </c>
      <c r="M15989" t="s">
        <v>49881</v>
      </c>
      <c r="N15989" t="s">
        <v>71558</v>
      </c>
      <c r="O15989" t="s">
        <v>71693</v>
      </c>
      <c r="P15989" t="s">
        <v>71694</v>
      </c>
      <c r="Q15989" t="s">
        <v>45076</v>
      </c>
      <c r="R15989" t="s">
        <v>44267</v>
      </c>
      <c r="S15989" t="s">
        <v>40710</v>
      </c>
      <c r="T15989" t="s">
        <v>40687</v>
      </c>
      <c r="U15989" s="98">
        <v>112200015276691</v>
      </c>
      <c r="V15989">
        <v>4</v>
      </c>
      <c r="W15989">
        <v>150</v>
      </c>
      <c r="X15989" t="s">
        <v>56</v>
      </c>
      <c r="Z15989" t="s">
        <v>41648</v>
      </c>
      <c r="AA15989" t="s">
        <v>49885</v>
      </c>
      <c r="AB15989" t="s">
        <v>71695</v>
      </c>
      <c r="AC15989" t="s">
        <v>37868</v>
      </c>
      <c r="AD15989" t="s">
        <v>65281</v>
      </c>
      <c r="AE15989">
        <v>35</v>
      </c>
      <c r="AF15989" t="s">
        <v>37780</v>
      </c>
      <c r="AG15989" t="s">
        <v>38464</v>
      </c>
      <c r="AH15989" t="s">
        <v>421</v>
      </c>
      <c r="AI15989">
        <v>402925000</v>
      </c>
      <c r="AJ15989">
        <v>402925000</v>
      </c>
      <c r="AK15989">
        <v>0</v>
      </c>
      <c r="AP15989">
        <v>1</v>
      </c>
      <c r="AQ15989" t="s">
        <v>65285</v>
      </c>
      <c r="AR15989" t="s">
        <v>65281</v>
      </c>
      <c r="AS15989">
        <v>27101944</v>
      </c>
    </row>
    <row r="15990" spans="1:45" x14ac:dyDescent="0.3">
      <c r="A15990" s="90">
        <v>15989</v>
      </c>
      <c r="B15990">
        <v>104574766810</v>
      </c>
      <c r="C15990" t="s">
        <v>38958</v>
      </c>
      <c r="D15990" t="s">
        <v>37834</v>
      </c>
      <c r="E15990">
        <v>9</v>
      </c>
      <c r="F15990" t="s">
        <v>38959</v>
      </c>
      <c r="G15990" t="s">
        <v>65288</v>
      </c>
      <c r="H15990" t="s">
        <v>4749</v>
      </c>
      <c r="I15990" t="s">
        <v>67794</v>
      </c>
      <c r="J15990" t="s">
        <v>67794</v>
      </c>
      <c r="K15990" t="s">
        <v>37767</v>
      </c>
      <c r="L15990" t="s">
        <v>67795</v>
      </c>
      <c r="M15990" t="s">
        <v>67796</v>
      </c>
      <c r="N15990">
        <v>841239360704</v>
      </c>
      <c r="O15990" t="s">
        <v>46856</v>
      </c>
      <c r="P15990" t="s">
        <v>67797</v>
      </c>
      <c r="Q15990" t="s">
        <v>46858</v>
      </c>
      <c r="R15990" t="s">
        <v>40718</v>
      </c>
      <c r="S15990" t="s">
        <v>40686</v>
      </c>
      <c r="T15990" t="s">
        <v>40687</v>
      </c>
      <c r="U15990" s="98">
        <v>112200015315970</v>
      </c>
      <c r="V15990">
        <v>7</v>
      </c>
      <c r="W15990">
        <v>124</v>
      </c>
      <c r="X15990" t="s">
        <v>56</v>
      </c>
      <c r="Z15990" t="s">
        <v>41199</v>
      </c>
      <c r="AA15990" t="s">
        <v>67798</v>
      </c>
      <c r="AB15990" t="s">
        <v>67799</v>
      </c>
      <c r="AC15990" t="s">
        <v>37830</v>
      </c>
      <c r="AD15990" t="s">
        <v>56507</v>
      </c>
      <c r="AE15990">
        <v>455</v>
      </c>
      <c r="AF15990" t="s">
        <v>37780</v>
      </c>
      <c r="AG15990" t="s">
        <v>38464</v>
      </c>
      <c r="AH15990" t="s">
        <v>421</v>
      </c>
      <c r="AI15990">
        <v>9350000</v>
      </c>
      <c r="AJ15990">
        <v>9350000</v>
      </c>
      <c r="AK15990">
        <v>0</v>
      </c>
      <c r="AP15990">
        <v>1</v>
      </c>
      <c r="AQ15990" t="s">
        <v>65370</v>
      </c>
      <c r="AR15990" t="s">
        <v>65288</v>
      </c>
      <c r="AS15990">
        <v>27101944</v>
      </c>
    </row>
    <row r="15991" spans="1:45" x14ac:dyDescent="0.3">
      <c r="A15991" s="90">
        <v>15990</v>
      </c>
      <c r="B15991">
        <v>104571685302</v>
      </c>
      <c r="C15991" t="s">
        <v>38225</v>
      </c>
      <c r="D15991" t="s">
        <v>37834</v>
      </c>
      <c r="E15991">
        <v>9</v>
      </c>
      <c r="F15991" t="s">
        <v>38226</v>
      </c>
      <c r="G15991" t="s">
        <v>65281</v>
      </c>
      <c r="H15991" t="s">
        <v>9555</v>
      </c>
      <c r="I15991" t="s">
        <v>71696</v>
      </c>
      <c r="J15991" t="s">
        <v>71696</v>
      </c>
      <c r="K15991" t="s">
        <v>37767</v>
      </c>
      <c r="L15991" t="s">
        <v>71697</v>
      </c>
      <c r="M15991" t="s">
        <v>71698</v>
      </c>
      <c r="N15991">
        <v>934391869</v>
      </c>
      <c r="O15991" t="s">
        <v>61392</v>
      </c>
      <c r="P15991" t="s">
        <v>71699</v>
      </c>
      <c r="Q15991" t="s">
        <v>71700</v>
      </c>
      <c r="R15991" t="s">
        <v>71701</v>
      </c>
      <c r="S15991" t="s">
        <v>71702</v>
      </c>
      <c r="T15991" t="s">
        <v>40687</v>
      </c>
      <c r="U15991" s="98">
        <v>112200015286964</v>
      </c>
      <c r="V15991">
        <v>4</v>
      </c>
      <c r="W15991">
        <v>148</v>
      </c>
      <c r="X15991" t="s">
        <v>56</v>
      </c>
      <c r="Z15991" t="s">
        <v>41432</v>
      </c>
      <c r="AA15991" t="s">
        <v>71703</v>
      </c>
      <c r="AB15991" t="s">
        <v>71704</v>
      </c>
      <c r="AD15991" t="s">
        <v>65332</v>
      </c>
      <c r="AE15991">
        <v>127</v>
      </c>
      <c r="AF15991" t="s">
        <v>37780</v>
      </c>
      <c r="AG15991" t="s">
        <v>38464</v>
      </c>
      <c r="AH15991" t="s">
        <v>421</v>
      </c>
      <c r="AI15991">
        <v>23625000</v>
      </c>
      <c r="AJ15991">
        <v>23625000</v>
      </c>
      <c r="AK15991">
        <v>0</v>
      </c>
      <c r="AL15991">
        <v>1840</v>
      </c>
      <c r="AP15991">
        <v>1</v>
      </c>
      <c r="AQ15991" t="s">
        <v>65285</v>
      </c>
      <c r="AR15991" t="s">
        <v>65281</v>
      </c>
      <c r="AS15991">
        <v>27101944</v>
      </c>
    </row>
    <row r="15992" spans="1:45" x14ac:dyDescent="0.3">
      <c r="A15992" s="90">
        <v>10041</v>
      </c>
      <c r="B15992">
        <v>104575014350</v>
      </c>
      <c r="C15992" t="s">
        <v>37762</v>
      </c>
      <c r="D15992" t="s">
        <v>37834</v>
      </c>
      <c r="E15992">
        <v>9</v>
      </c>
      <c r="F15992" t="s">
        <v>37764</v>
      </c>
      <c r="G15992" t="s">
        <v>65288</v>
      </c>
      <c r="H15992" t="s">
        <v>1300</v>
      </c>
      <c r="I15992" t="s">
        <v>50048</v>
      </c>
      <c r="J15992" t="s">
        <v>50049</v>
      </c>
      <c r="K15992" t="s">
        <v>37767</v>
      </c>
      <c r="L15992" t="s">
        <v>52184</v>
      </c>
      <c r="M15992" t="s">
        <v>50051</v>
      </c>
      <c r="N15992">
        <v>43881187</v>
      </c>
      <c r="O15992" t="s">
        <v>51898</v>
      </c>
      <c r="P15992" t="s">
        <v>51899</v>
      </c>
      <c r="Q15992" t="s">
        <v>51944</v>
      </c>
      <c r="R15992" t="s">
        <v>52185</v>
      </c>
      <c r="S15992" t="s">
        <v>40686</v>
      </c>
      <c r="T15992" t="s">
        <v>40687</v>
      </c>
      <c r="U15992" s="98">
        <v>112200015330081</v>
      </c>
      <c r="V15992">
        <v>1</v>
      </c>
      <c r="W15992">
        <v>10</v>
      </c>
      <c r="X15992" t="s">
        <v>56</v>
      </c>
      <c r="Z15992" t="s">
        <v>40719</v>
      </c>
      <c r="AA15992" t="s">
        <v>52186</v>
      </c>
      <c r="AB15992" t="s">
        <v>51898</v>
      </c>
      <c r="AD15992" t="s">
        <v>65288</v>
      </c>
      <c r="AE15992">
        <v>215</v>
      </c>
      <c r="AF15992" t="s">
        <v>37780</v>
      </c>
      <c r="AG15992" t="s">
        <v>38464</v>
      </c>
      <c r="AH15992" t="s">
        <v>421</v>
      </c>
      <c r="AI15992">
        <v>14100000</v>
      </c>
      <c r="AJ15992">
        <v>14100000</v>
      </c>
      <c r="AK15992">
        <v>0</v>
      </c>
      <c r="AP15992">
        <v>1</v>
      </c>
      <c r="AQ15992" t="s">
        <v>65370</v>
      </c>
      <c r="AR15992" t="s">
        <v>65288</v>
      </c>
      <c r="AS15992">
        <v>27101944</v>
      </c>
    </row>
    <row r="15993" spans="1:45" x14ac:dyDescent="0.3">
      <c r="A15993" s="90">
        <v>15992</v>
      </c>
      <c r="B15993">
        <v>104575075140</v>
      </c>
      <c r="C15993" t="s">
        <v>38291</v>
      </c>
      <c r="D15993" t="s">
        <v>37763</v>
      </c>
      <c r="E15993">
        <v>9</v>
      </c>
      <c r="F15993" t="s">
        <v>38292</v>
      </c>
      <c r="G15993" t="s">
        <v>65288</v>
      </c>
      <c r="H15993" t="s">
        <v>14276</v>
      </c>
      <c r="I15993" t="s">
        <v>38293</v>
      </c>
      <c r="J15993" t="s">
        <v>38294</v>
      </c>
      <c r="K15993" t="s">
        <v>37767</v>
      </c>
      <c r="L15993" t="s">
        <v>71705</v>
      </c>
      <c r="M15993" t="s">
        <v>71706</v>
      </c>
      <c r="N15993">
        <v>37361111</v>
      </c>
      <c r="O15993" t="s">
        <v>51898</v>
      </c>
      <c r="P15993" t="s">
        <v>52253</v>
      </c>
      <c r="Q15993" t="s">
        <v>52491</v>
      </c>
      <c r="R15993" t="s">
        <v>38137</v>
      </c>
      <c r="T15993" t="s">
        <v>40687</v>
      </c>
      <c r="U15993" s="98">
        <v>112200015331095</v>
      </c>
      <c r="V15993">
        <v>1</v>
      </c>
      <c r="W15993">
        <v>12</v>
      </c>
      <c r="X15993" t="s">
        <v>56</v>
      </c>
      <c r="Z15993" t="s">
        <v>40867</v>
      </c>
      <c r="AA15993" t="s">
        <v>71707</v>
      </c>
      <c r="AB15993" t="s">
        <v>71708</v>
      </c>
      <c r="AD15993" t="s">
        <v>65288</v>
      </c>
      <c r="AE15993">
        <v>214</v>
      </c>
      <c r="AF15993" t="s">
        <v>37780</v>
      </c>
      <c r="AG15993" t="s">
        <v>38464</v>
      </c>
      <c r="AH15993" t="s">
        <v>421</v>
      </c>
      <c r="AI15993">
        <v>14925000</v>
      </c>
      <c r="AJ15993">
        <v>14925000</v>
      </c>
      <c r="AK15993">
        <v>0</v>
      </c>
      <c r="AP15993">
        <v>1</v>
      </c>
      <c r="AQ15993" t="s">
        <v>65370</v>
      </c>
      <c r="AR15993" t="s">
        <v>65288</v>
      </c>
      <c r="AS15993">
        <v>27101944</v>
      </c>
    </row>
    <row r="15994" spans="1:45" x14ac:dyDescent="0.3">
      <c r="A15994" s="90">
        <v>15993</v>
      </c>
      <c r="B15994">
        <v>104571102050</v>
      </c>
      <c r="C15994" t="s">
        <v>38687</v>
      </c>
      <c r="D15994" t="s">
        <v>37834</v>
      </c>
      <c r="E15994">
        <v>9</v>
      </c>
      <c r="F15994" t="s">
        <v>38688</v>
      </c>
      <c r="G15994" t="s">
        <v>65332</v>
      </c>
      <c r="H15994">
        <v>2300956022</v>
      </c>
      <c r="I15994" t="s">
        <v>41607</v>
      </c>
      <c r="J15994" t="s">
        <v>41608</v>
      </c>
      <c r="K15994" t="s">
        <v>37767</v>
      </c>
      <c r="L15994" t="s">
        <v>58082</v>
      </c>
      <c r="M15994" t="s">
        <v>41610</v>
      </c>
      <c r="N15994">
        <v>966862023</v>
      </c>
      <c r="O15994" t="s">
        <v>41611</v>
      </c>
      <c r="P15994" t="s">
        <v>41612</v>
      </c>
      <c r="Q15994" t="s">
        <v>41613</v>
      </c>
      <c r="R15994" t="s">
        <v>41614</v>
      </c>
      <c r="S15994" t="s">
        <v>40686</v>
      </c>
      <c r="T15994" t="s">
        <v>40687</v>
      </c>
      <c r="U15994" s="98">
        <v>112200015245662</v>
      </c>
      <c r="V15994">
        <v>2</v>
      </c>
      <c r="W15994">
        <v>12</v>
      </c>
      <c r="X15994" t="s">
        <v>56</v>
      </c>
      <c r="Z15994" t="s">
        <v>41394</v>
      </c>
      <c r="AA15994" t="s">
        <v>41615</v>
      </c>
      <c r="AB15994" t="s">
        <v>41616</v>
      </c>
      <c r="AC15994" t="s">
        <v>37830</v>
      </c>
      <c r="AD15994" t="s">
        <v>65468</v>
      </c>
      <c r="AE15994">
        <v>93</v>
      </c>
      <c r="AF15994" t="s">
        <v>37780</v>
      </c>
      <c r="AG15994" t="s">
        <v>38464</v>
      </c>
      <c r="AH15994" t="s">
        <v>421</v>
      </c>
      <c r="AI15994">
        <v>16300000</v>
      </c>
      <c r="AJ15994">
        <v>16300000</v>
      </c>
      <c r="AK15994">
        <v>0</v>
      </c>
      <c r="AL15994">
        <v>20800</v>
      </c>
      <c r="AP15994">
        <v>1</v>
      </c>
      <c r="AQ15994" t="s">
        <v>65285</v>
      </c>
      <c r="AR15994" t="s">
        <v>65332</v>
      </c>
      <c r="AS15994">
        <v>27101944</v>
      </c>
    </row>
    <row r="15995" spans="1:45" x14ac:dyDescent="0.3">
      <c r="A15995" s="90">
        <v>15994</v>
      </c>
      <c r="B15995">
        <v>104571102050</v>
      </c>
      <c r="C15995" t="s">
        <v>38687</v>
      </c>
      <c r="D15995" t="s">
        <v>37834</v>
      </c>
      <c r="E15995">
        <v>9</v>
      </c>
      <c r="F15995" t="s">
        <v>38688</v>
      </c>
      <c r="G15995" t="s">
        <v>65332</v>
      </c>
      <c r="H15995">
        <v>2300956022</v>
      </c>
      <c r="I15995" t="s">
        <v>41607</v>
      </c>
      <c r="J15995" t="s">
        <v>41608</v>
      </c>
      <c r="K15995" t="s">
        <v>37767</v>
      </c>
      <c r="L15995" t="s">
        <v>58082</v>
      </c>
      <c r="M15995" t="s">
        <v>41610</v>
      </c>
      <c r="N15995">
        <v>966862023</v>
      </c>
      <c r="O15995" t="s">
        <v>41611</v>
      </c>
      <c r="P15995" t="s">
        <v>41612</v>
      </c>
      <c r="Q15995" t="s">
        <v>41613</v>
      </c>
      <c r="R15995" t="s">
        <v>41614</v>
      </c>
      <c r="S15995" t="s">
        <v>40686</v>
      </c>
      <c r="T15995" t="s">
        <v>40687</v>
      </c>
      <c r="U15995" s="98">
        <v>112200015245662</v>
      </c>
      <c r="V15995">
        <v>2</v>
      </c>
      <c r="W15995">
        <v>12</v>
      </c>
      <c r="X15995" t="s">
        <v>56</v>
      </c>
      <c r="Z15995" t="s">
        <v>41394</v>
      </c>
      <c r="AA15995" t="s">
        <v>41615</v>
      </c>
      <c r="AB15995" t="s">
        <v>41616</v>
      </c>
      <c r="AC15995" t="s">
        <v>37830</v>
      </c>
      <c r="AD15995" t="s">
        <v>65468</v>
      </c>
      <c r="AE15995">
        <v>93</v>
      </c>
      <c r="AF15995" t="s">
        <v>37780</v>
      </c>
      <c r="AG15995" t="s">
        <v>38464</v>
      </c>
      <c r="AH15995" t="s">
        <v>421</v>
      </c>
      <c r="AI15995">
        <v>16300000</v>
      </c>
      <c r="AJ15995">
        <v>16300000</v>
      </c>
      <c r="AK15995">
        <v>0</v>
      </c>
      <c r="AL15995">
        <v>20800</v>
      </c>
      <c r="AP15995">
        <v>1</v>
      </c>
      <c r="AQ15995" t="s">
        <v>65285</v>
      </c>
      <c r="AR15995" t="s">
        <v>65332</v>
      </c>
      <c r="AS15995">
        <v>27101944</v>
      </c>
    </row>
    <row r="15996" spans="1:45" x14ac:dyDescent="0.3">
      <c r="A15996" s="90">
        <v>15995</v>
      </c>
      <c r="B15996">
        <v>104572175850</v>
      </c>
      <c r="C15996" t="s">
        <v>40691</v>
      </c>
      <c r="D15996" t="s">
        <v>37834</v>
      </c>
      <c r="E15996">
        <v>9</v>
      </c>
      <c r="F15996" t="s">
        <v>40692</v>
      </c>
      <c r="G15996" t="s">
        <v>65281</v>
      </c>
      <c r="H15996">
        <v>2300786638</v>
      </c>
      <c r="I15996" t="s">
        <v>52062</v>
      </c>
      <c r="J15996" t="s">
        <v>52063</v>
      </c>
      <c r="K15996" t="s">
        <v>37767</v>
      </c>
      <c r="L15996" t="s">
        <v>52076</v>
      </c>
      <c r="M15996" t="s">
        <v>52065</v>
      </c>
      <c r="N15996">
        <v>2223778288</v>
      </c>
      <c r="O15996" t="s">
        <v>49022</v>
      </c>
      <c r="P15996" t="s">
        <v>49023</v>
      </c>
      <c r="Q15996" t="s">
        <v>52077</v>
      </c>
      <c r="R15996" t="s">
        <v>40718</v>
      </c>
      <c r="S15996" t="s">
        <v>40686</v>
      </c>
      <c r="T15996" t="s">
        <v>40687</v>
      </c>
      <c r="U15996" s="98">
        <v>112200015291854</v>
      </c>
      <c r="V15996">
        <v>10</v>
      </c>
      <c r="W15996">
        <v>354</v>
      </c>
      <c r="X15996" t="s">
        <v>56</v>
      </c>
      <c r="Z15996" t="s">
        <v>52067</v>
      </c>
      <c r="AA15996" t="s">
        <v>52078</v>
      </c>
      <c r="AB15996" t="s">
        <v>49022</v>
      </c>
      <c r="AC15996" t="s">
        <v>37830</v>
      </c>
      <c r="AD15996" t="s">
        <v>65281</v>
      </c>
      <c r="AE15996">
        <v>264</v>
      </c>
      <c r="AF15996" t="s">
        <v>37780</v>
      </c>
      <c r="AG15996" t="s">
        <v>38912</v>
      </c>
      <c r="AH15996" t="s">
        <v>421</v>
      </c>
      <c r="AI15996">
        <v>43548000</v>
      </c>
      <c r="AJ15996">
        <v>43548000</v>
      </c>
      <c r="AK15996">
        <v>0</v>
      </c>
      <c r="AP15996">
        <v>1</v>
      </c>
      <c r="AQ15996" t="s">
        <v>65370</v>
      </c>
      <c r="AR15996" t="s">
        <v>65288</v>
      </c>
      <c r="AS15996">
        <v>27101944</v>
      </c>
    </row>
    <row r="15997" spans="1:45" x14ac:dyDescent="0.3">
      <c r="A15997" s="90">
        <v>15995</v>
      </c>
      <c r="B15997">
        <v>104572175850</v>
      </c>
      <c r="C15997" t="s">
        <v>40691</v>
      </c>
      <c r="D15997" t="s">
        <v>37834</v>
      </c>
      <c r="E15997">
        <v>9</v>
      </c>
      <c r="F15997" t="s">
        <v>40692</v>
      </c>
      <c r="G15997" t="s">
        <v>65281</v>
      </c>
      <c r="H15997">
        <v>2300786638</v>
      </c>
      <c r="I15997" t="s">
        <v>52062</v>
      </c>
      <c r="J15997" t="s">
        <v>52063</v>
      </c>
      <c r="K15997" t="s">
        <v>37767</v>
      </c>
      <c r="L15997" t="s">
        <v>52076</v>
      </c>
      <c r="M15997" t="s">
        <v>52065</v>
      </c>
      <c r="N15997">
        <v>2223778288</v>
      </c>
      <c r="O15997" t="s">
        <v>49022</v>
      </c>
      <c r="P15997" t="s">
        <v>49023</v>
      </c>
      <c r="Q15997" t="s">
        <v>52077</v>
      </c>
      <c r="R15997" t="s">
        <v>40718</v>
      </c>
      <c r="S15997" t="s">
        <v>40686</v>
      </c>
      <c r="T15997" t="s">
        <v>40687</v>
      </c>
      <c r="U15997" s="98">
        <v>112200015291854</v>
      </c>
      <c r="V15997">
        <v>10</v>
      </c>
      <c r="W15997">
        <v>354</v>
      </c>
      <c r="X15997" t="s">
        <v>56</v>
      </c>
      <c r="Z15997" t="s">
        <v>52067</v>
      </c>
      <c r="AA15997" t="s">
        <v>52078</v>
      </c>
      <c r="AB15997" t="s">
        <v>49022</v>
      </c>
      <c r="AC15997" t="s">
        <v>37830</v>
      </c>
      <c r="AD15997" t="s">
        <v>65281</v>
      </c>
      <c r="AE15997">
        <v>264</v>
      </c>
      <c r="AF15997" t="s">
        <v>37780</v>
      </c>
      <c r="AG15997" t="s">
        <v>38912</v>
      </c>
      <c r="AH15997" t="s">
        <v>421</v>
      </c>
      <c r="AI15997">
        <v>43548000</v>
      </c>
      <c r="AJ15997">
        <v>43548000</v>
      </c>
      <c r="AK15997">
        <v>0</v>
      </c>
      <c r="AP15997">
        <v>1</v>
      </c>
      <c r="AQ15997" t="s">
        <v>65370</v>
      </c>
      <c r="AR15997" t="s">
        <v>65288</v>
      </c>
      <c r="AS15997">
        <v>27101944</v>
      </c>
    </row>
    <row r="15998" spans="1:45" x14ac:dyDescent="0.3">
      <c r="A15998" s="90">
        <v>15997</v>
      </c>
      <c r="B15998">
        <v>104574662840</v>
      </c>
      <c r="C15998" t="s">
        <v>40691</v>
      </c>
      <c r="D15998" t="s">
        <v>37834</v>
      </c>
      <c r="E15998">
        <v>9</v>
      </c>
      <c r="F15998" t="s">
        <v>40692</v>
      </c>
      <c r="G15998" t="s">
        <v>65288</v>
      </c>
      <c r="H15998" t="s">
        <v>32894</v>
      </c>
      <c r="I15998" t="s">
        <v>40693</v>
      </c>
      <c r="J15998" t="s">
        <v>40694</v>
      </c>
      <c r="L15998" t="s">
        <v>71709</v>
      </c>
      <c r="M15998" t="s">
        <v>53806</v>
      </c>
      <c r="N15998" t="s">
        <v>40697</v>
      </c>
      <c r="O15998" t="s">
        <v>44171</v>
      </c>
      <c r="P15998" t="s">
        <v>71710</v>
      </c>
      <c r="Q15998" t="s">
        <v>71711</v>
      </c>
      <c r="R15998" t="s">
        <v>40718</v>
      </c>
      <c r="S15998" t="s">
        <v>40686</v>
      </c>
      <c r="T15998" t="s">
        <v>40687</v>
      </c>
      <c r="U15998" s="98">
        <v>112200015325039</v>
      </c>
      <c r="V15998">
        <v>37</v>
      </c>
      <c r="W15998">
        <v>760.8</v>
      </c>
      <c r="X15998" t="s">
        <v>56</v>
      </c>
      <c r="Z15998" t="s">
        <v>40703</v>
      </c>
      <c r="AA15998" t="s">
        <v>40704</v>
      </c>
      <c r="AB15998" t="s">
        <v>71712</v>
      </c>
      <c r="AD15998" t="s">
        <v>65288</v>
      </c>
      <c r="AE15998">
        <v>52</v>
      </c>
      <c r="AF15998" t="s">
        <v>37780</v>
      </c>
      <c r="AG15998" t="s">
        <v>38464</v>
      </c>
      <c r="AH15998" t="s">
        <v>421</v>
      </c>
      <c r="AI15998">
        <v>191247380</v>
      </c>
      <c r="AJ15998">
        <v>191247380</v>
      </c>
      <c r="AK15998">
        <v>0</v>
      </c>
      <c r="AL15998">
        <v>8400</v>
      </c>
      <c r="AP15998">
        <v>1</v>
      </c>
      <c r="AQ15998" t="s">
        <v>65370</v>
      </c>
      <c r="AR15998" t="s">
        <v>65288</v>
      </c>
      <c r="AS15998">
        <v>27101944</v>
      </c>
    </row>
    <row r="15999" spans="1:45" x14ac:dyDescent="0.3">
      <c r="A15999" s="90">
        <v>15998</v>
      </c>
      <c r="B15999">
        <v>104573726460</v>
      </c>
      <c r="C15999" t="s">
        <v>40691</v>
      </c>
      <c r="D15999" t="s">
        <v>37834</v>
      </c>
      <c r="E15999">
        <v>9</v>
      </c>
      <c r="F15999" t="s">
        <v>40692</v>
      </c>
      <c r="G15999" t="s">
        <v>65288</v>
      </c>
      <c r="H15999">
        <v>2300272632</v>
      </c>
      <c r="I15999" t="s">
        <v>45438</v>
      </c>
      <c r="J15999" t="s">
        <v>45439</v>
      </c>
      <c r="K15999" t="s">
        <v>37767</v>
      </c>
      <c r="L15999" t="s">
        <v>49866</v>
      </c>
      <c r="M15999" t="s">
        <v>49867</v>
      </c>
      <c r="N15999">
        <v>2413634999</v>
      </c>
      <c r="O15999" t="s">
        <v>49868</v>
      </c>
      <c r="P15999" t="s">
        <v>49869</v>
      </c>
      <c r="Q15999" t="s">
        <v>49870</v>
      </c>
      <c r="R15999" t="s">
        <v>49871</v>
      </c>
      <c r="S15999" t="s">
        <v>41185</v>
      </c>
      <c r="T15999" t="s">
        <v>40687</v>
      </c>
      <c r="U15999" s="98">
        <v>112200015314278</v>
      </c>
      <c r="V15999">
        <v>1</v>
      </c>
      <c r="W15999">
        <v>117.6</v>
      </c>
      <c r="X15999" t="s">
        <v>56</v>
      </c>
      <c r="Z15999" t="s">
        <v>41115</v>
      </c>
      <c r="AA15999" t="s">
        <v>45448</v>
      </c>
      <c r="AB15999" t="s">
        <v>49868</v>
      </c>
      <c r="AC15999" t="s">
        <v>41005</v>
      </c>
      <c r="AD15999" t="s">
        <v>65281</v>
      </c>
      <c r="AE15999">
        <v>36424</v>
      </c>
      <c r="AF15999" t="s">
        <v>37780</v>
      </c>
      <c r="AG15999" t="s">
        <v>38464</v>
      </c>
      <c r="AH15999" t="s">
        <v>421</v>
      </c>
      <c r="AI15999">
        <v>93293160</v>
      </c>
      <c r="AJ15999">
        <v>93293160</v>
      </c>
      <c r="AP15999">
        <v>1</v>
      </c>
      <c r="AQ15999" t="s">
        <v>65370</v>
      </c>
      <c r="AR15999" t="s">
        <v>65288</v>
      </c>
      <c r="AS15999">
        <v>27101944</v>
      </c>
    </row>
    <row r="16000" spans="1:45" x14ac:dyDescent="0.3">
      <c r="A16000" s="90">
        <v>15999</v>
      </c>
      <c r="B16000">
        <v>104573726460</v>
      </c>
      <c r="C16000" t="s">
        <v>40691</v>
      </c>
      <c r="D16000" t="s">
        <v>37834</v>
      </c>
      <c r="E16000">
        <v>9</v>
      </c>
      <c r="F16000" t="s">
        <v>40692</v>
      </c>
      <c r="G16000" t="s">
        <v>65288</v>
      </c>
      <c r="H16000">
        <v>2300272632</v>
      </c>
      <c r="I16000" t="s">
        <v>45438</v>
      </c>
      <c r="J16000" t="s">
        <v>45439</v>
      </c>
      <c r="K16000" t="s">
        <v>37767</v>
      </c>
      <c r="L16000" t="s">
        <v>49866</v>
      </c>
      <c r="M16000" t="s">
        <v>49867</v>
      </c>
      <c r="N16000">
        <v>2413634999</v>
      </c>
      <c r="O16000" t="s">
        <v>49868</v>
      </c>
      <c r="P16000" t="s">
        <v>49869</v>
      </c>
      <c r="Q16000" t="s">
        <v>49870</v>
      </c>
      <c r="R16000" t="s">
        <v>49871</v>
      </c>
      <c r="S16000" t="s">
        <v>41185</v>
      </c>
      <c r="T16000" t="s">
        <v>40687</v>
      </c>
      <c r="U16000" s="98">
        <v>112200015314278</v>
      </c>
      <c r="V16000">
        <v>1</v>
      </c>
      <c r="W16000">
        <v>117.6</v>
      </c>
      <c r="X16000" t="s">
        <v>56</v>
      </c>
      <c r="Z16000" t="s">
        <v>41115</v>
      </c>
      <c r="AA16000" t="s">
        <v>45448</v>
      </c>
      <c r="AB16000" t="s">
        <v>49868</v>
      </c>
      <c r="AC16000" t="s">
        <v>41005</v>
      </c>
      <c r="AD16000" t="s">
        <v>65281</v>
      </c>
      <c r="AE16000">
        <v>36424</v>
      </c>
      <c r="AF16000" t="s">
        <v>37780</v>
      </c>
      <c r="AG16000" t="s">
        <v>38464</v>
      </c>
      <c r="AH16000" t="s">
        <v>421</v>
      </c>
      <c r="AI16000">
        <v>93293160</v>
      </c>
      <c r="AJ16000">
        <v>93293160</v>
      </c>
      <c r="AP16000">
        <v>1</v>
      </c>
      <c r="AQ16000" t="s">
        <v>65370</v>
      </c>
      <c r="AR16000" t="s">
        <v>65288</v>
      </c>
      <c r="AS16000">
        <v>27101944</v>
      </c>
    </row>
    <row r="16001" spans="1:45" x14ac:dyDescent="0.3">
      <c r="A16001" s="90">
        <v>16000</v>
      </c>
      <c r="B16001">
        <v>104573401000</v>
      </c>
      <c r="C16001" t="s">
        <v>37762</v>
      </c>
      <c r="D16001" t="s">
        <v>37834</v>
      </c>
      <c r="E16001">
        <v>9</v>
      </c>
      <c r="F16001" t="s">
        <v>37764</v>
      </c>
      <c r="G16001" t="s">
        <v>65288</v>
      </c>
      <c r="H16001">
        <v>2500242226</v>
      </c>
      <c r="I16001" t="s">
        <v>69082</v>
      </c>
      <c r="J16001" t="s">
        <v>69082</v>
      </c>
      <c r="K16001" t="s">
        <v>37767</v>
      </c>
      <c r="L16001" t="s">
        <v>71713</v>
      </c>
      <c r="M16001" t="s">
        <v>71714</v>
      </c>
      <c r="N16001">
        <v>2438182615</v>
      </c>
      <c r="O16001" t="s">
        <v>71715</v>
      </c>
      <c r="P16001" t="s">
        <v>71716</v>
      </c>
      <c r="Q16001" t="s">
        <v>71717</v>
      </c>
      <c r="R16001" t="s">
        <v>47101</v>
      </c>
      <c r="S16001" t="s">
        <v>38137</v>
      </c>
      <c r="T16001" t="s">
        <v>40687</v>
      </c>
      <c r="U16001" s="98">
        <v>112200015308007</v>
      </c>
      <c r="V16001">
        <v>3</v>
      </c>
      <c r="W16001">
        <v>915</v>
      </c>
      <c r="X16001" t="s">
        <v>56</v>
      </c>
      <c r="Z16001" t="s">
        <v>40719</v>
      </c>
      <c r="AA16001" t="s">
        <v>71718</v>
      </c>
      <c r="AB16001" t="s">
        <v>71719</v>
      </c>
      <c r="AD16001" t="s">
        <v>65288</v>
      </c>
      <c r="AE16001">
        <v>5</v>
      </c>
      <c r="AF16001" t="s">
        <v>37780</v>
      </c>
      <c r="AG16001" t="s">
        <v>38912</v>
      </c>
      <c r="AH16001" t="s">
        <v>421</v>
      </c>
      <c r="AI16001">
        <v>173025000</v>
      </c>
      <c r="AJ16001">
        <v>173025000</v>
      </c>
      <c r="AK16001">
        <v>0</v>
      </c>
      <c r="AP16001">
        <v>1</v>
      </c>
      <c r="AQ16001" t="s">
        <v>65370</v>
      </c>
      <c r="AR16001" t="s">
        <v>65288</v>
      </c>
      <c r="AS16001">
        <v>27101944</v>
      </c>
    </row>
    <row r="16002" spans="1:45" x14ac:dyDescent="0.3">
      <c r="A16002" s="90">
        <v>16001</v>
      </c>
      <c r="B16002">
        <v>104570675310</v>
      </c>
      <c r="C16002" t="s">
        <v>38225</v>
      </c>
      <c r="D16002" t="s">
        <v>37834</v>
      </c>
      <c r="E16002">
        <v>9</v>
      </c>
      <c r="F16002" t="s">
        <v>38226</v>
      </c>
      <c r="G16002" t="s">
        <v>65332</v>
      </c>
      <c r="H16002" t="s">
        <v>7456</v>
      </c>
      <c r="I16002" t="s">
        <v>49680</v>
      </c>
      <c r="J16002" t="s">
        <v>49680</v>
      </c>
      <c r="L16002" t="s">
        <v>49681</v>
      </c>
      <c r="M16002" t="s">
        <v>49682</v>
      </c>
      <c r="N16002" t="s">
        <v>50769</v>
      </c>
      <c r="O16002" t="s">
        <v>54747</v>
      </c>
      <c r="P16002" t="s">
        <v>54748</v>
      </c>
      <c r="Q16002" t="s">
        <v>54749</v>
      </c>
      <c r="R16002" t="s">
        <v>54750</v>
      </c>
      <c r="T16002" t="s">
        <v>40687</v>
      </c>
      <c r="U16002" s="98">
        <v>112200015272348</v>
      </c>
      <c r="V16002">
        <v>5</v>
      </c>
      <c r="W16002">
        <v>120</v>
      </c>
      <c r="X16002" t="s">
        <v>56</v>
      </c>
      <c r="Z16002" t="s">
        <v>49685</v>
      </c>
      <c r="AA16002" t="s">
        <v>49686</v>
      </c>
      <c r="AB16002" t="s">
        <v>54751</v>
      </c>
      <c r="AD16002" t="s">
        <v>65332</v>
      </c>
      <c r="AE16002">
        <v>2</v>
      </c>
      <c r="AF16002" t="s">
        <v>37780</v>
      </c>
      <c r="AG16002" t="s">
        <v>38464</v>
      </c>
      <c r="AH16002" t="s">
        <v>421</v>
      </c>
      <c r="AI16002">
        <v>230025600</v>
      </c>
      <c r="AJ16002">
        <v>230025600</v>
      </c>
      <c r="AK16002">
        <v>0</v>
      </c>
      <c r="AL16002">
        <v>52000</v>
      </c>
      <c r="AP16002">
        <v>1</v>
      </c>
      <c r="AQ16002" t="s">
        <v>65370</v>
      </c>
      <c r="AR16002" t="s">
        <v>65332</v>
      </c>
      <c r="AS16002">
        <v>27101944</v>
      </c>
    </row>
    <row r="16003" spans="1:45" x14ac:dyDescent="0.3">
      <c r="A16003" s="90">
        <v>5634</v>
      </c>
      <c r="B16003">
        <v>104572228940</v>
      </c>
      <c r="C16003" t="s">
        <v>38918</v>
      </c>
      <c r="D16003" t="s">
        <v>37834</v>
      </c>
      <c r="E16003">
        <v>9</v>
      </c>
      <c r="F16003" t="s">
        <v>38919</v>
      </c>
      <c r="G16003" t="s">
        <v>65281</v>
      </c>
      <c r="H16003">
        <v>2400853729</v>
      </c>
      <c r="I16003" t="s">
        <v>54738</v>
      </c>
      <c r="J16003" t="s">
        <v>54739</v>
      </c>
      <c r="K16003" t="s">
        <v>37767</v>
      </c>
      <c r="L16003" t="s">
        <v>54740</v>
      </c>
      <c r="M16003" t="s">
        <v>54741</v>
      </c>
      <c r="N16003">
        <v>913928104</v>
      </c>
      <c r="O16003" t="s">
        <v>44460</v>
      </c>
      <c r="P16003" t="s">
        <v>54742</v>
      </c>
      <c r="Q16003" t="s">
        <v>54743</v>
      </c>
      <c r="R16003" t="s">
        <v>38137</v>
      </c>
      <c r="S16003" t="s">
        <v>40686</v>
      </c>
      <c r="T16003" t="s">
        <v>40687</v>
      </c>
      <c r="V16003">
        <v>47</v>
      </c>
      <c r="W16003">
        <v>560.54999999999995</v>
      </c>
      <c r="X16003" t="s">
        <v>56</v>
      </c>
      <c r="Z16003" t="s">
        <v>44268</v>
      </c>
      <c r="AA16003" t="s">
        <v>54744</v>
      </c>
      <c r="AB16003" t="s">
        <v>54745</v>
      </c>
      <c r="AC16003" t="s">
        <v>46628</v>
      </c>
      <c r="AD16003" t="s">
        <v>65281</v>
      </c>
      <c r="AE16003">
        <v>199</v>
      </c>
      <c r="AF16003" t="s">
        <v>37780</v>
      </c>
      <c r="AG16003" t="s">
        <v>38464</v>
      </c>
      <c r="AH16003" t="s">
        <v>421</v>
      </c>
      <c r="AI16003">
        <v>393935000</v>
      </c>
      <c r="AJ16003">
        <v>393935000</v>
      </c>
      <c r="AK16003">
        <v>0</v>
      </c>
      <c r="AL16003">
        <v>242000</v>
      </c>
      <c r="AP16003">
        <v>1</v>
      </c>
      <c r="AQ16003" t="s">
        <v>65263</v>
      </c>
      <c r="AR16003" t="s">
        <v>65260</v>
      </c>
      <c r="AS16003">
        <v>27101944</v>
      </c>
    </row>
    <row r="16004" spans="1:45" x14ac:dyDescent="0.3">
      <c r="A16004" s="90">
        <v>16003</v>
      </c>
      <c r="B16004">
        <v>104570741221</v>
      </c>
      <c r="C16004" t="s">
        <v>38758</v>
      </c>
      <c r="D16004" t="s">
        <v>37834</v>
      </c>
      <c r="E16004">
        <v>9</v>
      </c>
      <c r="F16004" t="s">
        <v>38759</v>
      </c>
      <c r="G16004" t="s">
        <v>65288</v>
      </c>
      <c r="H16004" t="s">
        <v>20434</v>
      </c>
      <c r="I16004" t="s">
        <v>40906</v>
      </c>
      <c r="J16004" t="s">
        <v>40907</v>
      </c>
      <c r="K16004" t="s">
        <v>37767</v>
      </c>
      <c r="L16004" t="s">
        <v>40908</v>
      </c>
      <c r="M16004" t="s">
        <v>40909</v>
      </c>
      <c r="N16004" t="s">
        <v>40910</v>
      </c>
      <c r="O16004" t="s">
        <v>67853</v>
      </c>
      <c r="P16004" t="s">
        <v>67854</v>
      </c>
      <c r="Q16004" t="s">
        <v>67855</v>
      </c>
      <c r="R16004" t="s">
        <v>45401</v>
      </c>
      <c r="T16004" t="s">
        <v>40687</v>
      </c>
      <c r="U16004" s="98">
        <v>112200015268288</v>
      </c>
      <c r="V16004">
        <v>9</v>
      </c>
      <c r="W16004">
        <v>750.5</v>
      </c>
      <c r="X16004" t="s">
        <v>56</v>
      </c>
      <c r="Z16004" t="s">
        <v>40913</v>
      </c>
      <c r="AA16004" t="s">
        <v>40914</v>
      </c>
      <c r="AB16004" t="s">
        <v>67853</v>
      </c>
      <c r="AD16004" t="s">
        <v>65250</v>
      </c>
      <c r="AE16004">
        <v>482</v>
      </c>
      <c r="AF16004" t="s">
        <v>37780</v>
      </c>
      <c r="AG16004" t="s">
        <v>38464</v>
      </c>
      <c r="AH16004" t="s">
        <v>421</v>
      </c>
      <c r="AI16004">
        <v>33253800</v>
      </c>
      <c r="AJ16004">
        <v>33253800</v>
      </c>
      <c r="AK16004">
        <v>0</v>
      </c>
      <c r="AP16004">
        <v>1</v>
      </c>
      <c r="AQ16004" t="s">
        <v>65263</v>
      </c>
      <c r="AR16004" t="s">
        <v>65260</v>
      </c>
      <c r="AS16004">
        <v>27101944</v>
      </c>
    </row>
    <row r="16005" spans="1:45" x14ac:dyDescent="0.3">
      <c r="A16005" s="90">
        <v>4666</v>
      </c>
      <c r="B16005">
        <v>104577718120</v>
      </c>
      <c r="C16005" t="s">
        <v>38291</v>
      </c>
      <c r="D16005" t="s">
        <v>40935</v>
      </c>
      <c r="E16005">
        <v>9</v>
      </c>
      <c r="F16005" t="s">
        <v>38292</v>
      </c>
      <c r="G16005" t="s">
        <v>65260</v>
      </c>
      <c r="H16005" t="s">
        <v>15814</v>
      </c>
      <c r="I16005" t="s">
        <v>41565</v>
      </c>
      <c r="J16005" t="s">
        <v>41566</v>
      </c>
      <c r="L16005" t="s">
        <v>52006</v>
      </c>
      <c r="M16005" t="s">
        <v>52007</v>
      </c>
      <c r="N16005" t="s">
        <v>41569</v>
      </c>
      <c r="O16005" t="s">
        <v>52008</v>
      </c>
      <c r="P16005" t="s">
        <v>52009</v>
      </c>
      <c r="Q16005" t="s">
        <v>52010</v>
      </c>
      <c r="R16005" t="s">
        <v>52011</v>
      </c>
      <c r="S16005" t="s">
        <v>52012</v>
      </c>
      <c r="T16005" t="s">
        <v>40687</v>
      </c>
      <c r="U16005" s="98" t="s">
        <v>71720</v>
      </c>
      <c r="V16005">
        <v>1</v>
      </c>
      <c r="W16005">
        <v>1</v>
      </c>
      <c r="X16005" t="s">
        <v>56</v>
      </c>
      <c r="Z16005" t="s">
        <v>41573</v>
      </c>
      <c r="AA16005" t="s">
        <v>41574</v>
      </c>
      <c r="AB16005" t="s">
        <v>41574</v>
      </c>
      <c r="AC16005" t="s">
        <v>52014</v>
      </c>
      <c r="AD16005" t="s">
        <v>65260</v>
      </c>
      <c r="AE16005" t="s">
        <v>71720</v>
      </c>
      <c r="AF16005" t="s">
        <v>37780</v>
      </c>
      <c r="AG16005" t="s">
        <v>37781</v>
      </c>
      <c r="AH16005" t="s">
        <v>57</v>
      </c>
      <c r="AI16005">
        <v>10924.1</v>
      </c>
      <c r="AJ16005">
        <v>247976983.69999999</v>
      </c>
      <c r="AK16005">
        <v>0</v>
      </c>
      <c r="AL16005">
        <v>285679</v>
      </c>
      <c r="AM16005">
        <v>24817446</v>
      </c>
      <c r="AP16005">
        <v>22700</v>
      </c>
      <c r="AQ16005" t="s">
        <v>65263</v>
      </c>
      <c r="AR16005" t="s">
        <v>65260</v>
      </c>
      <c r="AS16005">
        <v>27101944</v>
      </c>
    </row>
    <row r="16006" spans="1:45" x14ac:dyDescent="0.3">
      <c r="A16006" s="90">
        <v>9991</v>
      </c>
      <c r="B16006">
        <v>104577718120</v>
      </c>
      <c r="C16006" t="s">
        <v>38291</v>
      </c>
      <c r="D16006" t="s">
        <v>40935</v>
      </c>
      <c r="E16006">
        <v>9</v>
      </c>
      <c r="F16006" t="s">
        <v>38292</v>
      </c>
      <c r="G16006" t="s">
        <v>65260</v>
      </c>
      <c r="H16006" t="s">
        <v>15814</v>
      </c>
      <c r="I16006" t="s">
        <v>41565</v>
      </c>
      <c r="J16006" t="s">
        <v>41566</v>
      </c>
      <c r="L16006" t="s">
        <v>52006</v>
      </c>
      <c r="M16006" t="s">
        <v>52007</v>
      </c>
      <c r="N16006" t="s">
        <v>41569</v>
      </c>
      <c r="O16006" t="s">
        <v>52008</v>
      </c>
      <c r="P16006" t="s">
        <v>52009</v>
      </c>
      <c r="Q16006" t="s">
        <v>52010</v>
      </c>
      <c r="R16006" t="s">
        <v>52011</v>
      </c>
      <c r="S16006" t="s">
        <v>52012</v>
      </c>
      <c r="T16006" t="s">
        <v>40687</v>
      </c>
      <c r="U16006" s="98" t="s">
        <v>71720</v>
      </c>
      <c r="V16006">
        <v>1</v>
      </c>
      <c r="W16006">
        <v>1</v>
      </c>
      <c r="X16006" t="s">
        <v>56</v>
      </c>
      <c r="Z16006" t="s">
        <v>41573</v>
      </c>
      <c r="AA16006" t="s">
        <v>41574</v>
      </c>
      <c r="AB16006" t="s">
        <v>41574</v>
      </c>
      <c r="AC16006" t="s">
        <v>52014</v>
      </c>
      <c r="AD16006" t="s">
        <v>65260</v>
      </c>
      <c r="AE16006" t="s">
        <v>71720</v>
      </c>
      <c r="AF16006" t="s">
        <v>37780</v>
      </c>
      <c r="AG16006" t="s">
        <v>37781</v>
      </c>
      <c r="AH16006" t="s">
        <v>57</v>
      </c>
      <c r="AI16006">
        <v>10924.1</v>
      </c>
      <c r="AJ16006">
        <v>247976983.69999999</v>
      </c>
      <c r="AK16006">
        <v>0</v>
      </c>
      <c r="AL16006">
        <v>285679</v>
      </c>
      <c r="AM16006">
        <v>24817446</v>
      </c>
      <c r="AP16006">
        <v>22700</v>
      </c>
      <c r="AQ16006" t="s">
        <v>65263</v>
      </c>
      <c r="AR16006" t="s">
        <v>65260</v>
      </c>
      <c r="AS16006">
        <v>27101944</v>
      </c>
    </row>
    <row r="16007" spans="1:45" x14ac:dyDescent="0.3">
      <c r="A16007" s="90">
        <v>16006</v>
      </c>
      <c r="B16007">
        <v>104577985150</v>
      </c>
      <c r="C16007" t="s">
        <v>38758</v>
      </c>
      <c r="D16007" t="s">
        <v>37763</v>
      </c>
      <c r="E16007">
        <v>9</v>
      </c>
      <c r="F16007" t="s">
        <v>38759</v>
      </c>
      <c r="G16007" t="s">
        <v>65260</v>
      </c>
      <c r="H16007" t="s">
        <v>20057</v>
      </c>
      <c r="I16007" t="s">
        <v>41250</v>
      </c>
      <c r="J16007" t="s">
        <v>41251</v>
      </c>
      <c r="K16007" t="s">
        <v>37767</v>
      </c>
      <c r="L16007" t="s">
        <v>71721</v>
      </c>
      <c r="M16007" t="s">
        <v>71722</v>
      </c>
      <c r="N16007" t="s">
        <v>41254</v>
      </c>
      <c r="O16007" t="s">
        <v>41338</v>
      </c>
      <c r="P16007" t="s">
        <v>41339</v>
      </c>
      <c r="Q16007" t="s">
        <v>44865</v>
      </c>
      <c r="R16007" t="s">
        <v>44866</v>
      </c>
      <c r="S16007" t="s">
        <v>41247</v>
      </c>
      <c r="T16007" t="s">
        <v>40687</v>
      </c>
      <c r="U16007" s="98">
        <v>112200015362449</v>
      </c>
      <c r="V16007">
        <v>2</v>
      </c>
      <c r="W16007">
        <v>184.5</v>
      </c>
      <c r="X16007" t="s">
        <v>56</v>
      </c>
      <c r="Z16007" t="s">
        <v>40903</v>
      </c>
      <c r="AA16007" t="s">
        <v>41260</v>
      </c>
      <c r="AB16007" t="s">
        <v>71723</v>
      </c>
      <c r="AD16007" t="s">
        <v>65340</v>
      </c>
      <c r="AE16007">
        <v>28</v>
      </c>
      <c r="AF16007" t="s">
        <v>37780</v>
      </c>
      <c r="AG16007" t="s">
        <v>38464</v>
      </c>
      <c r="AH16007" t="s">
        <v>421</v>
      </c>
      <c r="AI16007">
        <v>18265000</v>
      </c>
      <c r="AJ16007">
        <v>18265000</v>
      </c>
      <c r="AK16007">
        <v>0</v>
      </c>
      <c r="AP16007">
        <v>1</v>
      </c>
      <c r="AQ16007" t="s">
        <v>65263</v>
      </c>
      <c r="AR16007" t="s">
        <v>65260</v>
      </c>
      <c r="AS16007">
        <v>27101944</v>
      </c>
    </row>
    <row r="16008" spans="1:45" x14ac:dyDescent="0.3">
      <c r="A16008" s="90">
        <v>16007</v>
      </c>
      <c r="B16008">
        <v>104576164120</v>
      </c>
      <c r="C16008" t="s">
        <v>38082</v>
      </c>
      <c r="D16008" t="s">
        <v>37834</v>
      </c>
      <c r="E16008">
        <v>9</v>
      </c>
      <c r="F16008" t="s">
        <v>38083</v>
      </c>
      <c r="G16008" t="s">
        <v>65260</v>
      </c>
      <c r="H16008">
        <v>3603395427</v>
      </c>
      <c r="I16008" t="s">
        <v>54875</v>
      </c>
      <c r="J16008" t="s">
        <v>54876</v>
      </c>
      <c r="K16008" t="s">
        <v>37767</v>
      </c>
      <c r="L16008" t="s">
        <v>54877</v>
      </c>
      <c r="M16008" t="s">
        <v>54878</v>
      </c>
      <c r="N16008">
        <v>84613891038</v>
      </c>
      <c r="O16008" t="s">
        <v>54879</v>
      </c>
      <c r="P16008" t="s">
        <v>54880</v>
      </c>
      <c r="Q16008" t="s">
        <v>54881</v>
      </c>
      <c r="R16008" t="s">
        <v>54882</v>
      </c>
      <c r="S16008" t="s">
        <v>54883</v>
      </c>
      <c r="T16008" t="s">
        <v>40687</v>
      </c>
      <c r="U16008" s="98">
        <v>132200015346243</v>
      </c>
      <c r="V16008">
        <v>25</v>
      </c>
      <c r="W16008">
        <v>1286</v>
      </c>
      <c r="X16008" t="s">
        <v>56</v>
      </c>
      <c r="Z16008" t="s">
        <v>41286</v>
      </c>
      <c r="AA16008" t="s">
        <v>54884</v>
      </c>
      <c r="AB16008" t="s">
        <v>54879</v>
      </c>
      <c r="AC16008" t="s">
        <v>37830</v>
      </c>
      <c r="AD16008" t="s">
        <v>65260</v>
      </c>
      <c r="AE16008">
        <v>19</v>
      </c>
      <c r="AF16008" t="s">
        <v>37780</v>
      </c>
      <c r="AG16008" t="s">
        <v>38464</v>
      </c>
      <c r="AH16008" t="s">
        <v>421</v>
      </c>
      <c r="AI16008">
        <v>66000000</v>
      </c>
      <c r="AJ16008">
        <v>66000000</v>
      </c>
      <c r="AL16008">
        <v>0</v>
      </c>
      <c r="AP16008">
        <v>1</v>
      </c>
      <c r="AQ16008" t="s">
        <v>65263</v>
      </c>
      <c r="AR16008" t="s">
        <v>65260</v>
      </c>
      <c r="AS16008">
        <v>27101944</v>
      </c>
    </row>
    <row r="16009" spans="1:45" x14ac:dyDescent="0.3">
      <c r="A16009" s="90">
        <v>4656</v>
      </c>
      <c r="B16009">
        <v>104578651000</v>
      </c>
      <c r="C16009" t="s">
        <v>37762</v>
      </c>
      <c r="D16009" t="s">
        <v>37763</v>
      </c>
      <c r="E16009">
        <v>9</v>
      </c>
      <c r="F16009" t="s">
        <v>37764</v>
      </c>
      <c r="G16009" t="s">
        <v>65340</v>
      </c>
      <c r="H16009" t="s">
        <v>2304</v>
      </c>
      <c r="I16009" t="s">
        <v>49041</v>
      </c>
      <c r="J16009" t="s">
        <v>49042</v>
      </c>
      <c r="K16009" t="s">
        <v>37767</v>
      </c>
      <c r="L16009" t="s">
        <v>51967</v>
      </c>
      <c r="M16009" t="s">
        <v>51968</v>
      </c>
      <c r="N16009" t="s">
        <v>51969</v>
      </c>
      <c r="O16009" t="s">
        <v>51970</v>
      </c>
      <c r="P16009" t="s">
        <v>51971</v>
      </c>
      <c r="Q16009" t="s">
        <v>51972</v>
      </c>
      <c r="R16009" t="s">
        <v>41604</v>
      </c>
      <c r="T16009" t="s">
        <v>40687</v>
      </c>
      <c r="U16009" s="98">
        <v>112200015381852</v>
      </c>
      <c r="V16009">
        <v>17</v>
      </c>
      <c r="W16009">
        <v>3332</v>
      </c>
      <c r="X16009" t="s">
        <v>56</v>
      </c>
      <c r="Z16009" t="s">
        <v>40719</v>
      </c>
      <c r="AA16009" t="s">
        <v>51973</v>
      </c>
      <c r="AB16009" t="s">
        <v>51974</v>
      </c>
      <c r="AD16009" t="s">
        <v>65340</v>
      </c>
      <c r="AE16009">
        <v>144</v>
      </c>
      <c r="AF16009" t="s">
        <v>37780</v>
      </c>
      <c r="AG16009" t="s">
        <v>38912</v>
      </c>
      <c r="AH16009" t="s">
        <v>421</v>
      </c>
      <c r="AI16009">
        <v>168300000</v>
      </c>
      <c r="AJ16009">
        <v>168300000</v>
      </c>
      <c r="AK16009">
        <v>11032022</v>
      </c>
      <c r="AP16009">
        <v>1</v>
      </c>
      <c r="AQ16009" t="s">
        <v>65553</v>
      </c>
      <c r="AR16009" t="s">
        <v>65340</v>
      </c>
      <c r="AS16009">
        <v>27101944</v>
      </c>
    </row>
    <row r="16010" spans="1:45" x14ac:dyDescent="0.3">
      <c r="A16010" s="90">
        <v>16009</v>
      </c>
      <c r="B16010">
        <v>104576168100</v>
      </c>
      <c r="C16010" t="s">
        <v>41715</v>
      </c>
      <c r="D16010" t="s">
        <v>37834</v>
      </c>
      <c r="E16010">
        <v>9</v>
      </c>
      <c r="F16010" t="s">
        <v>41716</v>
      </c>
      <c r="G16010" t="s">
        <v>65260</v>
      </c>
      <c r="H16010">
        <v>5702080421</v>
      </c>
      <c r="I16010" t="s">
        <v>49924</v>
      </c>
      <c r="J16010" t="s">
        <v>49924</v>
      </c>
      <c r="K16010" t="s">
        <v>37767</v>
      </c>
      <c r="L16010" t="s">
        <v>49925</v>
      </c>
      <c r="M16010" t="s">
        <v>49926</v>
      </c>
      <c r="N16010">
        <v>788243264</v>
      </c>
      <c r="O16010" t="s">
        <v>59723</v>
      </c>
      <c r="P16010" t="s">
        <v>71724</v>
      </c>
      <c r="Q16010" t="s">
        <v>71725</v>
      </c>
      <c r="R16010" t="s">
        <v>69001</v>
      </c>
      <c r="S16010" t="s">
        <v>41418</v>
      </c>
      <c r="T16010" t="s">
        <v>40687</v>
      </c>
      <c r="U16010" s="98">
        <v>112200015346435</v>
      </c>
      <c r="V16010">
        <v>38</v>
      </c>
      <c r="W16010">
        <v>1812.8</v>
      </c>
      <c r="X16010" t="s">
        <v>56</v>
      </c>
      <c r="Z16010" t="s">
        <v>49927</v>
      </c>
      <c r="AA16010" t="s">
        <v>71726</v>
      </c>
      <c r="AB16010" t="s">
        <v>59723</v>
      </c>
      <c r="AC16010" t="s">
        <v>41005</v>
      </c>
      <c r="AD16010" t="s">
        <v>65260</v>
      </c>
      <c r="AE16010">
        <v>41</v>
      </c>
      <c r="AF16010" t="s">
        <v>37780</v>
      </c>
      <c r="AG16010" t="s">
        <v>38464</v>
      </c>
      <c r="AH16010" t="s">
        <v>421</v>
      </c>
      <c r="AI16010">
        <v>286298000</v>
      </c>
      <c r="AJ16010">
        <v>286298000</v>
      </c>
      <c r="AP16010">
        <v>1</v>
      </c>
      <c r="AQ16010" t="s">
        <v>65263</v>
      </c>
      <c r="AR16010" t="s">
        <v>65260</v>
      </c>
      <c r="AS16010">
        <v>27101944</v>
      </c>
    </row>
    <row r="16011" spans="1:45" x14ac:dyDescent="0.3">
      <c r="A16011" s="90">
        <v>4664</v>
      </c>
      <c r="B16011">
        <v>104577691520</v>
      </c>
      <c r="C16011" t="s">
        <v>38291</v>
      </c>
      <c r="D16011" t="s">
        <v>40935</v>
      </c>
      <c r="E16011">
        <v>9</v>
      </c>
      <c r="F16011" t="s">
        <v>38292</v>
      </c>
      <c r="G16011" t="s">
        <v>65260</v>
      </c>
      <c r="H16011" t="s">
        <v>15814</v>
      </c>
      <c r="I16011" t="s">
        <v>41565</v>
      </c>
      <c r="J16011" t="s">
        <v>41566</v>
      </c>
      <c r="L16011" t="s">
        <v>52006</v>
      </c>
      <c r="M16011" t="s">
        <v>52007</v>
      </c>
      <c r="N16011" t="s">
        <v>41569</v>
      </c>
      <c r="O16011" t="s">
        <v>52008</v>
      </c>
      <c r="P16011" t="s">
        <v>52009</v>
      </c>
      <c r="Q16011" t="s">
        <v>52010</v>
      </c>
      <c r="R16011" t="s">
        <v>52011</v>
      </c>
      <c r="S16011" t="s">
        <v>52012</v>
      </c>
      <c r="T16011" t="s">
        <v>40687</v>
      </c>
      <c r="U16011" s="98" t="s">
        <v>71727</v>
      </c>
      <c r="V16011">
        <v>1</v>
      </c>
      <c r="W16011">
        <v>1</v>
      </c>
      <c r="X16011" t="s">
        <v>56</v>
      </c>
      <c r="Z16011" t="s">
        <v>41573</v>
      </c>
      <c r="AA16011" t="s">
        <v>41574</v>
      </c>
      <c r="AB16011" t="s">
        <v>41574</v>
      </c>
      <c r="AC16011" t="s">
        <v>52014</v>
      </c>
      <c r="AD16011" t="s">
        <v>65260</v>
      </c>
      <c r="AE16011" t="s">
        <v>71727</v>
      </c>
      <c r="AF16011" t="s">
        <v>37780</v>
      </c>
      <c r="AG16011" t="s">
        <v>37781</v>
      </c>
      <c r="AH16011" t="s">
        <v>57</v>
      </c>
      <c r="AI16011">
        <v>17123.41</v>
      </c>
      <c r="AJ16011">
        <v>388701481.89999998</v>
      </c>
      <c r="AK16011">
        <v>0</v>
      </c>
      <c r="AL16011">
        <v>57022122</v>
      </c>
      <c r="AM16011">
        <v>533037</v>
      </c>
      <c r="AN16011">
        <v>44625314</v>
      </c>
      <c r="AP16011">
        <v>22700</v>
      </c>
      <c r="AQ16011" t="s">
        <v>65263</v>
      </c>
      <c r="AR16011" t="s">
        <v>65260</v>
      </c>
      <c r="AS16011">
        <v>27101944</v>
      </c>
    </row>
    <row r="16012" spans="1:45" x14ac:dyDescent="0.3">
      <c r="A16012" s="90">
        <v>16011</v>
      </c>
      <c r="B16012">
        <v>104578672110</v>
      </c>
      <c r="C16012" t="s">
        <v>37819</v>
      </c>
      <c r="D16012" t="s">
        <v>37834</v>
      </c>
      <c r="E16012">
        <v>9</v>
      </c>
      <c r="F16012" t="s">
        <v>37820</v>
      </c>
      <c r="G16012" t="s">
        <v>65340</v>
      </c>
      <c r="H16012" t="s">
        <v>9927</v>
      </c>
      <c r="I16012" t="s">
        <v>38155</v>
      </c>
      <c r="J16012" t="s">
        <v>38156</v>
      </c>
      <c r="K16012" t="s">
        <v>37767</v>
      </c>
      <c r="L16012" t="s">
        <v>71728</v>
      </c>
      <c r="M16012" t="s">
        <v>71729</v>
      </c>
      <c r="N16012" t="s">
        <v>38392</v>
      </c>
      <c r="O16012" t="s">
        <v>71730</v>
      </c>
      <c r="P16012" t="s">
        <v>71731</v>
      </c>
      <c r="Q16012" t="s">
        <v>43995</v>
      </c>
      <c r="R16012" t="s">
        <v>41134</v>
      </c>
      <c r="S16012" t="s">
        <v>40686</v>
      </c>
      <c r="T16012" t="s">
        <v>40687</v>
      </c>
      <c r="V16012">
        <v>2</v>
      </c>
      <c r="W16012">
        <v>32</v>
      </c>
      <c r="X16012" t="s">
        <v>56</v>
      </c>
      <c r="Z16012" t="s">
        <v>41636</v>
      </c>
      <c r="AA16012" t="s">
        <v>9928</v>
      </c>
      <c r="AB16012" t="s">
        <v>71732</v>
      </c>
      <c r="AC16012" t="s">
        <v>37830</v>
      </c>
      <c r="AD16012" t="s">
        <v>65340</v>
      </c>
      <c r="AE16012">
        <v>144</v>
      </c>
      <c r="AF16012" t="s">
        <v>37780</v>
      </c>
      <c r="AG16012" t="s">
        <v>38464</v>
      </c>
      <c r="AH16012" t="s">
        <v>421</v>
      </c>
      <c r="AI16012">
        <v>31852250</v>
      </c>
      <c r="AJ16012">
        <v>31852250</v>
      </c>
      <c r="AP16012">
        <v>1</v>
      </c>
      <c r="AQ16012" t="s">
        <v>65553</v>
      </c>
      <c r="AR16012" t="s">
        <v>65340</v>
      </c>
      <c r="AS16012">
        <v>27101944</v>
      </c>
    </row>
    <row r="16013" spans="1:45" x14ac:dyDescent="0.3">
      <c r="A16013" s="90">
        <v>16012</v>
      </c>
      <c r="B16013">
        <v>104569271440</v>
      </c>
      <c r="C16013" t="s">
        <v>38758</v>
      </c>
      <c r="D16013" t="s">
        <v>37834</v>
      </c>
      <c r="E16013">
        <v>9</v>
      </c>
      <c r="F16013" t="s">
        <v>38759</v>
      </c>
      <c r="G16013" t="s">
        <v>65340</v>
      </c>
      <c r="H16013" t="s">
        <v>19831</v>
      </c>
      <c r="I16013" t="s">
        <v>47030</v>
      </c>
      <c r="J16013" t="s">
        <v>47031</v>
      </c>
      <c r="K16013" t="s">
        <v>37767</v>
      </c>
      <c r="L16013" t="s">
        <v>47032</v>
      </c>
      <c r="M16013" t="s">
        <v>47033</v>
      </c>
      <c r="N16013">
        <v>2203545860</v>
      </c>
      <c r="O16013" t="s">
        <v>52016</v>
      </c>
      <c r="P16013" t="s">
        <v>66460</v>
      </c>
      <c r="Q16013" t="s">
        <v>71733</v>
      </c>
      <c r="R16013" t="s">
        <v>71734</v>
      </c>
      <c r="T16013" t="s">
        <v>40687</v>
      </c>
      <c r="U16013" s="98">
        <v>112200015257347</v>
      </c>
      <c r="V16013">
        <v>14</v>
      </c>
      <c r="W16013">
        <v>330</v>
      </c>
      <c r="X16013" t="s">
        <v>56</v>
      </c>
      <c r="Z16013" t="s">
        <v>47037</v>
      </c>
      <c r="AA16013" t="s">
        <v>59464</v>
      </c>
      <c r="AB16013" t="s">
        <v>71735</v>
      </c>
      <c r="AC16013" t="s">
        <v>37868</v>
      </c>
      <c r="AD16013" t="s">
        <v>56507</v>
      </c>
      <c r="AE16013">
        <v>350</v>
      </c>
      <c r="AF16013" t="s">
        <v>37780</v>
      </c>
      <c r="AG16013" t="s">
        <v>38464</v>
      </c>
      <c r="AH16013" t="s">
        <v>57</v>
      </c>
      <c r="AI16013">
        <v>2170</v>
      </c>
      <c r="AJ16013">
        <v>49259000</v>
      </c>
      <c r="AK16013">
        <v>0</v>
      </c>
      <c r="AP16013">
        <v>22700</v>
      </c>
      <c r="AQ16013" t="s">
        <v>65553</v>
      </c>
      <c r="AR16013" t="s">
        <v>65340</v>
      </c>
      <c r="AS16013">
        <v>27101944</v>
      </c>
    </row>
    <row r="16014" spans="1:45" x14ac:dyDescent="0.3">
      <c r="A16014" s="90">
        <v>16012</v>
      </c>
      <c r="B16014">
        <v>104569271440</v>
      </c>
      <c r="C16014" t="s">
        <v>38758</v>
      </c>
      <c r="D16014" t="s">
        <v>37834</v>
      </c>
      <c r="E16014">
        <v>9</v>
      </c>
      <c r="F16014" t="s">
        <v>38759</v>
      </c>
      <c r="G16014" t="s">
        <v>65340</v>
      </c>
      <c r="H16014" t="s">
        <v>19831</v>
      </c>
      <c r="I16014" t="s">
        <v>47030</v>
      </c>
      <c r="J16014" t="s">
        <v>47031</v>
      </c>
      <c r="K16014" t="s">
        <v>37767</v>
      </c>
      <c r="L16014" t="s">
        <v>47032</v>
      </c>
      <c r="M16014" t="s">
        <v>47033</v>
      </c>
      <c r="N16014">
        <v>2203545860</v>
      </c>
      <c r="O16014" t="s">
        <v>52016</v>
      </c>
      <c r="P16014" t="s">
        <v>66460</v>
      </c>
      <c r="Q16014" t="s">
        <v>71733</v>
      </c>
      <c r="R16014" t="s">
        <v>71734</v>
      </c>
      <c r="T16014" t="s">
        <v>40687</v>
      </c>
      <c r="U16014" s="98">
        <v>112200015257347</v>
      </c>
      <c r="V16014">
        <v>14</v>
      </c>
      <c r="W16014">
        <v>330</v>
      </c>
      <c r="X16014" t="s">
        <v>56</v>
      </c>
      <c r="Z16014" t="s">
        <v>47037</v>
      </c>
      <c r="AA16014" t="s">
        <v>59464</v>
      </c>
      <c r="AB16014" t="s">
        <v>71735</v>
      </c>
      <c r="AC16014" t="s">
        <v>37868</v>
      </c>
      <c r="AD16014" t="s">
        <v>56507</v>
      </c>
      <c r="AE16014">
        <v>350</v>
      </c>
      <c r="AF16014" t="s">
        <v>37780</v>
      </c>
      <c r="AG16014" t="s">
        <v>38464</v>
      </c>
      <c r="AH16014" t="s">
        <v>57</v>
      </c>
      <c r="AI16014">
        <v>2170</v>
      </c>
      <c r="AJ16014">
        <v>49259000</v>
      </c>
      <c r="AK16014">
        <v>0</v>
      </c>
      <c r="AP16014">
        <v>22700</v>
      </c>
      <c r="AQ16014" t="s">
        <v>65553</v>
      </c>
      <c r="AR16014" t="s">
        <v>65340</v>
      </c>
      <c r="AS16014">
        <v>27101944</v>
      </c>
    </row>
    <row r="16015" spans="1:45" x14ac:dyDescent="0.3">
      <c r="A16015" s="90">
        <v>4779</v>
      </c>
      <c r="B16015">
        <v>104575985360</v>
      </c>
      <c r="C16015" t="s">
        <v>38291</v>
      </c>
      <c r="D16015" t="s">
        <v>38431</v>
      </c>
      <c r="E16015">
        <v>9</v>
      </c>
      <c r="F16015" t="s">
        <v>38292</v>
      </c>
      <c r="G16015" t="s">
        <v>65260</v>
      </c>
      <c r="H16015" t="s">
        <v>16289</v>
      </c>
      <c r="I16015" t="s">
        <v>52264</v>
      </c>
      <c r="J16015" t="s">
        <v>52265</v>
      </c>
      <c r="K16015" t="s">
        <v>37767</v>
      </c>
      <c r="L16015" t="s">
        <v>52266</v>
      </c>
      <c r="M16015" t="s">
        <v>52267</v>
      </c>
      <c r="N16015" t="s">
        <v>52268</v>
      </c>
      <c r="O16015" t="s">
        <v>51935</v>
      </c>
      <c r="P16015" t="s">
        <v>52269</v>
      </c>
      <c r="Q16015" t="s">
        <v>52270</v>
      </c>
      <c r="R16015" t="s">
        <v>52271</v>
      </c>
      <c r="S16015" t="s">
        <v>40784</v>
      </c>
      <c r="T16015" t="s">
        <v>40687</v>
      </c>
      <c r="U16015" s="98">
        <v>112200015342993</v>
      </c>
      <c r="V16015">
        <v>50</v>
      </c>
      <c r="W16015">
        <v>200</v>
      </c>
      <c r="X16015" t="s">
        <v>56</v>
      </c>
      <c r="Z16015" t="s">
        <v>41573</v>
      </c>
      <c r="AA16015" t="s">
        <v>52272</v>
      </c>
      <c r="AB16015" t="s">
        <v>52273</v>
      </c>
      <c r="AC16015" t="s">
        <v>37830</v>
      </c>
      <c r="AD16015" t="s">
        <v>65260</v>
      </c>
      <c r="AE16015" t="s">
        <v>71736</v>
      </c>
      <c r="AF16015" t="s">
        <v>38448</v>
      </c>
      <c r="AG16015" t="s">
        <v>38464</v>
      </c>
      <c r="AH16015" t="s">
        <v>421</v>
      </c>
      <c r="AI16015">
        <v>405140150</v>
      </c>
      <c r="AJ16015">
        <v>405140150</v>
      </c>
      <c r="AK16015">
        <v>0</v>
      </c>
      <c r="AP16015">
        <v>1</v>
      </c>
      <c r="AQ16015" t="s">
        <v>65263</v>
      </c>
      <c r="AR16015" t="s">
        <v>65260</v>
      </c>
      <c r="AS16015">
        <v>27101944</v>
      </c>
    </row>
    <row r="16016" spans="1:45" x14ac:dyDescent="0.3">
      <c r="A16016" s="90">
        <v>16015</v>
      </c>
      <c r="B16016">
        <v>104570880520</v>
      </c>
      <c r="C16016" t="s">
        <v>40755</v>
      </c>
      <c r="D16016" t="s">
        <v>37834</v>
      </c>
      <c r="E16016">
        <v>9</v>
      </c>
      <c r="F16016" t="s">
        <v>40756</v>
      </c>
      <c r="G16016" t="s">
        <v>65281</v>
      </c>
      <c r="H16016">
        <v>3901269280</v>
      </c>
      <c r="I16016" t="s">
        <v>47159</v>
      </c>
      <c r="J16016" t="s">
        <v>47160</v>
      </c>
      <c r="K16016" t="s">
        <v>37767</v>
      </c>
      <c r="L16016" t="s">
        <v>67894</v>
      </c>
      <c r="M16016" t="s">
        <v>67895</v>
      </c>
      <c r="N16016">
        <v>2763615884</v>
      </c>
      <c r="O16016" t="s">
        <v>67896</v>
      </c>
      <c r="P16016" t="s">
        <v>67897</v>
      </c>
      <c r="Q16016" t="s">
        <v>41105</v>
      </c>
      <c r="R16016" t="s">
        <v>41449</v>
      </c>
      <c r="S16016" t="s">
        <v>41134</v>
      </c>
      <c r="T16016" t="s">
        <v>40687</v>
      </c>
      <c r="U16016" s="98">
        <v>132200015275052</v>
      </c>
      <c r="V16016">
        <v>19</v>
      </c>
      <c r="W16016">
        <v>755</v>
      </c>
      <c r="X16016" t="s">
        <v>56</v>
      </c>
      <c r="Z16016" t="s">
        <v>40764</v>
      </c>
      <c r="AA16016" t="s">
        <v>67898</v>
      </c>
      <c r="AB16016" t="s">
        <v>67899</v>
      </c>
      <c r="AC16016" t="s">
        <v>37830</v>
      </c>
      <c r="AD16016" t="s">
        <v>65281</v>
      </c>
      <c r="AE16016">
        <v>24</v>
      </c>
      <c r="AF16016" t="s">
        <v>37780</v>
      </c>
      <c r="AG16016" t="s">
        <v>38464</v>
      </c>
      <c r="AH16016" t="s">
        <v>421</v>
      </c>
      <c r="AI16016">
        <v>52087500</v>
      </c>
      <c r="AJ16016">
        <v>52087500</v>
      </c>
      <c r="AK16016">
        <v>0</v>
      </c>
      <c r="AL16016">
        <v>1510000</v>
      </c>
      <c r="AP16016">
        <v>1</v>
      </c>
      <c r="AQ16016" t="s">
        <v>65553</v>
      </c>
      <c r="AR16016" t="s">
        <v>65281</v>
      </c>
      <c r="AS16016">
        <v>27101944</v>
      </c>
    </row>
    <row r="16017" spans="1:45" x14ac:dyDescent="0.3">
      <c r="A16017" s="90">
        <v>16016</v>
      </c>
      <c r="B16017">
        <v>104571687400</v>
      </c>
      <c r="C16017" t="s">
        <v>39762</v>
      </c>
      <c r="D16017" t="s">
        <v>37834</v>
      </c>
      <c r="E16017">
        <v>9</v>
      </c>
      <c r="F16017" t="s">
        <v>39763</v>
      </c>
      <c r="G16017" t="s">
        <v>65281</v>
      </c>
      <c r="H16017">
        <v>3603027663</v>
      </c>
      <c r="I16017" t="s">
        <v>62821</v>
      </c>
      <c r="J16017" t="s">
        <v>47503</v>
      </c>
      <c r="K16017" t="s">
        <v>37767</v>
      </c>
      <c r="L16017" t="s">
        <v>44572</v>
      </c>
      <c r="M16017" t="s">
        <v>41448</v>
      </c>
      <c r="N16017">
        <v>2513681235</v>
      </c>
      <c r="O16017" t="s">
        <v>71737</v>
      </c>
      <c r="P16017" t="s">
        <v>71738</v>
      </c>
      <c r="Q16017" t="s">
        <v>71739</v>
      </c>
      <c r="R16017" t="s">
        <v>71740</v>
      </c>
      <c r="S16017" t="s">
        <v>71741</v>
      </c>
      <c r="T16017" t="s">
        <v>40687</v>
      </c>
      <c r="U16017" s="98">
        <v>112200015285989</v>
      </c>
      <c r="V16017">
        <v>32</v>
      </c>
      <c r="W16017">
        <v>134</v>
      </c>
      <c r="X16017" t="s">
        <v>56</v>
      </c>
      <c r="Z16017" t="s">
        <v>41026</v>
      </c>
      <c r="AA16017" t="s">
        <v>71742</v>
      </c>
      <c r="AB16017" t="s">
        <v>71743</v>
      </c>
      <c r="AC16017" t="s">
        <v>37830</v>
      </c>
      <c r="AD16017" t="s">
        <v>65281</v>
      </c>
      <c r="AE16017">
        <v>46</v>
      </c>
      <c r="AF16017" t="s">
        <v>37780</v>
      </c>
      <c r="AG16017" t="s">
        <v>38464</v>
      </c>
      <c r="AH16017" t="s">
        <v>421</v>
      </c>
      <c r="AI16017">
        <v>241521000</v>
      </c>
      <c r="AJ16017">
        <v>241521000</v>
      </c>
      <c r="AK16017">
        <v>0</v>
      </c>
      <c r="AL16017">
        <v>10000</v>
      </c>
      <c r="AP16017">
        <v>1</v>
      </c>
      <c r="AQ16017" t="s">
        <v>65553</v>
      </c>
      <c r="AR16017" t="s">
        <v>65281</v>
      </c>
      <c r="AS16017">
        <v>27101944</v>
      </c>
    </row>
    <row r="16018" spans="1:45" x14ac:dyDescent="0.3">
      <c r="A16018" s="90">
        <v>16017</v>
      </c>
      <c r="B16018">
        <v>104576663110</v>
      </c>
      <c r="C16018" t="s">
        <v>38395</v>
      </c>
      <c r="D16018" t="s">
        <v>37834</v>
      </c>
      <c r="E16018">
        <v>9</v>
      </c>
      <c r="F16018" t="s">
        <v>38396</v>
      </c>
      <c r="G16018" t="s">
        <v>65260</v>
      </c>
      <c r="H16018">
        <v>3700233125</v>
      </c>
      <c r="I16018" t="s">
        <v>51995</v>
      </c>
      <c r="J16018" t="s">
        <v>51996</v>
      </c>
      <c r="K16018">
        <v>72000</v>
      </c>
      <c r="L16018" t="s">
        <v>51997</v>
      </c>
      <c r="M16018" t="s">
        <v>51998</v>
      </c>
      <c r="N16018" t="s">
        <v>51999</v>
      </c>
      <c r="O16018" t="s">
        <v>54827</v>
      </c>
      <c r="P16018" t="s">
        <v>54828</v>
      </c>
      <c r="Q16018" t="s">
        <v>54829</v>
      </c>
      <c r="R16018" t="s">
        <v>54830</v>
      </c>
      <c r="S16018" t="s">
        <v>40686</v>
      </c>
      <c r="T16018" t="s">
        <v>40687</v>
      </c>
      <c r="U16018" s="98">
        <v>112200015352057</v>
      </c>
      <c r="V16018">
        <v>2</v>
      </c>
      <c r="W16018">
        <v>37</v>
      </c>
      <c r="X16018" t="s">
        <v>56</v>
      </c>
      <c r="Z16018" t="s">
        <v>38407</v>
      </c>
      <c r="AA16018" t="s">
        <v>54831</v>
      </c>
      <c r="AB16018" t="s">
        <v>54832</v>
      </c>
      <c r="AD16018" t="s">
        <v>65345</v>
      </c>
      <c r="AE16018">
        <v>59</v>
      </c>
      <c r="AF16018" t="s">
        <v>37780</v>
      </c>
      <c r="AG16018" t="s">
        <v>38464</v>
      </c>
      <c r="AH16018" t="s">
        <v>421</v>
      </c>
      <c r="AI16018">
        <v>5428800</v>
      </c>
      <c r="AJ16018">
        <v>5428800</v>
      </c>
      <c r="AK16018">
        <v>0</v>
      </c>
      <c r="AP16018">
        <v>1</v>
      </c>
      <c r="AQ16018" t="s">
        <v>65263</v>
      </c>
      <c r="AR16018" t="s">
        <v>65260</v>
      </c>
      <c r="AS16018">
        <v>27101944</v>
      </c>
    </row>
    <row r="16019" spans="1:45" x14ac:dyDescent="0.3">
      <c r="A16019" s="90">
        <v>16018</v>
      </c>
      <c r="B16019">
        <v>104578367350</v>
      </c>
      <c r="C16019" t="s">
        <v>37798</v>
      </c>
      <c r="D16019" t="s">
        <v>37834</v>
      </c>
      <c r="E16019">
        <v>9</v>
      </c>
      <c r="F16019" t="s">
        <v>37800</v>
      </c>
      <c r="G16019" t="s">
        <v>65340</v>
      </c>
      <c r="H16019" t="s">
        <v>9462</v>
      </c>
      <c r="I16019" t="s">
        <v>67904</v>
      </c>
      <c r="J16019" t="s">
        <v>67905</v>
      </c>
      <c r="K16019" t="s">
        <v>37767</v>
      </c>
      <c r="L16019" t="s">
        <v>67906</v>
      </c>
      <c r="M16019" t="s">
        <v>67907</v>
      </c>
      <c r="N16019">
        <v>912007876</v>
      </c>
      <c r="O16019" t="s">
        <v>41347</v>
      </c>
      <c r="P16019" t="s">
        <v>41207</v>
      </c>
      <c r="Q16019" t="s">
        <v>43714</v>
      </c>
      <c r="R16019" t="s">
        <v>44218</v>
      </c>
      <c r="T16019" t="s">
        <v>40687</v>
      </c>
      <c r="U16019" s="98">
        <v>112200015377223</v>
      </c>
      <c r="V16019">
        <v>19</v>
      </c>
      <c r="W16019">
        <v>3036</v>
      </c>
      <c r="X16019" t="s">
        <v>56</v>
      </c>
      <c r="Z16019" t="s">
        <v>45334</v>
      </c>
      <c r="AA16019" t="s">
        <v>67908</v>
      </c>
      <c r="AB16019" t="s">
        <v>41047</v>
      </c>
      <c r="AC16019" t="s">
        <v>37830</v>
      </c>
      <c r="AD16019" t="s">
        <v>65340</v>
      </c>
      <c r="AE16019">
        <v>558</v>
      </c>
      <c r="AF16019" t="s">
        <v>37780</v>
      </c>
      <c r="AG16019" t="s">
        <v>38464</v>
      </c>
      <c r="AH16019" t="s">
        <v>421</v>
      </c>
      <c r="AI16019">
        <v>168150000</v>
      </c>
      <c r="AJ16019">
        <v>168150000</v>
      </c>
      <c r="AK16019">
        <v>0</v>
      </c>
      <c r="AP16019">
        <v>1</v>
      </c>
      <c r="AQ16019" t="s">
        <v>65553</v>
      </c>
      <c r="AR16019" t="s">
        <v>65340</v>
      </c>
      <c r="AS16019">
        <v>27101944</v>
      </c>
    </row>
    <row r="16020" spans="1:45" x14ac:dyDescent="0.3">
      <c r="A16020" s="90">
        <v>16019</v>
      </c>
      <c r="B16020">
        <v>104578483700</v>
      </c>
      <c r="C16020" t="s">
        <v>38225</v>
      </c>
      <c r="D16020" t="s">
        <v>37834</v>
      </c>
      <c r="E16020">
        <v>9</v>
      </c>
      <c r="F16020" t="s">
        <v>38226</v>
      </c>
      <c r="G16020" t="s">
        <v>65340</v>
      </c>
      <c r="H16020" t="s">
        <v>7456</v>
      </c>
      <c r="I16020" t="s">
        <v>49680</v>
      </c>
      <c r="J16020" t="s">
        <v>49680</v>
      </c>
      <c r="L16020" t="s">
        <v>71744</v>
      </c>
      <c r="M16020" t="s">
        <v>71745</v>
      </c>
      <c r="N16020" t="s">
        <v>61054</v>
      </c>
      <c r="O16020" t="s">
        <v>41600</v>
      </c>
      <c r="P16020" t="s">
        <v>41601</v>
      </c>
      <c r="Q16020" t="s">
        <v>41602</v>
      </c>
      <c r="R16020" t="s">
        <v>68906</v>
      </c>
      <c r="S16020" t="s">
        <v>68907</v>
      </c>
      <c r="T16020" t="s">
        <v>40687</v>
      </c>
      <c r="U16020" s="98">
        <v>112200015379724</v>
      </c>
      <c r="V16020">
        <v>1</v>
      </c>
      <c r="W16020">
        <v>3</v>
      </c>
      <c r="X16020" t="s">
        <v>56</v>
      </c>
      <c r="Z16020" t="s">
        <v>49685</v>
      </c>
      <c r="AA16020" t="s">
        <v>49686</v>
      </c>
      <c r="AB16020" t="s">
        <v>41606</v>
      </c>
      <c r="AD16020" t="s">
        <v>65340</v>
      </c>
      <c r="AE16020">
        <v>135</v>
      </c>
      <c r="AF16020" t="s">
        <v>37780</v>
      </c>
      <c r="AG16020" t="s">
        <v>38464</v>
      </c>
      <c r="AH16020" t="s">
        <v>421</v>
      </c>
      <c r="AI16020">
        <v>9288400</v>
      </c>
      <c r="AJ16020">
        <v>9288400</v>
      </c>
      <c r="AK16020">
        <v>0</v>
      </c>
      <c r="AP16020">
        <v>1</v>
      </c>
      <c r="AQ16020" t="s">
        <v>65553</v>
      </c>
      <c r="AR16020" t="s">
        <v>65340</v>
      </c>
      <c r="AS16020">
        <v>27101944</v>
      </c>
    </row>
    <row r="16021" spans="1:45" x14ac:dyDescent="0.3">
      <c r="A16021" s="90">
        <v>16020</v>
      </c>
      <c r="B16021">
        <v>104578806400</v>
      </c>
      <c r="C16021" t="s">
        <v>38291</v>
      </c>
      <c r="D16021" t="s">
        <v>37834</v>
      </c>
      <c r="E16021">
        <v>9</v>
      </c>
      <c r="F16021" t="s">
        <v>38292</v>
      </c>
      <c r="G16021" t="s">
        <v>65340</v>
      </c>
      <c r="H16021" t="s">
        <v>15814</v>
      </c>
      <c r="I16021" t="s">
        <v>41565</v>
      </c>
      <c r="J16021" t="s">
        <v>41566</v>
      </c>
      <c r="L16021" t="s">
        <v>41567</v>
      </c>
      <c r="M16021" t="s">
        <v>41568</v>
      </c>
      <c r="N16021" t="s">
        <v>41569</v>
      </c>
      <c r="O16021" t="s">
        <v>41570</v>
      </c>
      <c r="P16021" t="s">
        <v>41571</v>
      </c>
      <c r="Q16021" t="s">
        <v>41572</v>
      </c>
      <c r="R16021" t="s">
        <v>41025</v>
      </c>
      <c r="S16021" t="s">
        <v>40784</v>
      </c>
      <c r="T16021" t="s">
        <v>40687</v>
      </c>
      <c r="U16021" s="98">
        <v>112200015358338</v>
      </c>
      <c r="V16021">
        <v>49</v>
      </c>
      <c r="W16021">
        <v>6203.19</v>
      </c>
      <c r="X16021" t="s">
        <v>56</v>
      </c>
      <c r="Z16021" t="s">
        <v>41573</v>
      </c>
      <c r="AA16021" t="s">
        <v>41574</v>
      </c>
      <c r="AB16021" t="s">
        <v>41575</v>
      </c>
      <c r="AC16021" t="s">
        <v>41097</v>
      </c>
      <c r="AD16021" t="s">
        <v>65468</v>
      </c>
      <c r="AE16021" t="s">
        <v>67914</v>
      </c>
      <c r="AF16021" t="s">
        <v>37780</v>
      </c>
      <c r="AG16021" t="s">
        <v>38464</v>
      </c>
      <c r="AH16021" t="s">
        <v>421</v>
      </c>
      <c r="AI16021">
        <v>724791545</v>
      </c>
      <c r="AJ16021">
        <v>724791545</v>
      </c>
      <c r="AK16021">
        <v>0</v>
      </c>
      <c r="AL16021">
        <v>741200</v>
      </c>
      <c r="AP16021">
        <v>1</v>
      </c>
      <c r="AQ16021" t="s">
        <v>65553</v>
      </c>
      <c r="AR16021" t="s">
        <v>65340</v>
      </c>
      <c r="AS16021">
        <v>27101944</v>
      </c>
    </row>
    <row r="16022" spans="1:45" x14ac:dyDescent="0.3">
      <c r="A16022" s="90">
        <v>4712</v>
      </c>
      <c r="B16022">
        <v>104578910000</v>
      </c>
      <c r="C16022" t="s">
        <v>38181</v>
      </c>
      <c r="D16022" t="s">
        <v>37834</v>
      </c>
      <c r="E16022">
        <v>9</v>
      </c>
      <c r="F16022" t="s">
        <v>38182</v>
      </c>
      <c r="G16022" t="s">
        <v>65340</v>
      </c>
      <c r="H16022" t="s">
        <v>21006</v>
      </c>
      <c r="I16022" t="s">
        <v>48995</v>
      </c>
      <c r="J16022" t="s">
        <v>48996</v>
      </c>
      <c r="K16022" t="s">
        <v>37767</v>
      </c>
      <c r="L16022" t="s">
        <v>52142</v>
      </c>
      <c r="M16022" t="s">
        <v>52143</v>
      </c>
      <c r="N16022" t="s">
        <v>52144</v>
      </c>
      <c r="O16022" t="s">
        <v>51898</v>
      </c>
      <c r="P16022" t="s">
        <v>51899</v>
      </c>
      <c r="Q16022" t="s">
        <v>52145</v>
      </c>
      <c r="R16022" t="s">
        <v>52146</v>
      </c>
      <c r="S16022" t="s">
        <v>40686</v>
      </c>
      <c r="T16022" t="s">
        <v>40687</v>
      </c>
      <c r="U16022" s="98">
        <v>132200015385692</v>
      </c>
      <c r="V16022">
        <v>5</v>
      </c>
      <c r="W16022">
        <v>51</v>
      </c>
      <c r="X16022" t="s">
        <v>56</v>
      </c>
      <c r="Z16022" t="s">
        <v>49002</v>
      </c>
      <c r="AA16022" t="s">
        <v>52147</v>
      </c>
      <c r="AB16022" t="s">
        <v>52148</v>
      </c>
      <c r="AD16022" t="s">
        <v>65340</v>
      </c>
      <c r="AE16022">
        <v>221</v>
      </c>
      <c r="AF16022" t="s">
        <v>37780</v>
      </c>
      <c r="AG16022" t="s">
        <v>38464</v>
      </c>
      <c r="AH16022" t="s">
        <v>421</v>
      </c>
      <c r="AI16022">
        <v>64424200</v>
      </c>
      <c r="AJ16022">
        <v>64424200</v>
      </c>
      <c r="AK16022">
        <v>0</v>
      </c>
      <c r="AP16022">
        <v>1</v>
      </c>
      <c r="AQ16022" t="s">
        <v>65553</v>
      </c>
      <c r="AR16022" t="s">
        <v>65340</v>
      </c>
      <c r="AS16022">
        <v>27101944</v>
      </c>
    </row>
    <row r="16023" spans="1:45" x14ac:dyDescent="0.3">
      <c r="A16023" s="90">
        <v>4713</v>
      </c>
      <c r="B16023">
        <v>104578910000</v>
      </c>
      <c r="C16023" t="s">
        <v>38181</v>
      </c>
      <c r="D16023" t="s">
        <v>37834</v>
      </c>
      <c r="E16023">
        <v>9</v>
      </c>
      <c r="F16023" t="s">
        <v>38182</v>
      </c>
      <c r="G16023" t="s">
        <v>65340</v>
      </c>
      <c r="H16023" t="s">
        <v>21006</v>
      </c>
      <c r="I16023" t="s">
        <v>48995</v>
      </c>
      <c r="J16023" t="s">
        <v>48996</v>
      </c>
      <c r="K16023" t="s">
        <v>37767</v>
      </c>
      <c r="L16023" t="s">
        <v>52142</v>
      </c>
      <c r="M16023" t="s">
        <v>52143</v>
      </c>
      <c r="N16023" t="s">
        <v>52144</v>
      </c>
      <c r="O16023" t="s">
        <v>51898</v>
      </c>
      <c r="P16023" t="s">
        <v>51899</v>
      </c>
      <c r="Q16023" t="s">
        <v>52145</v>
      </c>
      <c r="R16023" t="s">
        <v>52146</v>
      </c>
      <c r="S16023" t="s">
        <v>40686</v>
      </c>
      <c r="T16023" t="s">
        <v>40687</v>
      </c>
      <c r="U16023" s="98">
        <v>132200015385692</v>
      </c>
      <c r="V16023">
        <v>5</v>
      </c>
      <c r="W16023">
        <v>51</v>
      </c>
      <c r="X16023" t="s">
        <v>56</v>
      </c>
      <c r="Z16023" t="s">
        <v>49002</v>
      </c>
      <c r="AA16023" t="s">
        <v>52147</v>
      </c>
      <c r="AB16023" t="s">
        <v>52148</v>
      </c>
      <c r="AD16023" t="s">
        <v>65340</v>
      </c>
      <c r="AE16023">
        <v>221</v>
      </c>
      <c r="AF16023" t="s">
        <v>37780</v>
      </c>
      <c r="AG16023" t="s">
        <v>38464</v>
      </c>
      <c r="AH16023" t="s">
        <v>421</v>
      </c>
      <c r="AI16023">
        <v>64424200</v>
      </c>
      <c r="AJ16023">
        <v>64424200</v>
      </c>
      <c r="AK16023">
        <v>0</v>
      </c>
      <c r="AP16023">
        <v>1</v>
      </c>
      <c r="AQ16023" t="s">
        <v>65553</v>
      </c>
      <c r="AR16023" t="s">
        <v>65340</v>
      </c>
      <c r="AS16023">
        <v>27101944</v>
      </c>
    </row>
    <row r="16024" spans="1:45" x14ac:dyDescent="0.3">
      <c r="A16024" s="90">
        <v>4713</v>
      </c>
      <c r="B16024">
        <v>104578910000</v>
      </c>
      <c r="C16024" t="s">
        <v>38181</v>
      </c>
      <c r="D16024" t="s">
        <v>37834</v>
      </c>
      <c r="E16024">
        <v>9</v>
      </c>
      <c r="F16024" t="s">
        <v>38182</v>
      </c>
      <c r="G16024" t="s">
        <v>65340</v>
      </c>
      <c r="H16024" t="s">
        <v>21006</v>
      </c>
      <c r="I16024" t="s">
        <v>48995</v>
      </c>
      <c r="J16024" t="s">
        <v>48996</v>
      </c>
      <c r="K16024" t="s">
        <v>37767</v>
      </c>
      <c r="L16024" t="s">
        <v>52142</v>
      </c>
      <c r="M16024" t="s">
        <v>52143</v>
      </c>
      <c r="N16024" t="s">
        <v>52144</v>
      </c>
      <c r="O16024" t="s">
        <v>51898</v>
      </c>
      <c r="P16024" t="s">
        <v>51899</v>
      </c>
      <c r="Q16024" t="s">
        <v>52145</v>
      </c>
      <c r="R16024" t="s">
        <v>52146</v>
      </c>
      <c r="S16024" t="s">
        <v>40686</v>
      </c>
      <c r="T16024" t="s">
        <v>40687</v>
      </c>
      <c r="U16024" s="98">
        <v>132200015385692</v>
      </c>
      <c r="V16024">
        <v>5</v>
      </c>
      <c r="W16024">
        <v>51</v>
      </c>
      <c r="X16024" t="s">
        <v>56</v>
      </c>
      <c r="Z16024" t="s">
        <v>49002</v>
      </c>
      <c r="AA16024" t="s">
        <v>52147</v>
      </c>
      <c r="AB16024" t="s">
        <v>52148</v>
      </c>
      <c r="AD16024" t="s">
        <v>65340</v>
      </c>
      <c r="AE16024">
        <v>221</v>
      </c>
      <c r="AF16024" t="s">
        <v>37780</v>
      </c>
      <c r="AG16024" t="s">
        <v>38464</v>
      </c>
      <c r="AH16024" t="s">
        <v>421</v>
      </c>
      <c r="AI16024">
        <v>64424200</v>
      </c>
      <c r="AJ16024">
        <v>64424200</v>
      </c>
      <c r="AK16024">
        <v>0</v>
      </c>
      <c r="AP16024">
        <v>1</v>
      </c>
      <c r="AQ16024" t="s">
        <v>65553</v>
      </c>
      <c r="AR16024" t="s">
        <v>65340</v>
      </c>
      <c r="AS16024">
        <v>27101944</v>
      </c>
    </row>
    <row r="16025" spans="1:45" x14ac:dyDescent="0.3">
      <c r="A16025" s="90">
        <v>16024</v>
      </c>
      <c r="B16025">
        <v>104579177950</v>
      </c>
      <c r="C16025" t="s">
        <v>40691</v>
      </c>
      <c r="D16025" t="s">
        <v>37834</v>
      </c>
      <c r="E16025">
        <v>9</v>
      </c>
      <c r="F16025" t="s">
        <v>40692</v>
      </c>
      <c r="G16025" t="s">
        <v>65340</v>
      </c>
      <c r="H16025" t="s">
        <v>32894</v>
      </c>
      <c r="I16025" t="s">
        <v>40693</v>
      </c>
      <c r="J16025" t="s">
        <v>40694</v>
      </c>
      <c r="L16025" t="s">
        <v>62753</v>
      </c>
      <c r="M16025" t="s">
        <v>40696</v>
      </c>
      <c r="N16025" t="s">
        <v>40697</v>
      </c>
      <c r="O16025" t="s">
        <v>52103</v>
      </c>
      <c r="P16025" t="s">
        <v>52116</v>
      </c>
      <c r="Q16025" t="s">
        <v>62754</v>
      </c>
      <c r="R16025" t="s">
        <v>40710</v>
      </c>
      <c r="T16025" t="s">
        <v>40687</v>
      </c>
      <c r="U16025" s="98">
        <v>112200015389704</v>
      </c>
      <c r="V16025">
        <v>9</v>
      </c>
      <c r="W16025">
        <v>87.5</v>
      </c>
      <c r="X16025" t="s">
        <v>56</v>
      </c>
      <c r="Z16025" t="s">
        <v>40703</v>
      </c>
      <c r="AA16025" t="s">
        <v>40704</v>
      </c>
      <c r="AB16025" t="s">
        <v>52342</v>
      </c>
      <c r="AD16025" t="s">
        <v>65340</v>
      </c>
      <c r="AE16025">
        <v>120</v>
      </c>
      <c r="AF16025" t="s">
        <v>37780</v>
      </c>
      <c r="AG16025" t="s">
        <v>38464</v>
      </c>
      <c r="AH16025" t="s">
        <v>421</v>
      </c>
      <c r="AI16025">
        <v>66504400</v>
      </c>
      <c r="AJ16025">
        <v>66504400</v>
      </c>
      <c r="AK16025">
        <v>0</v>
      </c>
      <c r="AP16025">
        <v>1</v>
      </c>
      <c r="AQ16025" t="s">
        <v>65553</v>
      </c>
      <c r="AR16025" t="s">
        <v>65340</v>
      </c>
      <c r="AS16025">
        <v>27101944</v>
      </c>
    </row>
    <row r="16026" spans="1:45" x14ac:dyDescent="0.3">
      <c r="A16026" s="90">
        <v>16025</v>
      </c>
      <c r="B16026">
        <v>104579115800</v>
      </c>
      <c r="C16026" t="s">
        <v>44072</v>
      </c>
      <c r="D16026" t="s">
        <v>37834</v>
      </c>
      <c r="E16026">
        <v>9</v>
      </c>
      <c r="F16026" t="s">
        <v>44073</v>
      </c>
      <c r="G16026" t="s">
        <v>65340</v>
      </c>
      <c r="H16026">
        <v>4300726431</v>
      </c>
      <c r="I16026" t="s">
        <v>47071</v>
      </c>
      <c r="J16026" t="s">
        <v>47072</v>
      </c>
      <c r="K16026" t="s">
        <v>47073</v>
      </c>
      <c r="L16026" t="s">
        <v>47074</v>
      </c>
      <c r="M16026" t="s">
        <v>47075</v>
      </c>
      <c r="N16026">
        <v>553718988</v>
      </c>
      <c r="O16026" t="s">
        <v>44574</v>
      </c>
      <c r="P16026" t="s">
        <v>44575</v>
      </c>
      <c r="Q16026" t="s">
        <v>47076</v>
      </c>
      <c r="R16026" t="s">
        <v>41134</v>
      </c>
      <c r="S16026" t="s">
        <v>40686</v>
      </c>
      <c r="T16026" t="s">
        <v>40687</v>
      </c>
      <c r="U16026" s="98">
        <v>132200015388831</v>
      </c>
      <c r="V16026">
        <v>9</v>
      </c>
      <c r="W16026">
        <v>696</v>
      </c>
      <c r="X16026" t="s">
        <v>56</v>
      </c>
      <c r="Z16026" t="s">
        <v>44082</v>
      </c>
      <c r="AA16026" t="s">
        <v>47077</v>
      </c>
      <c r="AB16026" t="s">
        <v>47078</v>
      </c>
      <c r="AD16026" t="s">
        <v>65340</v>
      </c>
      <c r="AE16026">
        <v>140</v>
      </c>
      <c r="AF16026" t="s">
        <v>37780</v>
      </c>
      <c r="AG16026" t="s">
        <v>38464</v>
      </c>
      <c r="AH16026" t="s">
        <v>421</v>
      </c>
      <c r="AI16026">
        <v>51600000</v>
      </c>
      <c r="AJ16026">
        <v>51600000</v>
      </c>
      <c r="AK16026">
        <v>0</v>
      </c>
      <c r="AP16026">
        <v>1</v>
      </c>
      <c r="AQ16026" t="s">
        <v>65553</v>
      </c>
      <c r="AR16026" t="s">
        <v>65340</v>
      </c>
      <c r="AS16026">
        <v>27101944</v>
      </c>
    </row>
    <row r="16027" spans="1:45" x14ac:dyDescent="0.3">
      <c r="A16027" s="90">
        <v>16026</v>
      </c>
      <c r="B16027">
        <v>104577461330</v>
      </c>
      <c r="C16027" t="s">
        <v>38225</v>
      </c>
      <c r="D16027" t="s">
        <v>37834</v>
      </c>
      <c r="E16027">
        <v>9</v>
      </c>
      <c r="F16027" t="s">
        <v>38226</v>
      </c>
      <c r="G16027" t="s">
        <v>65260</v>
      </c>
      <c r="H16027" t="s">
        <v>9117</v>
      </c>
      <c r="I16027" t="s">
        <v>49962</v>
      </c>
      <c r="J16027" t="s">
        <v>49963</v>
      </c>
      <c r="K16027" t="s">
        <v>37767</v>
      </c>
      <c r="L16027" t="s">
        <v>49964</v>
      </c>
      <c r="M16027" t="s">
        <v>49965</v>
      </c>
      <c r="N16027">
        <v>225229926</v>
      </c>
      <c r="O16027" t="s">
        <v>44704</v>
      </c>
      <c r="P16027" t="s">
        <v>71746</v>
      </c>
      <c r="Q16027" t="s">
        <v>41184</v>
      </c>
      <c r="R16027" t="s">
        <v>41185</v>
      </c>
      <c r="S16027" t="s">
        <v>40687</v>
      </c>
      <c r="T16027" t="s">
        <v>40687</v>
      </c>
      <c r="U16027" s="98">
        <v>112200015362705</v>
      </c>
      <c r="V16027">
        <v>109</v>
      </c>
      <c r="W16027">
        <v>1958.05</v>
      </c>
      <c r="X16027" t="s">
        <v>56</v>
      </c>
      <c r="Z16027" t="s">
        <v>41432</v>
      </c>
      <c r="AA16027" t="s">
        <v>49968</v>
      </c>
      <c r="AB16027" t="s">
        <v>71747</v>
      </c>
      <c r="AD16027" t="s">
        <v>65260</v>
      </c>
      <c r="AE16027">
        <v>834</v>
      </c>
      <c r="AF16027" t="s">
        <v>37780</v>
      </c>
      <c r="AG16027" t="s">
        <v>38464</v>
      </c>
      <c r="AH16027" t="s">
        <v>421</v>
      </c>
      <c r="AI16027">
        <v>167730000</v>
      </c>
      <c r="AJ16027">
        <v>167730000</v>
      </c>
      <c r="AK16027">
        <v>0</v>
      </c>
      <c r="AL16027">
        <v>100000</v>
      </c>
      <c r="AP16027">
        <v>1</v>
      </c>
      <c r="AQ16027" t="s">
        <v>65553</v>
      </c>
      <c r="AR16027" t="s">
        <v>65340</v>
      </c>
      <c r="AS16027">
        <v>27101944</v>
      </c>
    </row>
    <row r="16028" spans="1:45" x14ac:dyDescent="0.3">
      <c r="A16028" s="90">
        <v>4662</v>
      </c>
      <c r="B16028">
        <v>104584089260</v>
      </c>
      <c r="C16028" t="s">
        <v>38395</v>
      </c>
      <c r="D16028" t="s">
        <v>37834</v>
      </c>
      <c r="E16028">
        <v>9</v>
      </c>
      <c r="F16028" t="s">
        <v>38396</v>
      </c>
      <c r="G16028" t="s">
        <v>65345</v>
      </c>
      <c r="H16028">
        <v>3700233125</v>
      </c>
      <c r="I16028" t="s">
        <v>51995</v>
      </c>
      <c r="J16028" t="s">
        <v>51996</v>
      </c>
      <c r="K16028">
        <v>72000</v>
      </c>
      <c r="L16028" t="s">
        <v>51997</v>
      </c>
      <c r="M16028" t="s">
        <v>51998</v>
      </c>
      <c r="N16028" t="s">
        <v>51999</v>
      </c>
      <c r="O16028" t="s">
        <v>52000</v>
      </c>
      <c r="P16028" t="s">
        <v>52001</v>
      </c>
      <c r="Q16028" t="s">
        <v>52002</v>
      </c>
      <c r="R16028" t="s">
        <v>41494</v>
      </c>
      <c r="S16028" t="s">
        <v>40686</v>
      </c>
      <c r="T16028" t="s">
        <v>40687</v>
      </c>
      <c r="U16028" s="98">
        <v>112200015454860</v>
      </c>
      <c r="V16028">
        <v>1</v>
      </c>
      <c r="W16028">
        <v>10.3</v>
      </c>
      <c r="X16028" t="s">
        <v>56</v>
      </c>
      <c r="Z16028" t="s">
        <v>38407</v>
      </c>
      <c r="AA16028" t="s">
        <v>52003</v>
      </c>
      <c r="AB16028" t="s">
        <v>52004</v>
      </c>
      <c r="AD16028" t="s">
        <v>65293</v>
      </c>
      <c r="AE16028" t="s">
        <v>71748</v>
      </c>
      <c r="AF16028" t="s">
        <v>37780</v>
      </c>
      <c r="AG16028" t="s">
        <v>38464</v>
      </c>
      <c r="AH16028" t="s">
        <v>421</v>
      </c>
      <c r="AI16028">
        <v>64339000</v>
      </c>
      <c r="AJ16028">
        <v>64339000</v>
      </c>
      <c r="AK16028">
        <v>0</v>
      </c>
      <c r="AP16028">
        <v>1</v>
      </c>
      <c r="AQ16028" t="s">
        <v>65345</v>
      </c>
      <c r="AR16028" t="s">
        <v>65345</v>
      </c>
      <c r="AS16028">
        <v>27101944</v>
      </c>
    </row>
    <row r="16029" spans="1:45" x14ac:dyDescent="0.3">
      <c r="A16029" s="90">
        <v>15914</v>
      </c>
      <c r="B16029">
        <v>104583284260</v>
      </c>
      <c r="C16029" t="s">
        <v>37906</v>
      </c>
      <c r="D16029" t="s">
        <v>37907</v>
      </c>
      <c r="E16029">
        <v>9</v>
      </c>
      <c r="F16029" t="s">
        <v>37908</v>
      </c>
      <c r="G16029" t="s">
        <v>65345</v>
      </c>
      <c r="H16029">
        <v>3600689323</v>
      </c>
      <c r="I16029" t="s">
        <v>37981</v>
      </c>
      <c r="J16029" t="s">
        <v>37982</v>
      </c>
      <c r="K16029" t="s">
        <v>37767</v>
      </c>
      <c r="L16029" t="s">
        <v>51838</v>
      </c>
      <c r="M16029" t="s">
        <v>51839</v>
      </c>
      <c r="N16029">
        <v>2513936311</v>
      </c>
      <c r="O16029" t="s">
        <v>51840</v>
      </c>
      <c r="P16029" t="s">
        <v>51841</v>
      </c>
      <c r="Q16029" t="s">
        <v>37792</v>
      </c>
      <c r="R16029" t="s">
        <v>51842</v>
      </c>
      <c r="S16029" t="s">
        <v>37774</v>
      </c>
      <c r="T16029" t="s">
        <v>40687</v>
      </c>
      <c r="U16029" s="98">
        <v>132200015449843</v>
      </c>
      <c r="V16029">
        <v>688</v>
      </c>
      <c r="W16029">
        <v>13837.04</v>
      </c>
      <c r="X16029" t="s">
        <v>56</v>
      </c>
      <c r="Z16029" t="s">
        <v>38176</v>
      </c>
      <c r="AA16029" t="s">
        <v>51843</v>
      </c>
      <c r="AB16029" t="s">
        <v>41623</v>
      </c>
      <c r="AC16029" t="s">
        <v>37830</v>
      </c>
      <c r="AD16029" t="s">
        <v>65289</v>
      </c>
      <c r="AE16029" t="s">
        <v>71749</v>
      </c>
      <c r="AF16029" t="s">
        <v>37780</v>
      </c>
      <c r="AG16029" t="s">
        <v>37781</v>
      </c>
      <c r="AH16029" t="s">
        <v>104</v>
      </c>
      <c r="AI16029">
        <v>5680917</v>
      </c>
      <c r="AJ16029">
        <v>1095848889</v>
      </c>
      <c r="AK16029">
        <v>0</v>
      </c>
      <c r="AL16029">
        <v>47171129</v>
      </c>
      <c r="AM16029">
        <v>110623255</v>
      </c>
      <c r="AN16029">
        <v>16770000</v>
      </c>
      <c r="AP16029">
        <v>192.9</v>
      </c>
      <c r="AQ16029" t="s">
        <v>65289</v>
      </c>
      <c r="AR16029" t="s">
        <v>65289</v>
      </c>
      <c r="AS16029">
        <v>27101944</v>
      </c>
    </row>
    <row r="16030" spans="1:45" x14ac:dyDescent="0.3">
      <c r="A16030" s="90">
        <v>16029</v>
      </c>
      <c r="B16030">
        <v>104582862900</v>
      </c>
      <c r="C16030" t="s">
        <v>43519</v>
      </c>
      <c r="D16030" t="s">
        <v>37834</v>
      </c>
      <c r="E16030">
        <v>9</v>
      </c>
      <c r="F16030" t="s">
        <v>43520</v>
      </c>
      <c r="G16030" t="s">
        <v>65345</v>
      </c>
      <c r="H16030">
        <v>4601537646</v>
      </c>
      <c r="I16030" t="s">
        <v>49688</v>
      </c>
      <c r="J16030" t="s">
        <v>49689</v>
      </c>
      <c r="K16030" t="s">
        <v>37767</v>
      </c>
      <c r="L16030" t="s">
        <v>49690</v>
      </c>
      <c r="M16030" t="s">
        <v>49691</v>
      </c>
      <c r="N16030">
        <v>0</v>
      </c>
      <c r="O16030" t="s">
        <v>51911</v>
      </c>
      <c r="P16030" t="s">
        <v>62622</v>
      </c>
      <c r="Q16030" t="s">
        <v>62623</v>
      </c>
      <c r="R16030" t="s">
        <v>41742</v>
      </c>
      <c r="S16030" t="s">
        <v>41393</v>
      </c>
      <c r="T16030" t="s">
        <v>40687</v>
      </c>
      <c r="U16030" s="98">
        <v>132200015443843</v>
      </c>
      <c r="V16030">
        <v>1</v>
      </c>
      <c r="W16030">
        <v>76</v>
      </c>
      <c r="X16030" t="s">
        <v>56</v>
      </c>
      <c r="Z16030" t="s">
        <v>46647</v>
      </c>
      <c r="AA16030" t="s">
        <v>62624</v>
      </c>
      <c r="AB16030" t="s">
        <v>62625</v>
      </c>
      <c r="AD16030" t="s">
        <v>56900</v>
      </c>
      <c r="AE16030">
        <v>715</v>
      </c>
      <c r="AF16030" t="s">
        <v>37780</v>
      </c>
      <c r="AG16030" t="s">
        <v>38464</v>
      </c>
      <c r="AH16030" t="s">
        <v>421</v>
      </c>
      <c r="AI16030">
        <v>27460000</v>
      </c>
      <c r="AJ16030">
        <v>27460000</v>
      </c>
      <c r="AP16030">
        <v>1</v>
      </c>
      <c r="AQ16030" t="s">
        <v>65289</v>
      </c>
      <c r="AR16030" t="s">
        <v>65289</v>
      </c>
      <c r="AS16030">
        <v>27101944</v>
      </c>
    </row>
    <row r="16031" spans="1:45" x14ac:dyDescent="0.3">
      <c r="A16031" s="90">
        <v>16030</v>
      </c>
      <c r="B16031">
        <v>104583393350</v>
      </c>
      <c r="C16031" t="s">
        <v>38362</v>
      </c>
      <c r="D16031" t="s">
        <v>37834</v>
      </c>
      <c r="E16031">
        <v>9</v>
      </c>
      <c r="F16031" t="s">
        <v>38363</v>
      </c>
      <c r="G16031" t="s">
        <v>65345</v>
      </c>
      <c r="H16031" t="s">
        <v>19366</v>
      </c>
      <c r="I16031" t="s">
        <v>71750</v>
      </c>
      <c r="J16031" t="s">
        <v>71751</v>
      </c>
      <c r="K16031" t="s">
        <v>37767</v>
      </c>
      <c r="L16031" t="s">
        <v>71752</v>
      </c>
      <c r="M16031" t="s">
        <v>71753</v>
      </c>
      <c r="N16031" t="s">
        <v>71754</v>
      </c>
      <c r="O16031" t="s">
        <v>71755</v>
      </c>
      <c r="P16031" t="s">
        <v>71756</v>
      </c>
      <c r="Q16031" t="s">
        <v>49769</v>
      </c>
      <c r="R16031" t="s">
        <v>40710</v>
      </c>
      <c r="S16031" t="s">
        <v>40686</v>
      </c>
      <c r="T16031" t="s">
        <v>40687</v>
      </c>
      <c r="U16031" s="98">
        <v>112200015450685</v>
      </c>
      <c r="V16031">
        <v>1</v>
      </c>
      <c r="W16031">
        <v>72</v>
      </c>
      <c r="X16031" t="s">
        <v>56</v>
      </c>
      <c r="Z16031" t="s">
        <v>41405</v>
      </c>
      <c r="AA16031" t="s">
        <v>71757</v>
      </c>
      <c r="AB16031" t="s">
        <v>71758</v>
      </c>
      <c r="AC16031" t="s">
        <v>41097</v>
      </c>
      <c r="AD16031" t="s">
        <v>65345</v>
      </c>
      <c r="AE16031">
        <v>8</v>
      </c>
      <c r="AF16031" t="s">
        <v>37780</v>
      </c>
      <c r="AG16031" t="s">
        <v>38464</v>
      </c>
      <c r="AH16031" t="s">
        <v>421</v>
      </c>
      <c r="AI16031">
        <v>42499500</v>
      </c>
      <c r="AJ16031">
        <v>42499500</v>
      </c>
      <c r="AL16031">
        <v>5000</v>
      </c>
      <c r="AP16031">
        <v>1</v>
      </c>
      <c r="AQ16031" t="s">
        <v>65289</v>
      </c>
      <c r="AR16031" t="s">
        <v>65345</v>
      </c>
      <c r="AS16031">
        <v>27101944</v>
      </c>
    </row>
    <row r="16032" spans="1:45" x14ac:dyDescent="0.3">
      <c r="A16032" s="90">
        <v>4804</v>
      </c>
      <c r="B16032">
        <v>104578908600</v>
      </c>
      <c r="C16032" t="s">
        <v>38362</v>
      </c>
      <c r="D16032" t="s">
        <v>37834</v>
      </c>
      <c r="E16032">
        <v>9</v>
      </c>
      <c r="F16032" t="s">
        <v>38363</v>
      </c>
      <c r="G16032" t="s">
        <v>65340</v>
      </c>
      <c r="H16032" t="s">
        <v>19231</v>
      </c>
      <c r="I16032" t="s">
        <v>47404</v>
      </c>
      <c r="J16032" t="s">
        <v>47405</v>
      </c>
      <c r="K16032" t="s">
        <v>37767</v>
      </c>
      <c r="L16032" t="s">
        <v>47406</v>
      </c>
      <c r="M16032" t="s">
        <v>45668</v>
      </c>
      <c r="N16032">
        <v>2266266688</v>
      </c>
      <c r="O16032" t="s">
        <v>47407</v>
      </c>
      <c r="P16032" t="s">
        <v>46867</v>
      </c>
      <c r="Q16032" t="s">
        <v>46868</v>
      </c>
      <c r="R16032" t="s">
        <v>44267</v>
      </c>
      <c r="S16032" t="s">
        <v>38137</v>
      </c>
      <c r="T16032" t="s">
        <v>40687</v>
      </c>
      <c r="U16032" s="98">
        <v>112200015385633</v>
      </c>
      <c r="V16032">
        <v>1</v>
      </c>
      <c r="W16032">
        <v>26</v>
      </c>
      <c r="X16032" t="s">
        <v>56</v>
      </c>
      <c r="Z16032" t="s">
        <v>47408</v>
      </c>
      <c r="AA16032" t="s">
        <v>47409</v>
      </c>
      <c r="AB16032" t="s">
        <v>47410</v>
      </c>
      <c r="AD16032" t="s">
        <v>65340</v>
      </c>
      <c r="AE16032" t="s">
        <v>68811</v>
      </c>
      <c r="AF16032" t="s">
        <v>37780</v>
      </c>
      <c r="AG16032" t="s">
        <v>38464</v>
      </c>
      <c r="AH16032" t="s">
        <v>421</v>
      </c>
      <c r="AI16032">
        <v>3247000</v>
      </c>
      <c r="AJ16032">
        <v>3247000</v>
      </c>
      <c r="AK16032">
        <v>0</v>
      </c>
      <c r="AP16032">
        <v>1</v>
      </c>
      <c r="AQ16032" t="s">
        <v>65345</v>
      </c>
      <c r="AR16032" t="s">
        <v>65345</v>
      </c>
      <c r="AS16032">
        <v>27101944</v>
      </c>
    </row>
    <row r="16033" spans="1:45" x14ac:dyDescent="0.3">
      <c r="A16033" s="90">
        <v>16032</v>
      </c>
      <c r="B16033">
        <v>104568369730</v>
      </c>
      <c r="C16033" t="s">
        <v>38362</v>
      </c>
      <c r="D16033" t="s">
        <v>37834</v>
      </c>
      <c r="E16033">
        <v>9</v>
      </c>
      <c r="F16033" t="s">
        <v>38363</v>
      </c>
      <c r="G16033" t="s">
        <v>65281</v>
      </c>
      <c r="H16033" t="s">
        <v>19431</v>
      </c>
      <c r="I16033" t="s">
        <v>41396</v>
      </c>
      <c r="J16033" t="s">
        <v>41397</v>
      </c>
      <c r="K16033" t="s">
        <v>37767</v>
      </c>
      <c r="L16033" t="s">
        <v>41398</v>
      </c>
      <c r="M16033" t="s">
        <v>41399</v>
      </c>
      <c r="N16033" t="s">
        <v>41400</v>
      </c>
      <c r="O16033" t="s">
        <v>46798</v>
      </c>
      <c r="P16033" t="s">
        <v>71759</v>
      </c>
      <c r="Q16033" t="s">
        <v>64729</v>
      </c>
      <c r="R16033" t="s">
        <v>40710</v>
      </c>
      <c r="S16033" t="s">
        <v>40686</v>
      </c>
      <c r="T16033" t="s">
        <v>40687</v>
      </c>
      <c r="U16033" s="98">
        <v>112200015265534</v>
      </c>
      <c r="V16033">
        <v>50</v>
      </c>
      <c r="W16033">
        <v>700</v>
      </c>
      <c r="X16033" t="s">
        <v>56</v>
      </c>
      <c r="Z16033" t="s">
        <v>41405</v>
      </c>
      <c r="AA16033" t="s">
        <v>51878</v>
      </c>
      <c r="AB16033" t="s">
        <v>71523</v>
      </c>
      <c r="AC16033" t="s">
        <v>37830</v>
      </c>
      <c r="AD16033" t="s">
        <v>65281</v>
      </c>
      <c r="AE16033" t="s">
        <v>71760</v>
      </c>
      <c r="AF16033" t="s">
        <v>37780</v>
      </c>
      <c r="AG16033" t="s">
        <v>38464</v>
      </c>
      <c r="AH16033" t="s">
        <v>421</v>
      </c>
      <c r="AI16033">
        <v>295395000</v>
      </c>
      <c r="AJ16033">
        <v>295395000</v>
      </c>
      <c r="AK16033">
        <v>0</v>
      </c>
      <c r="AL16033">
        <v>4000</v>
      </c>
      <c r="AP16033">
        <v>1</v>
      </c>
      <c r="AQ16033" t="s">
        <v>65345</v>
      </c>
      <c r="AR16033" t="s">
        <v>65345</v>
      </c>
      <c r="AS16033">
        <v>27101944</v>
      </c>
    </row>
    <row r="16034" spans="1:45" x14ac:dyDescent="0.3">
      <c r="A16034" s="90">
        <v>16033</v>
      </c>
      <c r="B16034">
        <v>104582164740</v>
      </c>
      <c r="C16034" t="s">
        <v>38225</v>
      </c>
      <c r="D16034" t="s">
        <v>37834</v>
      </c>
      <c r="E16034">
        <v>9</v>
      </c>
      <c r="F16034" t="s">
        <v>38226</v>
      </c>
      <c r="G16034" t="s">
        <v>65345</v>
      </c>
      <c r="H16034" t="s">
        <v>7456</v>
      </c>
      <c r="I16034" t="s">
        <v>49680</v>
      </c>
      <c r="J16034" t="s">
        <v>49680</v>
      </c>
      <c r="K16034" t="s">
        <v>37767</v>
      </c>
      <c r="L16034" t="s">
        <v>49681</v>
      </c>
      <c r="M16034" t="s">
        <v>49682</v>
      </c>
      <c r="N16034">
        <v>618612</v>
      </c>
      <c r="O16034" t="s">
        <v>41682</v>
      </c>
      <c r="P16034" t="s">
        <v>68843</v>
      </c>
      <c r="Q16034" t="s">
        <v>44018</v>
      </c>
      <c r="R16034" t="s">
        <v>68844</v>
      </c>
      <c r="S16034" t="s">
        <v>47053</v>
      </c>
      <c r="T16034" t="s">
        <v>40687</v>
      </c>
      <c r="U16034" s="98">
        <v>112200015438102</v>
      </c>
      <c r="V16034">
        <v>6</v>
      </c>
      <c r="W16034">
        <v>102</v>
      </c>
      <c r="X16034" t="s">
        <v>56</v>
      </c>
      <c r="Z16034" t="s">
        <v>49685</v>
      </c>
      <c r="AA16034" t="s">
        <v>49686</v>
      </c>
      <c r="AB16034" t="s">
        <v>59563</v>
      </c>
      <c r="AD16034" t="s">
        <v>65345</v>
      </c>
      <c r="AE16034">
        <v>40</v>
      </c>
      <c r="AF16034" t="s">
        <v>37780</v>
      </c>
      <c r="AG16034" t="s">
        <v>38464</v>
      </c>
      <c r="AH16034" t="s">
        <v>421</v>
      </c>
      <c r="AI16034">
        <v>23515000</v>
      </c>
      <c r="AJ16034">
        <v>23515000</v>
      </c>
      <c r="AK16034">
        <v>0</v>
      </c>
      <c r="AL16034">
        <v>800</v>
      </c>
      <c r="AP16034">
        <v>1</v>
      </c>
      <c r="AQ16034" t="s">
        <v>65345</v>
      </c>
      <c r="AR16034" t="s">
        <v>65345</v>
      </c>
      <c r="AS16034">
        <v>27101944</v>
      </c>
    </row>
    <row r="16035" spans="1:45" x14ac:dyDescent="0.3">
      <c r="A16035" s="90">
        <v>16034</v>
      </c>
      <c r="B16035">
        <v>104579635640</v>
      </c>
      <c r="C16035" t="s">
        <v>42604</v>
      </c>
      <c r="D16035" t="s">
        <v>37834</v>
      </c>
      <c r="E16035">
        <v>9</v>
      </c>
      <c r="F16035" t="s">
        <v>42605</v>
      </c>
      <c r="G16035" t="s">
        <v>65340</v>
      </c>
      <c r="H16035">
        <v>1501114948</v>
      </c>
      <c r="I16035" t="s">
        <v>45722</v>
      </c>
      <c r="J16035" t="s">
        <v>45723</v>
      </c>
      <c r="K16035" t="s">
        <v>37767</v>
      </c>
      <c r="L16035" t="s">
        <v>71761</v>
      </c>
      <c r="M16035" t="s">
        <v>71762</v>
      </c>
      <c r="N16035">
        <v>2703891180</v>
      </c>
      <c r="O16035" t="s">
        <v>71763</v>
      </c>
      <c r="P16035" t="s">
        <v>66440</v>
      </c>
      <c r="Q16035" t="s">
        <v>71764</v>
      </c>
      <c r="R16035" t="s">
        <v>49310</v>
      </c>
      <c r="S16035" t="s">
        <v>52369</v>
      </c>
      <c r="T16035" t="s">
        <v>40687</v>
      </c>
      <c r="U16035" s="98">
        <v>112200015396020</v>
      </c>
      <c r="V16035">
        <v>20</v>
      </c>
      <c r="W16035">
        <v>53</v>
      </c>
      <c r="X16035" t="s">
        <v>56</v>
      </c>
      <c r="Z16035" t="s">
        <v>71765</v>
      </c>
      <c r="AA16035" t="s">
        <v>71765</v>
      </c>
      <c r="AB16035" t="s">
        <v>71766</v>
      </c>
      <c r="AC16035" t="s">
        <v>37830</v>
      </c>
      <c r="AD16035" t="s">
        <v>65340</v>
      </c>
      <c r="AE16035">
        <v>175</v>
      </c>
      <c r="AF16035" t="s">
        <v>37780</v>
      </c>
      <c r="AG16035" t="s">
        <v>38464</v>
      </c>
      <c r="AH16035" t="s">
        <v>421</v>
      </c>
      <c r="AI16035">
        <v>260965000</v>
      </c>
      <c r="AJ16035">
        <v>260965000</v>
      </c>
      <c r="AK16035">
        <v>0</v>
      </c>
      <c r="AL16035">
        <v>80000</v>
      </c>
      <c r="AP16035">
        <v>1</v>
      </c>
      <c r="AQ16035" t="s">
        <v>65345</v>
      </c>
      <c r="AR16035" t="s">
        <v>65340</v>
      </c>
      <c r="AS16035">
        <v>27101944</v>
      </c>
    </row>
    <row r="16036" spans="1:45" x14ac:dyDescent="0.3">
      <c r="A16036" s="90">
        <v>16035</v>
      </c>
      <c r="B16036">
        <v>104582363760</v>
      </c>
      <c r="C16036" t="s">
        <v>38225</v>
      </c>
      <c r="D16036" t="s">
        <v>37834</v>
      </c>
      <c r="E16036">
        <v>9</v>
      </c>
      <c r="F16036" t="s">
        <v>38226</v>
      </c>
      <c r="G16036" t="s">
        <v>65289</v>
      </c>
      <c r="H16036" t="s">
        <v>8942</v>
      </c>
      <c r="I16036" t="s">
        <v>44805</v>
      </c>
      <c r="J16036" t="s">
        <v>44806</v>
      </c>
      <c r="K16036" t="s">
        <v>37767</v>
      </c>
      <c r="L16036" t="s">
        <v>44807</v>
      </c>
      <c r="M16036" t="s">
        <v>44808</v>
      </c>
      <c r="N16036" t="s">
        <v>44809</v>
      </c>
      <c r="O16036" t="s">
        <v>68859</v>
      </c>
      <c r="P16036" t="s">
        <v>68860</v>
      </c>
      <c r="Q16036" t="s">
        <v>68861</v>
      </c>
      <c r="R16036" t="s">
        <v>55112</v>
      </c>
      <c r="S16036" t="s">
        <v>44028</v>
      </c>
      <c r="T16036" t="s">
        <v>40687</v>
      </c>
      <c r="U16036" s="98">
        <v>112200015439488</v>
      </c>
      <c r="V16036">
        <v>174</v>
      </c>
      <c r="W16036">
        <v>4568.7</v>
      </c>
      <c r="X16036" t="s">
        <v>56</v>
      </c>
      <c r="Z16036" t="s">
        <v>44813</v>
      </c>
      <c r="AA16036" t="s">
        <v>44814</v>
      </c>
      <c r="AB16036" t="s">
        <v>68862</v>
      </c>
      <c r="AC16036" t="s">
        <v>37868</v>
      </c>
      <c r="AD16036" t="s">
        <v>65289</v>
      </c>
      <c r="AE16036">
        <v>80</v>
      </c>
      <c r="AF16036" t="s">
        <v>37780</v>
      </c>
      <c r="AG16036" t="s">
        <v>38464</v>
      </c>
      <c r="AH16036" t="s">
        <v>421</v>
      </c>
      <c r="AI16036">
        <v>297482000</v>
      </c>
      <c r="AJ16036">
        <v>297482000</v>
      </c>
      <c r="AK16036">
        <v>0</v>
      </c>
      <c r="AP16036">
        <v>1</v>
      </c>
      <c r="AQ16036" t="s">
        <v>65289</v>
      </c>
      <c r="AR16036" t="s">
        <v>65289</v>
      </c>
      <c r="AS16036">
        <v>27101944</v>
      </c>
    </row>
    <row r="16037" spans="1:45" x14ac:dyDescent="0.3">
      <c r="A16037" s="90">
        <v>16036</v>
      </c>
      <c r="B16037">
        <v>104582363760</v>
      </c>
      <c r="C16037" t="s">
        <v>38225</v>
      </c>
      <c r="D16037" t="s">
        <v>37834</v>
      </c>
      <c r="E16037">
        <v>9</v>
      </c>
      <c r="F16037" t="s">
        <v>38226</v>
      </c>
      <c r="G16037" t="s">
        <v>65289</v>
      </c>
      <c r="H16037" t="s">
        <v>8942</v>
      </c>
      <c r="I16037" t="s">
        <v>44805</v>
      </c>
      <c r="J16037" t="s">
        <v>44806</v>
      </c>
      <c r="K16037" t="s">
        <v>37767</v>
      </c>
      <c r="L16037" t="s">
        <v>44807</v>
      </c>
      <c r="M16037" t="s">
        <v>44808</v>
      </c>
      <c r="N16037" t="s">
        <v>44809</v>
      </c>
      <c r="O16037" t="s">
        <v>68859</v>
      </c>
      <c r="P16037" t="s">
        <v>68860</v>
      </c>
      <c r="Q16037" t="s">
        <v>68861</v>
      </c>
      <c r="R16037" t="s">
        <v>55112</v>
      </c>
      <c r="S16037" t="s">
        <v>44028</v>
      </c>
      <c r="T16037" t="s">
        <v>40687</v>
      </c>
      <c r="U16037" s="98">
        <v>112200015439488</v>
      </c>
      <c r="V16037">
        <v>174</v>
      </c>
      <c r="W16037">
        <v>4568.7</v>
      </c>
      <c r="X16037" t="s">
        <v>56</v>
      </c>
      <c r="Z16037" t="s">
        <v>44813</v>
      </c>
      <c r="AA16037" t="s">
        <v>44814</v>
      </c>
      <c r="AB16037" t="s">
        <v>68862</v>
      </c>
      <c r="AC16037" t="s">
        <v>37868</v>
      </c>
      <c r="AD16037" t="s">
        <v>65289</v>
      </c>
      <c r="AE16037">
        <v>80</v>
      </c>
      <c r="AF16037" t="s">
        <v>37780</v>
      </c>
      <c r="AG16037" t="s">
        <v>38464</v>
      </c>
      <c r="AH16037" t="s">
        <v>421</v>
      </c>
      <c r="AI16037">
        <v>297482000</v>
      </c>
      <c r="AJ16037">
        <v>297482000</v>
      </c>
      <c r="AK16037">
        <v>0</v>
      </c>
      <c r="AP16037">
        <v>1</v>
      </c>
      <c r="AQ16037" t="s">
        <v>65289</v>
      </c>
      <c r="AR16037" t="s">
        <v>65289</v>
      </c>
      <c r="AS16037">
        <v>27101944</v>
      </c>
    </row>
    <row r="16038" spans="1:45" x14ac:dyDescent="0.3">
      <c r="A16038" s="90">
        <v>10075</v>
      </c>
      <c r="B16038">
        <v>104580299460</v>
      </c>
      <c r="C16038" t="s">
        <v>38758</v>
      </c>
      <c r="D16038" t="s">
        <v>37834</v>
      </c>
      <c r="E16038">
        <v>9</v>
      </c>
      <c r="F16038" t="s">
        <v>38759</v>
      </c>
      <c r="G16038" t="s">
        <v>65340</v>
      </c>
      <c r="H16038" t="s">
        <v>20534</v>
      </c>
      <c r="I16038" t="s">
        <v>52394</v>
      </c>
      <c r="J16038" t="s">
        <v>52395</v>
      </c>
      <c r="K16038" t="s">
        <v>37767</v>
      </c>
      <c r="L16038" t="s">
        <v>52396</v>
      </c>
      <c r="M16038" t="s">
        <v>52397</v>
      </c>
      <c r="N16038">
        <v>2203867834</v>
      </c>
      <c r="O16038" t="s">
        <v>49727</v>
      </c>
      <c r="P16038" t="s">
        <v>49728</v>
      </c>
      <c r="Q16038" t="s">
        <v>62843</v>
      </c>
      <c r="R16038" t="s">
        <v>62844</v>
      </c>
      <c r="S16038" t="s">
        <v>62845</v>
      </c>
      <c r="T16038" t="s">
        <v>40687</v>
      </c>
      <c r="U16038" s="98">
        <v>112200015405294</v>
      </c>
      <c r="V16038">
        <v>15</v>
      </c>
      <c r="W16038">
        <v>362.3</v>
      </c>
      <c r="X16038" t="s">
        <v>56</v>
      </c>
      <c r="Z16038" t="s">
        <v>40688</v>
      </c>
      <c r="AA16038" t="s">
        <v>52403</v>
      </c>
      <c r="AB16038" t="s">
        <v>62846</v>
      </c>
      <c r="AC16038" t="s">
        <v>41005</v>
      </c>
      <c r="AD16038" t="s">
        <v>65340</v>
      </c>
      <c r="AE16038" t="s">
        <v>71767</v>
      </c>
      <c r="AF16038" t="s">
        <v>37780</v>
      </c>
      <c r="AG16038" t="s">
        <v>38464</v>
      </c>
      <c r="AH16038" t="s">
        <v>421</v>
      </c>
      <c r="AI16038">
        <v>87279300</v>
      </c>
      <c r="AJ16038">
        <v>87279300</v>
      </c>
      <c r="AK16038">
        <v>0</v>
      </c>
      <c r="AL16038">
        <v>11000</v>
      </c>
      <c r="AP16038">
        <v>1</v>
      </c>
      <c r="AQ16038" t="s">
        <v>65289</v>
      </c>
      <c r="AR16038" t="s">
        <v>65340</v>
      </c>
      <c r="AS16038">
        <v>27101944</v>
      </c>
    </row>
    <row r="16039" spans="1:45" x14ac:dyDescent="0.3">
      <c r="A16039" s="90">
        <v>15487</v>
      </c>
      <c r="B16039">
        <v>104583445850</v>
      </c>
      <c r="C16039" t="s">
        <v>37762</v>
      </c>
      <c r="D16039" t="s">
        <v>37834</v>
      </c>
      <c r="E16039">
        <v>9</v>
      </c>
      <c r="F16039" t="s">
        <v>37764</v>
      </c>
      <c r="G16039" t="s">
        <v>65345</v>
      </c>
      <c r="H16039" t="s">
        <v>1331</v>
      </c>
      <c r="I16039" t="s">
        <v>38354</v>
      </c>
      <c r="J16039" t="s">
        <v>38355</v>
      </c>
      <c r="K16039" t="s">
        <v>37767</v>
      </c>
      <c r="L16039" t="s">
        <v>71768</v>
      </c>
      <c r="M16039" t="s">
        <v>71769</v>
      </c>
      <c r="N16039">
        <v>48811608</v>
      </c>
      <c r="O16039" t="s">
        <v>44374</v>
      </c>
      <c r="P16039" t="s">
        <v>51892</v>
      </c>
      <c r="Q16039" t="s">
        <v>51893</v>
      </c>
      <c r="R16039" t="s">
        <v>41475</v>
      </c>
      <c r="S16039" t="s">
        <v>40686</v>
      </c>
      <c r="T16039" t="s">
        <v>40687</v>
      </c>
      <c r="U16039" s="98">
        <v>112200015451822</v>
      </c>
      <c r="V16039">
        <v>4</v>
      </c>
      <c r="W16039">
        <v>20.5</v>
      </c>
      <c r="X16039" t="s">
        <v>56</v>
      </c>
      <c r="Z16039" t="s">
        <v>44377</v>
      </c>
      <c r="AA16039" t="s">
        <v>71770</v>
      </c>
      <c r="AB16039" t="s">
        <v>44378</v>
      </c>
      <c r="AD16039" t="s">
        <v>65345</v>
      </c>
      <c r="AE16039" t="s">
        <v>71771</v>
      </c>
      <c r="AF16039" t="s">
        <v>37780</v>
      </c>
      <c r="AG16039" t="s">
        <v>38912</v>
      </c>
      <c r="AH16039" t="s">
        <v>57</v>
      </c>
      <c r="AI16039">
        <v>1771.6</v>
      </c>
      <c r="AJ16039">
        <v>40215320</v>
      </c>
      <c r="AK16039">
        <v>0</v>
      </c>
      <c r="AP16039">
        <v>22700</v>
      </c>
      <c r="AQ16039" t="s">
        <v>65345</v>
      </c>
      <c r="AR16039" t="s">
        <v>65345</v>
      </c>
      <c r="AS16039">
        <v>27101944</v>
      </c>
    </row>
    <row r="16040" spans="1:45" x14ac:dyDescent="0.3">
      <c r="A16040" s="90">
        <v>16039</v>
      </c>
      <c r="B16040">
        <v>104585694950</v>
      </c>
      <c r="C16040" t="s">
        <v>41715</v>
      </c>
      <c r="D16040" t="s">
        <v>37834</v>
      </c>
      <c r="E16040">
        <v>9</v>
      </c>
      <c r="F16040" t="s">
        <v>41716</v>
      </c>
      <c r="G16040" t="s">
        <v>65289</v>
      </c>
      <c r="H16040">
        <v>5702080421</v>
      </c>
      <c r="I16040" t="s">
        <v>49924</v>
      </c>
      <c r="J16040" t="s">
        <v>49924</v>
      </c>
      <c r="K16040" t="s">
        <v>37767</v>
      </c>
      <c r="L16040" t="s">
        <v>49925</v>
      </c>
      <c r="M16040" t="s">
        <v>49926</v>
      </c>
      <c r="N16040">
        <v>788243264</v>
      </c>
      <c r="O16040" t="s">
        <v>41347</v>
      </c>
      <c r="P16040" t="s">
        <v>41069</v>
      </c>
      <c r="Q16040" t="s">
        <v>41049</v>
      </c>
      <c r="R16040" t="s">
        <v>41072</v>
      </c>
      <c r="S16040" t="s">
        <v>40784</v>
      </c>
      <c r="T16040" t="s">
        <v>40687</v>
      </c>
      <c r="U16040" s="98">
        <v>112200015481637</v>
      </c>
      <c r="V16040">
        <v>163</v>
      </c>
      <c r="W16040">
        <v>25471</v>
      </c>
      <c r="X16040" t="s">
        <v>56</v>
      </c>
      <c r="Z16040" t="s">
        <v>49927</v>
      </c>
      <c r="AA16040" t="s">
        <v>49928</v>
      </c>
      <c r="AB16040" t="s">
        <v>49929</v>
      </c>
      <c r="AC16040" t="s">
        <v>41005</v>
      </c>
      <c r="AD16040" t="s">
        <v>65289</v>
      </c>
      <c r="AE16040">
        <v>562</v>
      </c>
      <c r="AF16040" t="s">
        <v>37780</v>
      </c>
      <c r="AG16040" t="s">
        <v>38464</v>
      </c>
      <c r="AH16040" t="s">
        <v>421</v>
      </c>
      <c r="AI16040">
        <v>924020000</v>
      </c>
      <c r="AJ16040">
        <v>924020000</v>
      </c>
      <c r="AP16040">
        <v>1</v>
      </c>
      <c r="AQ16040" t="s">
        <v>65289</v>
      </c>
      <c r="AR16040" t="s">
        <v>65289</v>
      </c>
      <c r="AS16040">
        <v>27101944</v>
      </c>
    </row>
    <row r="16041" spans="1:45" x14ac:dyDescent="0.3">
      <c r="A16041" s="90">
        <v>16040</v>
      </c>
      <c r="B16041">
        <v>104585694950</v>
      </c>
      <c r="C16041" t="s">
        <v>41715</v>
      </c>
      <c r="D16041" t="s">
        <v>37834</v>
      </c>
      <c r="E16041">
        <v>9</v>
      </c>
      <c r="F16041" t="s">
        <v>41716</v>
      </c>
      <c r="G16041" t="s">
        <v>65289</v>
      </c>
      <c r="H16041">
        <v>5702080421</v>
      </c>
      <c r="I16041" t="s">
        <v>49924</v>
      </c>
      <c r="J16041" t="s">
        <v>49924</v>
      </c>
      <c r="K16041" t="s">
        <v>37767</v>
      </c>
      <c r="L16041" t="s">
        <v>49925</v>
      </c>
      <c r="M16041" t="s">
        <v>49926</v>
      </c>
      <c r="N16041">
        <v>788243264</v>
      </c>
      <c r="O16041" t="s">
        <v>41347</v>
      </c>
      <c r="P16041" t="s">
        <v>41069</v>
      </c>
      <c r="Q16041" t="s">
        <v>41049</v>
      </c>
      <c r="R16041" t="s">
        <v>41072</v>
      </c>
      <c r="S16041" t="s">
        <v>40784</v>
      </c>
      <c r="T16041" t="s">
        <v>40687</v>
      </c>
      <c r="U16041" s="98">
        <v>112200015481637</v>
      </c>
      <c r="V16041">
        <v>163</v>
      </c>
      <c r="W16041">
        <v>25471</v>
      </c>
      <c r="X16041" t="s">
        <v>56</v>
      </c>
      <c r="Z16041" t="s">
        <v>49927</v>
      </c>
      <c r="AA16041" t="s">
        <v>49928</v>
      </c>
      <c r="AB16041" t="s">
        <v>49929</v>
      </c>
      <c r="AC16041" t="s">
        <v>41005</v>
      </c>
      <c r="AD16041" t="s">
        <v>65289</v>
      </c>
      <c r="AE16041">
        <v>562</v>
      </c>
      <c r="AF16041" t="s">
        <v>37780</v>
      </c>
      <c r="AG16041" t="s">
        <v>38464</v>
      </c>
      <c r="AH16041" t="s">
        <v>421</v>
      </c>
      <c r="AI16041">
        <v>924020000</v>
      </c>
      <c r="AJ16041">
        <v>924020000</v>
      </c>
      <c r="AP16041">
        <v>1</v>
      </c>
      <c r="AQ16041" t="s">
        <v>65289</v>
      </c>
      <c r="AR16041" t="s">
        <v>65289</v>
      </c>
      <c r="AS16041">
        <v>27101944</v>
      </c>
    </row>
    <row r="16042" spans="1:45" x14ac:dyDescent="0.3">
      <c r="A16042" s="90">
        <v>16041</v>
      </c>
      <c r="B16042">
        <v>104585694950</v>
      </c>
      <c r="C16042" t="s">
        <v>41715</v>
      </c>
      <c r="D16042" t="s">
        <v>37834</v>
      </c>
      <c r="E16042">
        <v>9</v>
      </c>
      <c r="F16042" t="s">
        <v>41716</v>
      </c>
      <c r="G16042" t="s">
        <v>65289</v>
      </c>
      <c r="H16042">
        <v>5702080421</v>
      </c>
      <c r="I16042" t="s">
        <v>49924</v>
      </c>
      <c r="J16042" t="s">
        <v>49924</v>
      </c>
      <c r="K16042" t="s">
        <v>37767</v>
      </c>
      <c r="L16042" t="s">
        <v>49925</v>
      </c>
      <c r="M16042" t="s">
        <v>49926</v>
      </c>
      <c r="N16042">
        <v>788243264</v>
      </c>
      <c r="O16042" t="s">
        <v>41347</v>
      </c>
      <c r="P16042" t="s">
        <v>41069</v>
      </c>
      <c r="Q16042" t="s">
        <v>41049</v>
      </c>
      <c r="R16042" t="s">
        <v>41072</v>
      </c>
      <c r="S16042" t="s">
        <v>40784</v>
      </c>
      <c r="T16042" t="s">
        <v>40687</v>
      </c>
      <c r="U16042" s="98">
        <v>112200015481637</v>
      </c>
      <c r="V16042">
        <v>163</v>
      </c>
      <c r="W16042">
        <v>25471</v>
      </c>
      <c r="X16042" t="s">
        <v>56</v>
      </c>
      <c r="Z16042" t="s">
        <v>49927</v>
      </c>
      <c r="AA16042" t="s">
        <v>49928</v>
      </c>
      <c r="AB16042" t="s">
        <v>49929</v>
      </c>
      <c r="AC16042" t="s">
        <v>41005</v>
      </c>
      <c r="AD16042" t="s">
        <v>65289</v>
      </c>
      <c r="AE16042">
        <v>562</v>
      </c>
      <c r="AF16042" t="s">
        <v>37780</v>
      </c>
      <c r="AG16042" t="s">
        <v>38464</v>
      </c>
      <c r="AH16042" t="s">
        <v>421</v>
      </c>
      <c r="AI16042">
        <v>924020000</v>
      </c>
      <c r="AJ16042">
        <v>924020000</v>
      </c>
      <c r="AP16042">
        <v>1</v>
      </c>
      <c r="AQ16042" t="s">
        <v>65289</v>
      </c>
      <c r="AR16042" t="s">
        <v>65289</v>
      </c>
      <c r="AS16042">
        <v>27101944</v>
      </c>
    </row>
    <row r="16043" spans="1:45" x14ac:dyDescent="0.3">
      <c r="A16043" s="90">
        <v>16042</v>
      </c>
      <c r="B16043">
        <v>104585694950</v>
      </c>
      <c r="C16043" t="s">
        <v>41715</v>
      </c>
      <c r="D16043" t="s">
        <v>37834</v>
      </c>
      <c r="E16043">
        <v>9</v>
      </c>
      <c r="F16043" t="s">
        <v>41716</v>
      </c>
      <c r="G16043" t="s">
        <v>65289</v>
      </c>
      <c r="H16043">
        <v>5702080421</v>
      </c>
      <c r="I16043" t="s">
        <v>49924</v>
      </c>
      <c r="J16043" t="s">
        <v>49924</v>
      </c>
      <c r="K16043" t="s">
        <v>37767</v>
      </c>
      <c r="L16043" t="s">
        <v>49925</v>
      </c>
      <c r="M16043" t="s">
        <v>49926</v>
      </c>
      <c r="N16043">
        <v>788243264</v>
      </c>
      <c r="O16043" t="s">
        <v>41347</v>
      </c>
      <c r="P16043" t="s">
        <v>41069</v>
      </c>
      <c r="Q16043" t="s">
        <v>41049</v>
      </c>
      <c r="R16043" t="s">
        <v>41072</v>
      </c>
      <c r="S16043" t="s">
        <v>40784</v>
      </c>
      <c r="T16043" t="s">
        <v>40687</v>
      </c>
      <c r="U16043" s="98">
        <v>112200015481637</v>
      </c>
      <c r="V16043">
        <v>163</v>
      </c>
      <c r="W16043">
        <v>25471</v>
      </c>
      <c r="X16043" t="s">
        <v>56</v>
      </c>
      <c r="Z16043" t="s">
        <v>49927</v>
      </c>
      <c r="AA16043" t="s">
        <v>49928</v>
      </c>
      <c r="AB16043" t="s">
        <v>49929</v>
      </c>
      <c r="AC16043" t="s">
        <v>41005</v>
      </c>
      <c r="AD16043" t="s">
        <v>65289</v>
      </c>
      <c r="AE16043">
        <v>562</v>
      </c>
      <c r="AF16043" t="s">
        <v>37780</v>
      </c>
      <c r="AG16043" t="s">
        <v>38464</v>
      </c>
      <c r="AH16043" t="s">
        <v>421</v>
      </c>
      <c r="AI16043">
        <v>924020000</v>
      </c>
      <c r="AJ16043">
        <v>924020000</v>
      </c>
      <c r="AP16043">
        <v>1</v>
      </c>
      <c r="AQ16043" t="s">
        <v>65289</v>
      </c>
      <c r="AR16043" t="s">
        <v>65289</v>
      </c>
      <c r="AS16043">
        <v>27101944</v>
      </c>
    </row>
    <row r="16044" spans="1:45" x14ac:dyDescent="0.3">
      <c r="A16044" s="90">
        <v>16043</v>
      </c>
      <c r="B16044">
        <v>104585544450</v>
      </c>
      <c r="C16044" t="s">
        <v>38194</v>
      </c>
      <c r="D16044" t="s">
        <v>37834</v>
      </c>
      <c r="E16044">
        <v>9</v>
      </c>
      <c r="F16044" t="s">
        <v>38195</v>
      </c>
      <c r="G16044" t="s">
        <v>65289</v>
      </c>
      <c r="H16044" t="s">
        <v>10532</v>
      </c>
      <c r="I16044" t="s">
        <v>59454</v>
      </c>
      <c r="J16044" t="s">
        <v>59455</v>
      </c>
      <c r="K16044" t="s">
        <v>37767</v>
      </c>
      <c r="L16044" t="s">
        <v>71599</v>
      </c>
      <c r="M16044" t="s">
        <v>71600</v>
      </c>
      <c r="N16044" t="s">
        <v>71772</v>
      </c>
      <c r="O16044" t="s">
        <v>52016</v>
      </c>
      <c r="P16044" t="s">
        <v>71773</v>
      </c>
      <c r="Q16044" t="s">
        <v>52018</v>
      </c>
      <c r="R16044" t="s">
        <v>41543</v>
      </c>
      <c r="S16044" t="s">
        <v>40686</v>
      </c>
      <c r="T16044" t="s">
        <v>40687</v>
      </c>
      <c r="U16044" s="98">
        <v>112200015479201</v>
      </c>
      <c r="V16044">
        <v>4</v>
      </c>
      <c r="W16044">
        <v>69</v>
      </c>
      <c r="X16044" t="s">
        <v>56</v>
      </c>
      <c r="Z16044" t="s">
        <v>40850</v>
      </c>
      <c r="AA16044" t="s">
        <v>71604</v>
      </c>
      <c r="AB16044" t="s">
        <v>71774</v>
      </c>
      <c r="AD16044" t="s">
        <v>65289</v>
      </c>
      <c r="AE16044">
        <v>441</v>
      </c>
      <c r="AF16044" t="s">
        <v>37780</v>
      </c>
      <c r="AG16044" t="s">
        <v>38749</v>
      </c>
      <c r="AH16044" t="s">
        <v>421</v>
      </c>
      <c r="AI16044">
        <v>26450000</v>
      </c>
      <c r="AJ16044">
        <v>26450000</v>
      </c>
      <c r="AP16044">
        <v>1</v>
      </c>
      <c r="AQ16044" t="s">
        <v>65289</v>
      </c>
      <c r="AR16044" t="s">
        <v>65289</v>
      </c>
      <c r="AS16044">
        <v>27101944</v>
      </c>
    </row>
    <row r="16045" spans="1:45" x14ac:dyDescent="0.3">
      <c r="A16045" s="90">
        <v>4695</v>
      </c>
      <c r="B16045">
        <v>104584285630</v>
      </c>
      <c r="C16045" t="s">
        <v>38225</v>
      </c>
      <c r="D16045" t="s">
        <v>37834</v>
      </c>
      <c r="E16045">
        <v>9</v>
      </c>
      <c r="F16045" t="s">
        <v>38226</v>
      </c>
      <c r="G16045" t="s">
        <v>65345</v>
      </c>
      <c r="H16045" t="s">
        <v>7572</v>
      </c>
      <c r="I16045" t="s">
        <v>44140</v>
      </c>
      <c r="J16045" t="s">
        <v>44141</v>
      </c>
      <c r="K16045" t="s">
        <v>37767</v>
      </c>
      <c r="L16045" t="s">
        <v>44448</v>
      </c>
      <c r="M16045" t="s">
        <v>44449</v>
      </c>
      <c r="N16045">
        <v>2253743155</v>
      </c>
      <c r="O16045" t="s">
        <v>44450</v>
      </c>
      <c r="P16045" t="s">
        <v>44451</v>
      </c>
      <c r="Q16045" t="s">
        <v>44452</v>
      </c>
      <c r="R16045" t="s">
        <v>44453</v>
      </c>
      <c r="S16045" t="s">
        <v>40710</v>
      </c>
      <c r="T16045" t="s">
        <v>40687</v>
      </c>
      <c r="U16045" s="98">
        <v>112200015385911</v>
      </c>
      <c r="V16045">
        <v>16</v>
      </c>
      <c r="W16045">
        <v>1206</v>
      </c>
      <c r="X16045" t="s">
        <v>56</v>
      </c>
      <c r="Z16045" t="s">
        <v>44147</v>
      </c>
      <c r="AA16045" t="s">
        <v>44454</v>
      </c>
      <c r="AB16045" t="s">
        <v>44455</v>
      </c>
      <c r="AD16045" t="s">
        <v>65345</v>
      </c>
      <c r="AE16045">
        <v>21</v>
      </c>
      <c r="AF16045" t="s">
        <v>37780</v>
      </c>
      <c r="AG16045" t="s">
        <v>38912</v>
      </c>
      <c r="AH16045" t="s">
        <v>421</v>
      </c>
      <c r="AI16045">
        <v>566074188</v>
      </c>
      <c r="AJ16045">
        <v>566074188</v>
      </c>
      <c r="AK16045">
        <v>0</v>
      </c>
      <c r="AL16045">
        <v>1460800</v>
      </c>
      <c r="AP16045">
        <v>1</v>
      </c>
      <c r="AQ16045" t="s">
        <v>65289</v>
      </c>
      <c r="AR16045" t="s">
        <v>65345</v>
      </c>
      <c r="AS16045">
        <v>27101944</v>
      </c>
    </row>
    <row r="16046" spans="1:45" x14ac:dyDescent="0.3">
      <c r="A16046" s="90">
        <v>16045</v>
      </c>
      <c r="B16046">
        <v>104584285630</v>
      </c>
      <c r="C16046" t="s">
        <v>38225</v>
      </c>
      <c r="D16046" t="s">
        <v>37834</v>
      </c>
      <c r="E16046">
        <v>9</v>
      </c>
      <c r="F16046" t="s">
        <v>38226</v>
      </c>
      <c r="G16046" t="s">
        <v>65345</v>
      </c>
      <c r="H16046" t="s">
        <v>7572</v>
      </c>
      <c r="I16046" t="s">
        <v>44140</v>
      </c>
      <c r="J16046" t="s">
        <v>44141</v>
      </c>
      <c r="K16046" t="s">
        <v>37767</v>
      </c>
      <c r="L16046" t="s">
        <v>44448</v>
      </c>
      <c r="M16046" t="s">
        <v>44449</v>
      </c>
      <c r="N16046">
        <v>2253743155</v>
      </c>
      <c r="O16046" t="s">
        <v>44450</v>
      </c>
      <c r="P16046" t="s">
        <v>44451</v>
      </c>
      <c r="Q16046" t="s">
        <v>44452</v>
      </c>
      <c r="R16046" t="s">
        <v>44453</v>
      </c>
      <c r="S16046" t="s">
        <v>40710</v>
      </c>
      <c r="T16046" t="s">
        <v>40687</v>
      </c>
      <c r="U16046" s="98">
        <v>112200015385911</v>
      </c>
      <c r="V16046">
        <v>16</v>
      </c>
      <c r="W16046">
        <v>1206</v>
      </c>
      <c r="X16046" t="s">
        <v>56</v>
      </c>
      <c r="Z16046" t="s">
        <v>44147</v>
      </c>
      <c r="AA16046" t="s">
        <v>44454</v>
      </c>
      <c r="AB16046" t="s">
        <v>44455</v>
      </c>
      <c r="AD16046" t="s">
        <v>65345</v>
      </c>
      <c r="AE16046">
        <v>21</v>
      </c>
      <c r="AF16046" t="s">
        <v>37780</v>
      </c>
      <c r="AG16046" t="s">
        <v>38912</v>
      </c>
      <c r="AH16046" t="s">
        <v>421</v>
      </c>
      <c r="AI16046">
        <v>566074188</v>
      </c>
      <c r="AJ16046">
        <v>566074188</v>
      </c>
      <c r="AK16046">
        <v>0</v>
      </c>
      <c r="AL16046">
        <v>1460800</v>
      </c>
      <c r="AP16046">
        <v>1</v>
      </c>
      <c r="AQ16046" t="s">
        <v>65289</v>
      </c>
      <c r="AR16046" t="s">
        <v>65345</v>
      </c>
      <c r="AS16046">
        <v>27101944</v>
      </c>
    </row>
    <row r="16047" spans="1:45" x14ac:dyDescent="0.3">
      <c r="A16047" s="90">
        <v>16046</v>
      </c>
      <c r="B16047">
        <v>104584285630</v>
      </c>
      <c r="C16047" t="s">
        <v>38225</v>
      </c>
      <c r="D16047" t="s">
        <v>37834</v>
      </c>
      <c r="E16047">
        <v>9</v>
      </c>
      <c r="F16047" t="s">
        <v>38226</v>
      </c>
      <c r="G16047" t="s">
        <v>65345</v>
      </c>
      <c r="H16047" t="s">
        <v>7572</v>
      </c>
      <c r="I16047" t="s">
        <v>44140</v>
      </c>
      <c r="J16047" t="s">
        <v>44141</v>
      </c>
      <c r="K16047" t="s">
        <v>37767</v>
      </c>
      <c r="L16047" t="s">
        <v>44448</v>
      </c>
      <c r="M16047" t="s">
        <v>44449</v>
      </c>
      <c r="N16047">
        <v>2253743155</v>
      </c>
      <c r="O16047" t="s">
        <v>44450</v>
      </c>
      <c r="P16047" t="s">
        <v>44451</v>
      </c>
      <c r="Q16047" t="s">
        <v>44452</v>
      </c>
      <c r="R16047" t="s">
        <v>44453</v>
      </c>
      <c r="S16047" t="s">
        <v>40710</v>
      </c>
      <c r="T16047" t="s">
        <v>40687</v>
      </c>
      <c r="U16047" s="98">
        <v>112200015385911</v>
      </c>
      <c r="V16047">
        <v>16</v>
      </c>
      <c r="W16047">
        <v>1206</v>
      </c>
      <c r="X16047" t="s">
        <v>56</v>
      </c>
      <c r="Z16047" t="s">
        <v>44147</v>
      </c>
      <c r="AA16047" t="s">
        <v>44454</v>
      </c>
      <c r="AB16047" t="s">
        <v>44455</v>
      </c>
      <c r="AD16047" t="s">
        <v>65345</v>
      </c>
      <c r="AE16047">
        <v>21</v>
      </c>
      <c r="AF16047" t="s">
        <v>37780</v>
      </c>
      <c r="AG16047" t="s">
        <v>38912</v>
      </c>
      <c r="AH16047" t="s">
        <v>421</v>
      </c>
      <c r="AI16047">
        <v>566074188</v>
      </c>
      <c r="AJ16047">
        <v>566074188</v>
      </c>
      <c r="AK16047">
        <v>0</v>
      </c>
      <c r="AL16047">
        <v>1460800</v>
      </c>
      <c r="AP16047">
        <v>1</v>
      </c>
      <c r="AQ16047" t="s">
        <v>65289</v>
      </c>
      <c r="AR16047" t="s">
        <v>65345</v>
      </c>
      <c r="AS16047">
        <v>27101944</v>
      </c>
    </row>
    <row r="16048" spans="1:45" x14ac:dyDescent="0.3">
      <c r="A16048" s="90">
        <v>4698</v>
      </c>
      <c r="B16048">
        <v>104584285630</v>
      </c>
      <c r="C16048" t="s">
        <v>38225</v>
      </c>
      <c r="D16048" t="s">
        <v>37834</v>
      </c>
      <c r="E16048">
        <v>9</v>
      </c>
      <c r="F16048" t="s">
        <v>38226</v>
      </c>
      <c r="G16048" t="s">
        <v>65345</v>
      </c>
      <c r="H16048" t="s">
        <v>7572</v>
      </c>
      <c r="I16048" t="s">
        <v>44140</v>
      </c>
      <c r="J16048" t="s">
        <v>44141</v>
      </c>
      <c r="K16048" t="s">
        <v>37767</v>
      </c>
      <c r="L16048" t="s">
        <v>44448</v>
      </c>
      <c r="M16048" t="s">
        <v>44449</v>
      </c>
      <c r="N16048">
        <v>2253743155</v>
      </c>
      <c r="O16048" t="s">
        <v>44450</v>
      </c>
      <c r="P16048" t="s">
        <v>44451</v>
      </c>
      <c r="Q16048" t="s">
        <v>44452</v>
      </c>
      <c r="R16048" t="s">
        <v>44453</v>
      </c>
      <c r="S16048" t="s">
        <v>40710</v>
      </c>
      <c r="T16048" t="s">
        <v>40687</v>
      </c>
      <c r="U16048" s="98">
        <v>112200015385911</v>
      </c>
      <c r="V16048">
        <v>16</v>
      </c>
      <c r="W16048">
        <v>1206</v>
      </c>
      <c r="X16048" t="s">
        <v>56</v>
      </c>
      <c r="Z16048" t="s">
        <v>44147</v>
      </c>
      <c r="AA16048" t="s">
        <v>44454</v>
      </c>
      <c r="AB16048" t="s">
        <v>44455</v>
      </c>
      <c r="AD16048" t="s">
        <v>65345</v>
      </c>
      <c r="AE16048">
        <v>21</v>
      </c>
      <c r="AF16048" t="s">
        <v>37780</v>
      </c>
      <c r="AG16048" t="s">
        <v>38912</v>
      </c>
      <c r="AH16048" t="s">
        <v>421</v>
      </c>
      <c r="AI16048">
        <v>566074188</v>
      </c>
      <c r="AJ16048">
        <v>566074188</v>
      </c>
      <c r="AK16048">
        <v>0</v>
      </c>
      <c r="AL16048">
        <v>1460800</v>
      </c>
      <c r="AP16048">
        <v>1</v>
      </c>
      <c r="AQ16048" t="s">
        <v>65289</v>
      </c>
      <c r="AR16048" t="s">
        <v>65345</v>
      </c>
      <c r="AS16048">
        <v>27101944</v>
      </c>
    </row>
    <row r="16049" spans="1:45" x14ac:dyDescent="0.3">
      <c r="A16049" s="90">
        <v>4699</v>
      </c>
      <c r="B16049">
        <v>104584285630</v>
      </c>
      <c r="C16049" t="s">
        <v>38225</v>
      </c>
      <c r="D16049" t="s">
        <v>37834</v>
      </c>
      <c r="E16049">
        <v>9</v>
      </c>
      <c r="F16049" t="s">
        <v>38226</v>
      </c>
      <c r="G16049" t="s">
        <v>65345</v>
      </c>
      <c r="H16049" t="s">
        <v>7572</v>
      </c>
      <c r="I16049" t="s">
        <v>44140</v>
      </c>
      <c r="J16049" t="s">
        <v>44141</v>
      </c>
      <c r="K16049" t="s">
        <v>37767</v>
      </c>
      <c r="L16049" t="s">
        <v>44448</v>
      </c>
      <c r="M16049" t="s">
        <v>44449</v>
      </c>
      <c r="N16049">
        <v>2253743155</v>
      </c>
      <c r="O16049" t="s">
        <v>44450</v>
      </c>
      <c r="P16049" t="s">
        <v>44451</v>
      </c>
      <c r="Q16049" t="s">
        <v>44452</v>
      </c>
      <c r="R16049" t="s">
        <v>44453</v>
      </c>
      <c r="S16049" t="s">
        <v>40710</v>
      </c>
      <c r="T16049" t="s">
        <v>40687</v>
      </c>
      <c r="U16049" s="98">
        <v>112200015385911</v>
      </c>
      <c r="V16049">
        <v>16</v>
      </c>
      <c r="W16049">
        <v>1206</v>
      </c>
      <c r="X16049" t="s">
        <v>56</v>
      </c>
      <c r="Z16049" t="s">
        <v>44147</v>
      </c>
      <c r="AA16049" t="s">
        <v>44454</v>
      </c>
      <c r="AB16049" t="s">
        <v>44455</v>
      </c>
      <c r="AD16049" t="s">
        <v>65345</v>
      </c>
      <c r="AE16049">
        <v>21</v>
      </c>
      <c r="AF16049" t="s">
        <v>37780</v>
      </c>
      <c r="AG16049" t="s">
        <v>38912</v>
      </c>
      <c r="AH16049" t="s">
        <v>421</v>
      </c>
      <c r="AI16049">
        <v>566074188</v>
      </c>
      <c r="AJ16049">
        <v>566074188</v>
      </c>
      <c r="AK16049">
        <v>0</v>
      </c>
      <c r="AL16049">
        <v>1460800</v>
      </c>
      <c r="AP16049">
        <v>1</v>
      </c>
      <c r="AQ16049" t="s">
        <v>65289</v>
      </c>
      <c r="AR16049" t="s">
        <v>65345</v>
      </c>
      <c r="AS16049">
        <v>27101944</v>
      </c>
    </row>
    <row r="16050" spans="1:45" x14ac:dyDescent="0.3">
      <c r="A16050" s="90">
        <v>4700</v>
      </c>
      <c r="B16050">
        <v>104584285630</v>
      </c>
      <c r="C16050" t="s">
        <v>38225</v>
      </c>
      <c r="D16050" t="s">
        <v>37834</v>
      </c>
      <c r="E16050">
        <v>9</v>
      </c>
      <c r="F16050" t="s">
        <v>38226</v>
      </c>
      <c r="G16050" t="s">
        <v>65345</v>
      </c>
      <c r="H16050" t="s">
        <v>7572</v>
      </c>
      <c r="I16050" t="s">
        <v>44140</v>
      </c>
      <c r="J16050" t="s">
        <v>44141</v>
      </c>
      <c r="K16050" t="s">
        <v>37767</v>
      </c>
      <c r="L16050" t="s">
        <v>44448</v>
      </c>
      <c r="M16050" t="s">
        <v>44449</v>
      </c>
      <c r="N16050">
        <v>2253743155</v>
      </c>
      <c r="O16050" t="s">
        <v>44450</v>
      </c>
      <c r="P16050" t="s">
        <v>44451</v>
      </c>
      <c r="Q16050" t="s">
        <v>44452</v>
      </c>
      <c r="R16050" t="s">
        <v>44453</v>
      </c>
      <c r="S16050" t="s">
        <v>40710</v>
      </c>
      <c r="T16050" t="s">
        <v>40687</v>
      </c>
      <c r="U16050" s="98">
        <v>112200015385911</v>
      </c>
      <c r="V16050">
        <v>16</v>
      </c>
      <c r="W16050">
        <v>1206</v>
      </c>
      <c r="X16050" t="s">
        <v>56</v>
      </c>
      <c r="Z16050" t="s">
        <v>44147</v>
      </c>
      <c r="AA16050" t="s">
        <v>44454</v>
      </c>
      <c r="AB16050" t="s">
        <v>44455</v>
      </c>
      <c r="AD16050" t="s">
        <v>65345</v>
      </c>
      <c r="AE16050">
        <v>21</v>
      </c>
      <c r="AF16050" t="s">
        <v>37780</v>
      </c>
      <c r="AG16050" t="s">
        <v>38912</v>
      </c>
      <c r="AH16050" t="s">
        <v>421</v>
      </c>
      <c r="AI16050">
        <v>566074188</v>
      </c>
      <c r="AJ16050">
        <v>566074188</v>
      </c>
      <c r="AK16050">
        <v>0</v>
      </c>
      <c r="AL16050">
        <v>1460800</v>
      </c>
      <c r="AP16050">
        <v>1</v>
      </c>
      <c r="AQ16050" t="s">
        <v>65289</v>
      </c>
      <c r="AR16050" t="s">
        <v>65345</v>
      </c>
      <c r="AS16050">
        <v>27101944</v>
      </c>
    </row>
    <row r="16051" spans="1:45" x14ac:dyDescent="0.3">
      <c r="A16051" s="90">
        <v>16050</v>
      </c>
      <c r="B16051">
        <v>104584304420</v>
      </c>
      <c r="C16051" t="s">
        <v>38225</v>
      </c>
      <c r="D16051" t="s">
        <v>37834</v>
      </c>
      <c r="E16051">
        <v>9</v>
      </c>
      <c r="F16051" t="s">
        <v>38226</v>
      </c>
      <c r="G16051" t="s">
        <v>65345</v>
      </c>
      <c r="H16051" t="s">
        <v>9357</v>
      </c>
      <c r="I16051" t="s">
        <v>44725</v>
      </c>
      <c r="J16051" t="s">
        <v>44726</v>
      </c>
      <c r="K16051" t="s">
        <v>37767</v>
      </c>
      <c r="L16051" t="s">
        <v>47264</v>
      </c>
      <c r="M16051" t="s">
        <v>44728</v>
      </c>
      <c r="N16051">
        <v>2258831557</v>
      </c>
      <c r="O16051" t="s">
        <v>71775</v>
      </c>
      <c r="P16051" t="s">
        <v>71776</v>
      </c>
      <c r="Q16051" t="s">
        <v>71777</v>
      </c>
      <c r="R16051" t="s">
        <v>43674</v>
      </c>
      <c r="S16051" t="s">
        <v>40686</v>
      </c>
      <c r="T16051" t="s">
        <v>40687</v>
      </c>
      <c r="U16051" s="98">
        <v>112200015463446</v>
      </c>
      <c r="V16051">
        <v>15</v>
      </c>
      <c r="W16051">
        <v>116.2</v>
      </c>
      <c r="X16051" t="s">
        <v>56</v>
      </c>
      <c r="Z16051" t="s">
        <v>44734</v>
      </c>
      <c r="AA16051" t="s">
        <v>44735</v>
      </c>
      <c r="AB16051" t="s">
        <v>71778</v>
      </c>
      <c r="AD16051" t="s">
        <v>65345</v>
      </c>
      <c r="AE16051">
        <v>123</v>
      </c>
      <c r="AF16051" t="s">
        <v>37780</v>
      </c>
      <c r="AG16051" t="s">
        <v>38464</v>
      </c>
      <c r="AH16051" t="s">
        <v>421</v>
      </c>
      <c r="AI16051">
        <v>31901000</v>
      </c>
      <c r="AJ16051">
        <v>31901000</v>
      </c>
      <c r="AL16051">
        <v>1000</v>
      </c>
      <c r="AP16051">
        <v>1</v>
      </c>
      <c r="AQ16051" t="s">
        <v>65289</v>
      </c>
      <c r="AR16051" t="s">
        <v>65289</v>
      </c>
      <c r="AS16051">
        <v>27101944</v>
      </c>
    </row>
    <row r="16052" spans="1:45" x14ac:dyDescent="0.3">
      <c r="A16052" s="90">
        <v>4629</v>
      </c>
      <c r="B16052">
        <v>104585057250</v>
      </c>
      <c r="C16052" t="s">
        <v>38758</v>
      </c>
      <c r="D16052" t="s">
        <v>37834</v>
      </c>
      <c r="E16052">
        <v>9</v>
      </c>
      <c r="F16052" t="s">
        <v>38759</v>
      </c>
      <c r="G16052" t="s">
        <v>65289</v>
      </c>
      <c r="H16052" t="s">
        <v>20004</v>
      </c>
      <c r="I16052" t="s">
        <v>44403</v>
      </c>
      <c r="J16052" t="s">
        <v>44404</v>
      </c>
      <c r="K16052" t="s">
        <v>37767</v>
      </c>
      <c r="L16052" t="s">
        <v>51895</v>
      </c>
      <c r="M16052" t="s">
        <v>51896</v>
      </c>
      <c r="N16052" t="s">
        <v>44407</v>
      </c>
      <c r="O16052" t="s">
        <v>51897</v>
      </c>
      <c r="P16052" t="s">
        <v>41612</v>
      </c>
      <c r="Q16052" t="s">
        <v>41613</v>
      </c>
      <c r="R16052" t="s">
        <v>41677</v>
      </c>
      <c r="S16052" t="s">
        <v>40710</v>
      </c>
      <c r="T16052" t="s">
        <v>40687</v>
      </c>
      <c r="U16052" s="98">
        <v>112200015472575</v>
      </c>
      <c r="V16052">
        <v>1</v>
      </c>
      <c r="W16052">
        <v>2.1</v>
      </c>
      <c r="X16052" t="s">
        <v>56</v>
      </c>
      <c r="Z16052" t="s">
        <v>44412</v>
      </c>
      <c r="AA16052" t="s">
        <v>44412</v>
      </c>
      <c r="AB16052" t="s">
        <v>41616</v>
      </c>
      <c r="AC16052" t="s">
        <v>37830</v>
      </c>
      <c r="AD16052" t="s">
        <v>65289</v>
      </c>
      <c r="AE16052">
        <v>105</v>
      </c>
      <c r="AF16052" t="s">
        <v>37780</v>
      </c>
      <c r="AG16052" t="s">
        <v>38464</v>
      </c>
      <c r="AH16052" t="s">
        <v>421</v>
      </c>
      <c r="AI16052">
        <v>12862000</v>
      </c>
      <c r="AJ16052">
        <v>12862000</v>
      </c>
      <c r="AK16052">
        <v>0</v>
      </c>
      <c r="AP16052">
        <v>1</v>
      </c>
      <c r="AQ16052" t="s">
        <v>65289</v>
      </c>
      <c r="AR16052" t="s">
        <v>65289</v>
      </c>
      <c r="AS16052">
        <v>27101944</v>
      </c>
    </row>
    <row r="16053" spans="1:45" x14ac:dyDescent="0.3">
      <c r="A16053" s="90">
        <v>16052</v>
      </c>
      <c r="B16053">
        <v>104585873340</v>
      </c>
      <c r="C16053" t="s">
        <v>40691</v>
      </c>
      <c r="D16053" t="s">
        <v>37834</v>
      </c>
      <c r="E16053">
        <v>9</v>
      </c>
      <c r="F16053" t="s">
        <v>40692</v>
      </c>
      <c r="G16053" t="s">
        <v>65289</v>
      </c>
      <c r="H16053">
        <v>2300271050</v>
      </c>
      <c r="I16053" t="s">
        <v>44127</v>
      </c>
      <c r="J16053" t="s">
        <v>44128</v>
      </c>
      <c r="K16053" t="s">
        <v>37767</v>
      </c>
      <c r="L16053" t="s">
        <v>44129</v>
      </c>
      <c r="M16053" t="s">
        <v>44130</v>
      </c>
      <c r="N16053" t="s">
        <v>44131</v>
      </c>
      <c r="O16053" t="s">
        <v>52086</v>
      </c>
      <c r="P16053" t="s">
        <v>52087</v>
      </c>
      <c r="Q16053" t="s">
        <v>52088</v>
      </c>
      <c r="R16053" t="s">
        <v>52089</v>
      </c>
      <c r="S16053" t="s">
        <v>52090</v>
      </c>
      <c r="T16053" t="s">
        <v>40687</v>
      </c>
      <c r="U16053" s="98">
        <v>112200015483643</v>
      </c>
      <c r="V16053">
        <v>1</v>
      </c>
      <c r="W16053">
        <v>12</v>
      </c>
      <c r="X16053" t="s">
        <v>56</v>
      </c>
      <c r="Z16053" t="s">
        <v>44135</v>
      </c>
      <c r="AA16053" t="s">
        <v>44136</v>
      </c>
      <c r="AB16053" t="s">
        <v>51904</v>
      </c>
      <c r="AC16053" t="s">
        <v>37830</v>
      </c>
      <c r="AD16053" t="s">
        <v>65280</v>
      </c>
      <c r="AE16053">
        <v>195</v>
      </c>
      <c r="AF16053" t="s">
        <v>37780</v>
      </c>
      <c r="AG16053" t="s">
        <v>38464</v>
      </c>
      <c r="AH16053" t="s">
        <v>421</v>
      </c>
      <c r="AI16053">
        <v>14403840</v>
      </c>
      <c r="AJ16053">
        <v>14403840</v>
      </c>
      <c r="AP16053">
        <v>1</v>
      </c>
      <c r="AQ16053" t="s">
        <v>65289</v>
      </c>
      <c r="AR16053" t="s">
        <v>65289</v>
      </c>
      <c r="AS16053">
        <v>27101944</v>
      </c>
    </row>
    <row r="16054" spans="1:45" x14ac:dyDescent="0.3">
      <c r="A16054" s="90">
        <v>5599</v>
      </c>
      <c r="B16054">
        <v>104587168340</v>
      </c>
      <c r="C16054" t="s">
        <v>38918</v>
      </c>
      <c r="D16054" t="s">
        <v>37763</v>
      </c>
      <c r="E16054">
        <v>9</v>
      </c>
      <c r="F16054" t="s">
        <v>38919</v>
      </c>
      <c r="G16054" t="s">
        <v>65289</v>
      </c>
      <c r="H16054">
        <v>2400801174</v>
      </c>
      <c r="I16054" t="s">
        <v>44456</v>
      </c>
      <c r="J16054" t="s">
        <v>44457</v>
      </c>
      <c r="L16054" t="s">
        <v>44458</v>
      </c>
      <c r="M16054" t="s">
        <v>44459</v>
      </c>
      <c r="N16054">
        <v>2413634635</v>
      </c>
      <c r="O16054" t="s">
        <v>54651</v>
      </c>
      <c r="P16054" t="s">
        <v>71779</v>
      </c>
      <c r="Q16054" t="s">
        <v>66661</v>
      </c>
      <c r="R16054" t="s">
        <v>71780</v>
      </c>
      <c r="S16054" t="s">
        <v>71781</v>
      </c>
      <c r="T16054" t="s">
        <v>40687</v>
      </c>
      <c r="U16054" s="98">
        <v>112200015500686</v>
      </c>
      <c r="V16054">
        <v>4</v>
      </c>
      <c r="W16054">
        <v>21.3</v>
      </c>
      <c r="X16054" t="s">
        <v>56</v>
      </c>
      <c r="Z16054" t="s">
        <v>41003</v>
      </c>
      <c r="AA16054" t="s">
        <v>71782</v>
      </c>
      <c r="AB16054" t="s">
        <v>71783</v>
      </c>
      <c r="AC16054" t="s">
        <v>37830</v>
      </c>
      <c r="AD16054" t="s">
        <v>65289</v>
      </c>
      <c r="AE16054">
        <v>78</v>
      </c>
      <c r="AF16054" t="s">
        <v>37780</v>
      </c>
      <c r="AG16054" t="s">
        <v>38464</v>
      </c>
      <c r="AH16054" t="s">
        <v>421</v>
      </c>
      <c r="AI16054">
        <v>86000000</v>
      </c>
      <c r="AJ16054">
        <v>86000000</v>
      </c>
      <c r="AK16054">
        <v>0</v>
      </c>
      <c r="AP16054">
        <v>1</v>
      </c>
      <c r="AQ16054" t="s">
        <v>65289</v>
      </c>
      <c r="AR16054" t="s">
        <v>65289</v>
      </c>
      <c r="AS16054">
        <v>27101944</v>
      </c>
    </row>
    <row r="16055" spans="1:45" x14ac:dyDescent="0.3">
      <c r="A16055" s="90">
        <v>4704</v>
      </c>
      <c r="B16055">
        <v>104586959410</v>
      </c>
      <c r="C16055" t="s">
        <v>37762</v>
      </c>
      <c r="D16055" t="s">
        <v>37834</v>
      </c>
      <c r="E16055">
        <v>9</v>
      </c>
      <c r="F16055" t="s">
        <v>37764</v>
      </c>
      <c r="G16055" t="s">
        <v>65289</v>
      </c>
      <c r="H16055" t="s">
        <v>1049</v>
      </c>
      <c r="I16055" t="s">
        <v>40712</v>
      </c>
      <c r="J16055" t="s">
        <v>40713</v>
      </c>
      <c r="K16055" t="s">
        <v>37767</v>
      </c>
      <c r="L16055" t="s">
        <v>45258</v>
      </c>
      <c r="M16055" t="s">
        <v>45259</v>
      </c>
      <c r="N16055">
        <v>438812111</v>
      </c>
      <c r="O16055" t="s">
        <v>52115</v>
      </c>
      <c r="P16055" t="s">
        <v>52116</v>
      </c>
      <c r="Q16055" t="s">
        <v>52105</v>
      </c>
      <c r="R16055" t="s">
        <v>52117</v>
      </c>
      <c r="S16055" t="s">
        <v>40686</v>
      </c>
      <c r="T16055" t="s">
        <v>40687</v>
      </c>
      <c r="U16055" s="98">
        <v>112200015264724</v>
      </c>
      <c r="V16055">
        <v>18</v>
      </c>
      <c r="W16055">
        <v>122</v>
      </c>
      <c r="X16055" t="s">
        <v>56</v>
      </c>
      <c r="Z16055" t="s">
        <v>52118</v>
      </c>
      <c r="AA16055" t="s">
        <v>52119</v>
      </c>
      <c r="AB16055" t="s">
        <v>52120</v>
      </c>
      <c r="AC16055" t="s">
        <v>37868</v>
      </c>
      <c r="AD16055" t="s">
        <v>56900</v>
      </c>
      <c r="AE16055">
        <v>122</v>
      </c>
      <c r="AF16055" t="s">
        <v>37780</v>
      </c>
      <c r="AG16055" t="s">
        <v>38464</v>
      </c>
      <c r="AH16055" t="s">
        <v>421</v>
      </c>
      <c r="AI16055">
        <v>53417000</v>
      </c>
      <c r="AJ16055">
        <v>53417000</v>
      </c>
      <c r="AK16055">
        <v>0</v>
      </c>
      <c r="AP16055">
        <v>1</v>
      </c>
      <c r="AQ16055" t="s">
        <v>65289</v>
      </c>
      <c r="AR16055" t="s">
        <v>65289</v>
      </c>
      <c r="AS16055">
        <v>27101944</v>
      </c>
    </row>
    <row r="16056" spans="1:45" x14ac:dyDescent="0.3">
      <c r="A16056" s="90">
        <v>16055</v>
      </c>
      <c r="B16056">
        <v>104588549660</v>
      </c>
      <c r="C16056" t="s">
        <v>39762</v>
      </c>
      <c r="D16056" t="s">
        <v>37763</v>
      </c>
      <c r="E16056">
        <v>9</v>
      </c>
      <c r="F16056" t="s">
        <v>39763</v>
      </c>
      <c r="G16056" t="s">
        <v>65293</v>
      </c>
      <c r="H16056">
        <v>3600939069</v>
      </c>
      <c r="I16056" t="s">
        <v>62785</v>
      </c>
      <c r="J16056" t="s">
        <v>62786</v>
      </c>
      <c r="K16056">
        <v>815300</v>
      </c>
      <c r="L16056" t="s">
        <v>62787</v>
      </c>
      <c r="M16056" t="s">
        <v>50230</v>
      </c>
      <c r="N16056">
        <v>2513514555</v>
      </c>
      <c r="O16056" t="s">
        <v>71784</v>
      </c>
      <c r="P16056" t="s">
        <v>71785</v>
      </c>
      <c r="Q16056" t="s">
        <v>71786</v>
      </c>
      <c r="R16056" t="s">
        <v>71787</v>
      </c>
      <c r="S16056" t="s">
        <v>40686</v>
      </c>
      <c r="T16056" t="s">
        <v>40687</v>
      </c>
      <c r="U16056" s="98">
        <v>132200015489391</v>
      </c>
      <c r="V16056">
        <v>1</v>
      </c>
      <c r="W16056">
        <v>3</v>
      </c>
      <c r="X16056" t="s">
        <v>56</v>
      </c>
      <c r="Z16056" t="s">
        <v>41026</v>
      </c>
      <c r="AA16056" t="s">
        <v>62790</v>
      </c>
      <c r="AB16056" t="s">
        <v>71788</v>
      </c>
      <c r="AC16056" t="s">
        <v>37830</v>
      </c>
      <c r="AD16056" t="s">
        <v>65472</v>
      </c>
      <c r="AE16056">
        <v>55</v>
      </c>
      <c r="AF16056" t="s">
        <v>37780</v>
      </c>
      <c r="AG16056" t="s">
        <v>38912</v>
      </c>
      <c r="AH16056" t="s">
        <v>421</v>
      </c>
      <c r="AI16056">
        <v>11880000</v>
      </c>
      <c r="AJ16056">
        <v>11880000</v>
      </c>
      <c r="AK16056">
        <v>0</v>
      </c>
      <c r="AP16056">
        <v>1</v>
      </c>
      <c r="AQ16056" t="s">
        <v>65293</v>
      </c>
      <c r="AR16056" t="s">
        <v>65293</v>
      </c>
      <c r="AS16056">
        <v>27101944</v>
      </c>
    </row>
    <row r="16057" spans="1:45" x14ac:dyDescent="0.3">
      <c r="A16057" s="90">
        <v>4815</v>
      </c>
      <c r="B16057">
        <v>104570137010</v>
      </c>
      <c r="C16057" t="s">
        <v>38082</v>
      </c>
      <c r="D16057" t="s">
        <v>37834</v>
      </c>
      <c r="E16057">
        <v>9</v>
      </c>
      <c r="F16057" t="s">
        <v>38083</v>
      </c>
      <c r="G16057" t="s">
        <v>65332</v>
      </c>
      <c r="H16057">
        <v>3600728011</v>
      </c>
      <c r="I16057" t="s">
        <v>66564</v>
      </c>
      <c r="J16057" t="s">
        <v>47524</v>
      </c>
      <c r="K16057" t="s">
        <v>37767</v>
      </c>
      <c r="L16057" t="s">
        <v>47525</v>
      </c>
      <c r="M16057" t="s">
        <v>47526</v>
      </c>
      <c r="N16057">
        <v>2513892985</v>
      </c>
      <c r="O16057" t="s">
        <v>47361</v>
      </c>
      <c r="P16057" t="s">
        <v>47527</v>
      </c>
      <c r="Q16057" t="s">
        <v>44516</v>
      </c>
      <c r="R16057" t="s">
        <v>44399</v>
      </c>
      <c r="S16057" t="s">
        <v>41134</v>
      </c>
      <c r="T16057" t="s">
        <v>40687</v>
      </c>
      <c r="U16057" s="98">
        <v>112200015267612</v>
      </c>
      <c r="V16057">
        <v>28</v>
      </c>
      <c r="W16057">
        <v>226.53</v>
      </c>
      <c r="X16057" t="s">
        <v>56</v>
      </c>
      <c r="Z16057" t="s">
        <v>41286</v>
      </c>
      <c r="AA16057" t="s">
        <v>47528</v>
      </c>
      <c r="AB16057" t="s">
        <v>47529</v>
      </c>
      <c r="AD16057" t="s">
        <v>65332</v>
      </c>
      <c r="AE16057">
        <v>4506</v>
      </c>
      <c r="AF16057" t="s">
        <v>37901</v>
      </c>
      <c r="AG16057" t="s">
        <v>38464</v>
      </c>
      <c r="AH16057" t="s">
        <v>421</v>
      </c>
      <c r="AI16057">
        <v>42801810</v>
      </c>
      <c r="AJ16057">
        <v>42801810</v>
      </c>
      <c r="AL16057">
        <v>10000</v>
      </c>
      <c r="AP16057">
        <v>1</v>
      </c>
      <c r="AQ16057" t="s">
        <v>65354</v>
      </c>
      <c r="AR16057" t="s">
        <v>65332</v>
      </c>
      <c r="AS16057">
        <v>27101944</v>
      </c>
    </row>
    <row r="16058" spans="1:45" x14ac:dyDescent="0.3">
      <c r="A16058" s="90">
        <v>16057</v>
      </c>
      <c r="B16058">
        <v>104570284601</v>
      </c>
      <c r="C16058" t="s">
        <v>38413</v>
      </c>
      <c r="D16058" t="s">
        <v>37834</v>
      </c>
      <c r="E16058">
        <v>9</v>
      </c>
      <c r="F16058" t="s">
        <v>38414</v>
      </c>
      <c r="G16058" t="s">
        <v>65332</v>
      </c>
      <c r="H16058">
        <v>3603384707</v>
      </c>
      <c r="I16058" t="s">
        <v>55313</v>
      </c>
      <c r="J16058" t="s">
        <v>55314</v>
      </c>
      <c r="K16058" t="s">
        <v>37767</v>
      </c>
      <c r="L16058" t="s">
        <v>71789</v>
      </c>
      <c r="M16058" t="s">
        <v>71790</v>
      </c>
      <c r="N16058">
        <v>842513566418</v>
      </c>
      <c r="O16058" t="s">
        <v>71791</v>
      </c>
      <c r="P16058" t="s">
        <v>71792</v>
      </c>
      <c r="Q16058" t="s">
        <v>71793</v>
      </c>
      <c r="R16058" t="s">
        <v>43820</v>
      </c>
      <c r="S16058" t="s">
        <v>41330</v>
      </c>
      <c r="T16058" t="s">
        <v>40687</v>
      </c>
      <c r="U16058" s="98">
        <v>132200015223767</v>
      </c>
      <c r="V16058">
        <v>2</v>
      </c>
      <c r="W16058">
        <v>31.1</v>
      </c>
      <c r="X16058" t="s">
        <v>56</v>
      </c>
      <c r="Z16058" t="s">
        <v>40976</v>
      </c>
      <c r="AA16058" t="s">
        <v>71794</v>
      </c>
      <c r="AB16058" t="s">
        <v>71795</v>
      </c>
      <c r="AC16058" t="s">
        <v>37830</v>
      </c>
      <c r="AD16058" t="s">
        <v>65332</v>
      </c>
      <c r="AE16058">
        <v>492</v>
      </c>
      <c r="AF16058" t="s">
        <v>37901</v>
      </c>
      <c r="AG16058" t="s">
        <v>38464</v>
      </c>
      <c r="AH16058" t="s">
        <v>421</v>
      </c>
      <c r="AI16058">
        <v>31011000</v>
      </c>
      <c r="AJ16058">
        <v>31011000</v>
      </c>
      <c r="AL16058">
        <v>800</v>
      </c>
      <c r="AP16058">
        <v>1</v>
      </c>
      <c r="AQ16058" t="s">
        <v>65354</v>
      </c>
      <c r="AR16058" t="s">
        <v>65354</v>
      </c>
      <c r="AS16058">
        <v>27101944</v>
      </c>
    </row>
    <row r="16059" spans="1:45" x14ac:dyDescent="0.3">
      <c r="A16059" s="90">
        <v>16058</v>
      </c>
      <c r="B16059">
        <v>104589210130</v>
      </c>
      <c r="C16059" t="s">
        <v>71796</v>
      </c>
      <c r="D16059" t="s">
        <v>37834</v>
      </c>
      <c r="E16059">
        <v>9</v>
      </c>
      <c r="F16059" t="s">
        <v>71797</v>
      </c>
      <c r="G16059" t="s">
        <v>65293</v>
      </c>
      <c r="H16059">
        <v>4401024446</v>
      </c>
      <c r="I16059" t="s">
        <v>71798</v>
      </c>
      <c r="J16059" t="s">
        <v>71799</v>
      </c>
      <c r="K16059" t="s">
        <v>37997</v>
      </c>
      <c r="L16059" t="s">
        <v>71800</v>
      </c>
      <c r="M16059" t="s">
        <v>71801</v>
      </c>
      <c r="N16059">
        <v>2573836077</v>
      </c>
      <c r="O16059" t="s">
        <v>71802</v>
      </c>
      <c r="P16059" t="s">
        <v>71803</v>
      </c>
      <c r="Q16059" t="s">
        <v>71804</v>
      </c>
      <c r="R16059" t="s">
        <v>71805</v>
      </c>
      <c r="S16059" t="s">
        <v>71806</v>
      </c>
      <c r="T16059" t="s">
        <v>40687</v>
      </c>
      <c r="U16059" s="98">
        <v>112200015521461</v>
      </c>
      <c r="V16059">
        <v>3</v>
      </c>
      <c r="W16059">
        <v>12</v>
      </c>
      <c r="X16059" t="s">
        <v>56</v>
      </c>
      <c r="Z16059" t="s">
        <v>71807</v>
      </c>
      <c r="AA16059" t="s">
        <v>71808</v>
      </c>
      <c r="AB16059" t="s">
        <v>71809</v>
      </c>
      <c r="AD16059" t="s">
        <v>65340</v>
      </c>
      <c r="AE16059">
        <v>45</v>
      </c>
      <c r="AF16059" t="s">
        <v>37780</v>
      </c>
      <c r="AG16059" t="s">
        <v>38464</v>
      </c>
      <c r="AH16059" t="s">
        <v>421</v>
      </c>
      <c r="AI16059">
        <v>17542000</v>
      </c>
      <c r="AJ16059">
        <v>17542000</v>
      </c>
      <c r="AK16059">
        <v>0</v>
      </c>
      <c r="AP16059">
        <v>1</v>
      </c>
      <c r="AQ16059" t="s">
        <v>65293</v>
      </c>
      <c r="AR16059" t="s">
        <v>65293</v>
      </c>
      <c r="AS16059">
        <v>27101944</v>
      </c>
    </row>
    <row r="16060" spans="1:45" x14ac:dyDescent="0.3">
      <c r="A16060" s="90">
        <v>16059</v>
      </c>
      <c r="B16060">
        <v>104587895640</v>
      </c>
      <c r="C16060" t="s">
        <v>38362</v>
      </c>
      <c r="D16060" t="s">
        <v>37834</v>
      </c>
      <c r="E16060">
        <v>9</v>
      </c>
      <c r="F16060" t="s">
        <v>38363</v>
      </c>
      <c r="G16060" t="s">
        <v>65293</v>
      </c>
      <c r="H16060" t="s">
        <v>19423</v>
      </c>
      <c r="I16060" t="s">
        <v>61023</v>
      </c>
      <c r="J16060" t="s">
        <v>61024</v>
      </c>
      <c r="K16060" t="s">
        <v>37767</v>
      </c>
      <c r="L16060" t="s">
        <v>61025</v>
      </c>
      <c r="M16060" t="s">
        <v>38367</v>
      </c>
      <c r="N16060">
        <v>2263585186</v>
      </c>
      <c r="O16060" t="s">
        <v>59528</v>
      </c>
      <c r="P16060" t="s">
        <v>68940</v>
      </c>
      <c r="Q16060" t="s">
        <v>68941</v>
      </c>
      <c r="R16060" t="s">
        <v>41259</v>
      </c>
      <c r="S16060" t="s">
        <v>40686</v>
      </c>
      <c r="T16060" t="s">
        <v>40687</v>
      </c>
      <c r="U16060" s="98">
        <v>112200015511227</v>
      </c>
      <c r="V16060">
        <v>1</v>
      </c>
      <c r="W16060">
        <v>27</v>
      </c>
      <c r="X16060" t="s">
        <v>56</v>
      </c>
      <c r="Z16060" t="s">
        <v>41405</v>
      </c>
      <c r="AA16060" t="s">
        <v>61027</v>
      </c>
      <c r="AB16060" t="s">
        <v>68942</v>
      </c>
      <c r="AD16060" t="s">
        <v>65289</v>
      </c>
      <c r="AE16060">
        <v>91</v>
      </c>
      <c r="AF16060" t="s">
        <v>37780</v>
      </c>
      <c r="AG16060" t="s">
        <v>38464</v>
      </c>
      <c r="AH16060" t="s">
        <v>421</v>
      </c>
      <c r="AI16060">
        <v>30518000</v>
      </c>
      <c r="AJ16060">
        <v>30518000</v>
      </c>
      <c r="AK16060">
        <v>0</v>
      </c>
      <c r="AP16060">
        <v>1</v>
      </c>
      <c r="AQ16060" t="s">
        <v>65293</v>
      </c>
      <c r="AR16060" t="s">
        <v>65293</v>
      </c>
      <c r="AS16060">
        <v>27101944</v>
      </c>
    </row>
    <row r="16061" spans="1:45" x14ac:dyDescent="0.3">
      <c r="A16061" s="90">
        <v>16060</v>
      </c>
      <c r="B16061">
        <v>104584287730</v>
      </c>
      <c r="C16061" t="s">
        <v>38958</v>
      </c>
      <c r="D16061" t="s">
        <v>37834</v>
      </c>
      <c r="E16061">
        <v>9</v>
      </c>
      <c r="F16061" t="s">
        <v>38959</v>
      </c>
      <c r="G16061" t="s">
        <v>65345</v>
      </c>
      <c r="H16061" t="s">
        <v>4818</v>
      </c>
      <c r="I16061" t="s">
        <v>61170</v>
      </c>
      <c r="J16061" t="s">
        <v>61171</v>
      </c>
      <c r="K16061" t="s">
        <v>37767</v>
      </c>
      <c r="L16061" t="s">
        <v>71810</v>
      </c>
      <c r="M16061" t="s">
        <v>71811</v>
      </c>
      <c r="N16061" t="s">
        <v>71812</v>
      </c>
      <c r="O16061" t="s">
        <v>43774</v>
      </c>
      <c r="P16061" t="s">
        <v>44035</v>
      </c>
      <c r="Q16061" t="s">
        <v>71813</v>
      </c>
      <c r="R16061" t="s">
        <v>71814</v>
      </c>
      <c r="S16061" t="s">
        <v>40686</v>
      </c>
      <c r="T16061" t="s">
        <v>40687</v>
      </c>
      <c r="U16061" s="98">
        <v>112200015463090</v>
      </c>
      <c r="V16061">
        <v>1</v>
      </c>
      <c r="W16061">
        <v>4</v>
      </c>
      <c r="X16061" t="s">
        <v>56</v>
      </c>
      <c r="Z16061" t="s">
        <v>71815</v>
      </c>
      <c r="AA16061" t="s">
        <v>71816</v>
      </c>
      <c r="AB16061" t="s">
        <v>44040</v>
      </c>
      <c r="AD16061" t="s">
        <v>56889</v>
      </c>
      <c r="AE16061">
        <v>70</v>
      </c>
      <c r="AF16061" t="s">
        <v>37780</v>
      </c>
      <c r="AG16061" t="s">
        <v>38464</v>
      </c>
      <c r="AH16061" t="s">
        <v>421</v>
      </c>
      <c r="AI16061">
        <v>38600000</v>
      </c>
      <c r="AJ16061">
        <v>38600000</v>
      </c>
      <c r="AK16061">
        <v>0</v>
      </c>
      <c r="AL16061">
        <v>2800</v>
      </c>
      <c r="AP16061">
        <v>1</v>
      </c>
      <c r="AQ16061" t="s">
        <v>65293</v>
      </c>
      <c r="AR16061" t="s">
        <v>65345</v>
      </c>
      <c r="AS16061">
        <v>27101944</v>
      </c>
    </row>
    <row r="16062" spans="1:45" x14ac:dyDescent="0.3">
      <c r="A16062" s="90">
        <v>16061</v>
      </c>
      <c r="B16062">
        <v>104579669240</v>
      </c>
      <c r="C16062" t="s">
        <v>37798</v>
      </c>
      <c r="D16062" t="s">
        <v>37834</v>
      </c>
      <c r="E16062">
        <v>9</v>
      </c>
      <c r="F16062" t="s">
        <v>37800</v>
      </c>
      <c r="G16062" t="s">
        <v>65293</v>
      </c>
      <c r="H16062" t="s">
        <v>8228</v>
      </c>
      <c r="I16062" t="s">
        <v>39663</v>
      </c>
      <c r="J16062" t="s">
        <v>39664</v>
      </c>
      <c r="K16062" t="s">
        <v>39665</v>
      </c>
      <c r="L16062" t="s">
        <v>59503</v>
      </c>
      <c r="M16062" t="s">
        <v>59504</v>
      </c>
      <c r="N16062">
        <v>842253261234</v>
      </c>
      <c r="O16062" t="s">
        <v>71817</v>
      </c>
      <c r="P16062" t="s">
        <v>71818</v>
      </c>
      <c r="Q16062" t="s">
        <v>71819</v>
      </c>
      <c r="R16062" t="s">
        <v>59696</v>
      </c>
      <c r="T16062" t="s">
        <v>40687</v>
      </c>
      <c r="U16062" s="98">
        <v>112200015396629</v>
      </c>
      <c r="V16062">
        <v>18</v>
      </c>
      <c r="W16062">
        <v>16.2</v>
      </c>
      <c r="X16062" t="s">
        <v>56</v>
      </c>
      <c r="Z16062" t="s">
        <v>44672</v>
      </c>
      <c r="AA16062" t="s">
        <v>44673</v>
      </c>
      <c r="AB16062" t="s">
        <v>71817</v>
      </c>
      <c r="AD16062" t="s">
        <v>65472</v>
      </c>
      <c r="AE16062">
        <v>1</v>
      </c>
      <c r="AF16062" t="s">
        <v>37780</v>
      </c>
      <c r="AG16062" t="s">
        <v>38464</v>
      </c>
      <c r="AH16062" t="s">
        <v>421</v>
      </c>
      <c r="AI16062">
        <v>103320000</v>
      </c>
      <c r="AJ16062">
        <v>103320000</v>
      </c>
      <c r="AK16062">
        <v>0</v>
      </c>
      <c r="AL16062">
        <v>18000</v>
      </c>
      <c r="AP16062">
        <v>1</v>
      </c>
      <c r="AQ16062" t="s">
        <v>65293</v>
      </c>
      <c r="AR16062" t="s">
        <v>65293</v>
      </c>
      <c r="AS16062">
        <v>27101944</v>
      </c>
    </row>
    <row r="16063" spans="1:45" x14ac:dyDescent="0.3">
      <c r="A16063" s="90">
        <v>16062</v>
      </c>
      <c r="B16063">
        <v>104587022960</v>
      </c>
      <c r="C16063" t="s">
        <v>38225</v>
      </c>
      <c r="D16063" t="s">
        <v>37834</v>
      </c>
      <c r="E16063">
        <v>9</v>
      </c>
      <c r="F16063" t="s">
        <v>38226</v>
      </c>
      <c r="G16063" t="s">
        <v>65289</v>
      </c>
      <c r="H16063" t="s">
        <v>8808</v>
      </c>
      <c r="I16063" t="s">
        <v>71820</v>
      </c>
      <c r="J16063" t="s">
        <v>71821</v>
      </c>
      <c r="K16063" t="s">
        <v>37767</v>
      </c>
      <c r="L16063" t="s">
        <v>71822</v>
      </c>
      <c r="M16063" t="s">
        <v>71823</v>
      </c>
      <c r="N16063" t="s">
        <v>71824</v>
      </c>
      <c r="O16063" t="s">
        <v>71825</v>
      </c>
      <c r="P16063" t="s">
        <v>71826</v>
      </c>
      <c r="Q16063" t="s">
        <v>44113</v>
      </c>
      <c r="R16063" t="s">
        <v>45021</v>
      </c>
      <c r="S16063" t="s">
        <v>40686</v>
      </c>
      <c r="T16063" t="s">
        <v>40687</v>
      </c>
      <c r="U16063" s="98">
        <v>112200015498072</v>
      </c>
      <c r="V16063">
        <v>1</v>
      </c>
      <c r="W16063">
        <v>4</v>
      </c>
      <c r="X16063" t="s">
        <v>56</v>
      </c>
      <c r="Z16063" t="s">
        <v>71827</v>
      </c>
      <c r="AA16063" t="s">
        <v>71828</v>
      </c>
      <c r="AB16063" t="s">
        <v>71829</v>
      </c>
      <c r="AD16063" t="s">
        <v>65293</v>
      </c>
      <c r="AE16063">
        <v>11</v>
      </c>
      <c r="AF16063" t="s">
        <v>37780</v>
      </c>
      <c r="AG16063" t="s">
        <v>38464</v>
      </c>
      <c r="AH16063" t="s">
        <v>421</v>
      </c>
      <c r="AI16063">
        <v>12997200</v>
      </c>
      <c r="AJ16063">
        <v>12997200</v>
      </c>
      <c r="AK16063">
        <v>0</v>
      </c>
      <c r="AL16063">
        <v>3000</v>
      </c>
      <c r="AP16063">
        <v>1</v>
      </c>
      <c r="AQ16063" t="s">
        <v>65293</v>
      </c>
      <c r="AR16063" t="s">
        <v>65293</v>
      </c>
      <c r="AS16063">
        <v>27101944</v>
      </c>
    </row>
    <row r="16064" spans="1:45" x14ac:dyDescent="0.3">
      <c r="A16064" s="90">
        <v>16063</v>
      </c>
      <c r="B16064">
        <v>104590642110</v>
      </c>
      <c r="C16064" t="s">
        <v>38972</v>
      </c>
      <c r="D16064" t="s">
        <v>37834</v>
      </c>
      <c r="E16064">
        <v>9</v>
      </c>
      <c r="F16064" t="s">
        <v>38973</v>
      </c>
      <c r="G16064" t="s">
        <v>65354</v>
      </c>
      <c r="H16064">
        <v>3702529978</v>
      </c>
      <c r="I16064" t="s">
        <v>43750</v>
      </c>
      <c r="J16064" t="s">
        <v>43751</v>
      </c>
      <c r="K16064" t="s">
        <v>37767</v>
      </c>
      <c r="L16064" t="s">
        <v>43752</v>
      </c>
      <c r="M16064" t="s">
        <v>43753</v>
      </c>
      <c r="N16064">
        <v>2746251439</v>
      </c>
      <c r="O16064" t="s">
        <v>71830</v>
      </c>
      <c r="P16064" t="s">
        <v>71831</v>
      </c>
      <c r="Q16064" t="s">
        <v>57981</v>
      </c>
      <c r="R16064" t="s">
        <v>71832</v>
      </c>
      <c r="S16064" t="s">
        <v>41134</v>
      </c>
      <c r="T16064" t="s">
        <v>40687</v>
      </c>
      <c r="U16064" s="98">
        <v>112200015540991</v>
      </c>
      <c r="V16064">
        <v>2</v>
      </c>
      <c r="W16064">
        <v>96.28</v>
      </c>
      <c r="X16064" t="s">
        <v>56</v>
      </c>
      <c r="Z16064" t="s">
        <v>41061</v>
      </c>
      <c r="AA16064" t="s">
        <v>43758</v>
      </c>
      <c r="AB16064" t="s">
        <v>71833</v>
      </c>
      <c r="AC16064" t="s">
        <v>37830</v>
      </c>
      <c r="AD16064" t="s">
        <v>65354</v>
      </c>
      <c r="AE16064" t="s">
        <v>71834</v>
      </c>
      <c r="AF16064" t="s">
        <v>37780</v>
      </c>
      <c r="AG16064" t="s">
        <v>38464</v>
      </c>
      <c r="AH16064" t="s">
        <v>421</v>
      </c>
      <c r="AI16064">
        <v>127068700</v>
      </c>
      <c r="AJ16064">
        <v>127068700</v>
      </c>
      <c r="AK16064">
        <v>0</v>
      </c>
      <c r="AP16064">
        <v>1</v>
      </c>
      <c r="AQ16064" t="s">
        <v>65354</v>
      </c>
      <c r="AR16064" t="s">
        <v>65354</v>
      </c>
      <c r="AS16064">
        <v>27101944</v>
      </c>
    </row>
    <row r="16065" spans="1:45" x14ac:dyDescent="0.3">
      <c r="A16065" s="90">
        <v>16064</v>
      </c>
      <c r="B16065">
        <v>104587645150</v>
      </c>
      <c r="C16065" t="s">
        <v>38958</v>
      </c>
      <c r="D16065" t="s">
        <v>37834</v>
      </c>
      <c r="E16065">
        <v>9</v>
      </c>
      <c r="F16065" t="s">
        <v>38959</v>
      </c>
      <c r="G16065" t="s">
        <v>65293</v>
      </c>
      <c r="H16065">
        <v>2500298765</v>
      </c>
      <c r="I16065" t="s">
        <v>43392</v>
      </c>
      <c r="J16065" t="s">
        <v>43393</v>
      </c>
      <c r="K16065" t="s">
        <v>37767</v>
      </c>
      <c r="L16065" t="s">
        <v>62672</v>
      </c>
      <c r="M16065" t="s">
        <v>62673</v>
      </c>
      <c r="N16065" t="s">
        <v>62674</v>
      </c>
      <c r="O16065" t="s">
        <v>62675</v>
      </c>
      <c r="P16065" t="s">
        <v>62676</v>
      </c>
      <c r="Q16065" t="s">
        <v>62677</v>
      </c>
      <c r="R16065" t="s">
        <v>47085</v>
      </c>
      <c r="S16065" t="s">
        <v>40686</v>
      </c>
      <c r="T16065" t="s">
        <v>40687</v>
      </c>
      <c r="U16065" s="98">
        <v>132200015506243</v>
      </c>
      <c r="V16065">
        <v>10</v>
      </c>
      <c r="W16065">
        <v>1500</v>
      </c>
      <c r="X16065" t="s">
        <v>56</v>
      </c>
      <c r="Z16065" t="s">
        <v>41199</v>
      </c>
      <c r="AA16065" t="s">
        <v>49939</v>
      </c>
      <c r="AB16065" t="s">
        <v>62675</v>
      </c>
      <c r="AC16065" t="s">
        <v>41046</v>
      </c>
      <c r="AD16065" t="s">
        <v>65293</v>
      </c>
      <c r="AE16065">
        <v>1009</v>
      </c>
      <c r="AF16065" t="s">
        <v>37780</v>
      </c>
      <c r="AG16065" t="s">
        <v>38411</v>
      </c>
      <c r="AH16065" t="s">
        <v>421</v>
      </c>
      <c r="AI16065">
        <v>210185500</v>
      </c>
      <c r="AJ16065">
        <v>210185500</v>
      </c>
      <c r="AK16065">
        <v>0</v>
      </c>
      <c r="AL16065">
        <v>45600</v>
      </c>
      <c r="AP16065">
        <v>1</v>
      </c>
      <c r="AQ16065" t="s">
        <v>65354</v>
      </c>
      <c r="AR16065" t="s">
        <v>65293</v>
      </c>
      <c r="AS16065">
        <v>27101944</v>
      </c>
    </row>
    <row r="16066" spans="1:45" x14ac:dyDescent="0.3">
      <c r="A16066" s="90">
        <v>16065</v>
      </c>
      <c r="B16066">
        <v>104587645150</v>
      </c>
      <c r="C16066" t="s">
        <v>38958</v>
      </c>
      <c r="D16066" t="s">
        <v>37834</v>
      </c>
      <c r="E16066">
        <v>9</v>
      </c>
      <c r="F16066" t="s">
        <v>38959</v>
      </c>
      <c r="G16066" t="s">
        <v>65293</v>
      </c>
      <c r="H16066">
        <v>2500298765</v>
      </c>
      <c r="I16066" t="s">
        <v>43392</v>
      </c>
      <c r="J16066" t="s">
        <v>43393</v>
      </c>
      <c r="K16066" t="s">
        <v>37767</v>
      </c>
      <c r="L16066" t="s">
        <v>62672</v>
      </c>
      <c r="M16066" t="s">
        <v>62673</v>
      </c>
      <c r="N16066" t="s">
        <v>62674</v>
      </c>
      <c r="O16066" t="s">
        <v>62675</v>
      </c>
      <c r="P16066" t="s">
        <v>62676</v>
      </c>
      <c r="Q16066" t="s">
        <v>62677</v>
      </c>
      <c r="R16066" t="s">
        <v>47085</v>
      </c>
      <c r="S16066" t="s">
        <v>40686</v>
      </c>
      <c r="T16066" t="s">
        <v>40687</v>
      </c>
      <c r="U16066" s="98">
        <v>132200015506243</v>
      </c>
      <c r="V16066">
        <v>10</v>
      </c>
      <c r="W16066">
        <v>1500</v>
      </c>
      <c r="X16066" t="s">
        <v>56</v>
      </c>
      <c r="Z16066" t="s">
        <v>41199</v>
      </c>
      <c r="AA16066" t="s">
        <v>49939</v>
      </c>
      <c r="AB16066" t="s">
        <v>62675</v>
      </c>
      <c r="AC16066" t="s">
        <v>41046</v>
      </c>
      <c r="AD16066" t="s">
        <v>65293</v>
      </c>
      <c r="AE16066">
        <v>1009</v>
      </c>
      <c r="AF16066" t="s">
        <v>37780</v>
      </c>
      <c r="AG16066" t="s">
        <v>38411</v>
      </c>
      <c r="AH16066" t="s">
        <v>421</v>
      </c>
      <c r="AI16066">
        <v>210185500</v>
      </c>
      <c r="AJ16066">
        <v>210185500</v>
      </c>
      <c r="AK16066">
        <v>0</v>
      </c>
      <c r="AL16066">
        <v>45600</v>
      </c>
      <c r="AP16066">
        <v>1</v>
      </c>
      <c r="AQ16066" t="s">
        <v>65354</v>
      </c>
      <c r="AR16066" t="s">
        <v>65293</v>
      </c>
      <c r="AS16066">
        <v>27101944</v>
      </c>
    </row>
    <row r="16067" spans="1:45" x14ac:dyDescent="0.3">
      <c r="A16067" s="90">
        <v>16066</v>
      </c>
      <c r="B16067">
        <v>104590495330</v>
      </c>
      <c r="C16067" t="s">
        <v>38194</v>
      </c>
      <c r="D16067" t="s">
        <v>37834</v>
      </c>
      <c r="E16067">
        <v>9</v>
      </c>
      <c r="F16067" t="s">
        <v>38195</v>
      </c>
      <c r="G16067" t="s">
        <v>65354</v>
      </c>
      <c r="H16067" t="s">
        <v>10578</v>
      </c>
      <c r="I16067" t="s">
        <v>41333</v>
      </c>
      <c r="J16067" t="s">
        <v>41334</v>
      </c>
      <c r="K16067" t="s">
        <v>37767</v>
      </c>
      <c r="L16067" t="s">
        <v>41335</v>
      </c>
      <c r="M16067" t="s">
        <v>41336</v>
      </c>
      <c r="N16067" t="s">
        <v>41337</v>
      </c>
      <c r="O16067" t="s">
        <v>41665</v>
      </c>
      <c r="P16067" t="s">
        <v>41666</v>
      </c>
      <c r="Q16067" t="s">
        <v>71835</v>
      </c>
      <c r="R16067" t="s">
        <v>40710</v>
      </c>
      <c r="S16067" t="s">
        <v>40686</v>
      </c>
      <c r="T16067" t="s">
        <v>40687</v>
      </c>
      <c r="U16067" s="98">
        <v>132200015482665</v>
      </c>
      <c r="V16067">
        <v>5</v>
      </c>
      <c r="W16067">
        <v>850</v>
      </c>
      <c r="X16067" t="s">
        <v>56</v>
      </c>
      <c r="Z16067" t="s">
        <v>40850</v>
      </c>
      <c r="AA16067" t="s">
        <v>71836</v>
      </c>
      <c r="AB16067" t="s">
        <v>71837</v>
      </c>
      <c r="AD16067" t="s">
        <v>65289</v>
      </c>
      <c r="AE16067">
        <v>714</v>
      </c>
      <c r="AF16067" t="s">
        <v>37780</v>
      </c>
      <c r="AG16067" t="s">
        <v>38464</v>
      </c>
      <c r="AH16067" t="s">
        <v>421</v>
      </c>
      <c r="AI16067">
        <v>204072000</v>
      </c>
      <c r="AJ16067">
        <v>204072000</v>
      </c>
      <c r="AK16067">
        <v>0</v>
      </c>
      <c r="AL16067">
        <v>1000</v>
      </c>
      <c r="AP16067">
        <v>1</v>
      </c>
      <c r="AQ16067" t="s">
        <v>65354</v>
      </c>
      <c r="AR16067" t="s">
        <v>65354</v>
      </c>
      <c r="AS16067">
        <v>27101944</v>
      </c>
    </row>
    <row r="16068" spans="1:45" x14ac:dyDescent="0.3">
      <c r="A16068" s="90">
        <v>16067</v>
      </c>
      <c r="B16068">
        <v>104591182620</v>
      </c>
      <c r="C16068" t="s">
        <v>38181</v>
      </c>
      <c r="D16068" t="s">
        <v>37834</v>
      </c>
      <c r="E16068">
        <v>9</v>
      </c>
      <c r="F16068" t="s">
        <v>38182</v>
      </c>
      <c r="G16068" t="s">
        <v>65472</v>
      </c>
      <c r="H16068" t="s">
        <v>21136</v>
      </c>
      <c r="I16068" t="s">
        <v>67750</v>
      </c>
      <c r="J16068" t="s">
        <v>47047</v>
      </c>
      <c r="K16068" t="s">
        <v>37767</v>
      </c>
      <c r="L16068" t="s">
        <v>69050</v>
      </c>
      <c r="M16068" t="s">
        <v>69051</v>
      </c>
      <c r="N16068">
        <v>84</v>
      </c>
      <c r="O16068" t="s">
        <v>41682</v>
      </c>
      <c r="P16068" t="s">
        <v>41683</v>
      </c>
      <c r="Q16068" t="s">
        <v>41684</v>
      </c>
      <c r="R16068" t="s">
        <v>44124</v>
      </c>
      <c r="S16068" t="s">
        <v>40966</v>
      </c>
      <c r="T16068" t="s">
        <v>40687</v>
      </c>
      <c r="U16068" s="98">
        <v>132200015578982</v>
      </c>
      <c r="V16068">
        <v>3</v>
      </c>
      <c r="W16068">
        <v>43</v>
      </c>
      <c r="X16068" t="s">
        <v>56</v>
      </c>
      <c r="Z16068" t="s">
        <v>41085</v>
      </c>
      <c r="AA16068" t="s">
        <v>69052</v>
      </c>
      <c r="AB16068" t="s">
        <v>67759</v>
      </c>
      <c r="AD16068" t="s">
        <v>65472</v>
      </c>
      <c r="AE16068">
        <v>36</v>
      </c>
      <c r="AF16068" t="s">
        <v>37780</v>
      </c>
      <c r="AG16068" t="s">
        <v>38912</v>
      </c>
      <c r="AH16068" t="s">
        <v>421</v>
      </c>
      <c r="AI16068">
        <v>20801600</v>
      </c>
      <c r="AJ16068">
        <v>20801600</v>
      </c>
      <c r="AK16068">
        <v>0</v>
      </c>
      <c r="AL16068">
        <v>1600</v>
      </c>
      <c r="AP16068">
        <v>1</v>
      </c>
      <c r="AQ16068" t="s">
        <v>65472</v>
      </c>
      <c r="AR16068" t="s">
        <v>65472</v>
      </c>
      <c r="AS16068">
        <v>27101944</v>
      </c>
    </row>
    <row r="16069" spans="1:45" x14ac:dyDescent="0.3">
      <c r="A16069" s="90">
        <v>16068</v>
      </c>
      <c r="B16069">
        <v>104578397820</v>
      </c>
      <c r="C16069" t="s">
        <v>38972</v>
      </c>
      <c r="D16069" t="s">
        <v>37834</v>
      </c>
      <c r="E16069">
        <v>9</v>
      </c>
      <c r="F16069" t="s">
        <v>38973</v>
      </c>
      <c r="G16069" t="s">
        <v>65340</v>
      </c>
      <c r="H16069">
        <v>3700778993</v>
      </c>
      <c r="I16069" t="s">
        <v>62633</v>
      </c>
      <c r="J16069" t="s">
        <v>62634</v>
      </c>
      <c r="K16069" t="s">
        <v>37767</v>
      </c>
      <c r="L16069" t="s">
        <v>62635</v>
      </c>
      <c r="M16069" t="s">
        <v>69057</v>
      </c>
      <c r="N16069" t="s">
        <v>62637</v>
      </c>
      <c r="O16069" t="s">
        <v>62638</v>
      </c>
      <c r="P16069" t="s">
        <v>62639</v>
      </c>
      <c r="Q16069" t="s">
        <v>62640</v>
      </c>
      <c r="T16069" t="s">
        <v>40687</v>
      </c>
      <c r="U16069" s="98">
        <v>132200015378185</v>
      </c>
      <c r="V16069">
        <v>25</v>
      </c>
      <c r="W16069">
        <v>980</v>
      </c>
      <c r="X16069" t="s">
        <v>56</v>
      </c>
      <c r="Z16069" t="s">
        <v>41061</v>
      </c>
      <c r="AA16069" t="s">
        <v>62641</v>
      </c>
      <c r="AB16069" t="s">
        <v>62642</v>
      </c>
      <c r="AC16069" t="s">
        <v>62643</v>
      </c>
      <c r="AD16069" t="s">
        <v>65340</v>
      </c>
      <c r="AE16069" t="s">
        <v>69058</v>
      </c>
      <c r="AF16069" t="s">
        <v>37780</v>
      </c>
      <c r="AG16069" t="s">
        <v>38749</v>
      </c>
      <c r="AH16069" t="s">
        <v>421</v>
      </c>
      <c r="AI16069">
        <v>120578000</v>
      </c>
      <c r="AJ16069">
        <v>120578000</v>
      </c>
      <c r="AK16069">
        <v>0</v>
      </c>
      <c r="AL16069">
        <v>96800</v>
      </c>
      <c r="AP16069">
        <v>1</v>
      </c>
      <c r="AQ16069" t="s">
        <v>65472</v>
      </c>
      <c r="AR16069" t="s">
        <v>65340</v>
      </c>
      <c r="AS16069">
        <v>27101944</v>
      </c>
    </row>
    <row r="16070" spans="1:45" x14ac:dyDescent="0.3">
      <c r="A16070" s="90">
        <v>16069</v>
      </c>
      <c r="B16070">
        <v>104591891610</v>
      </c>
      <c r="C16070" t="s">
        <v>40691</v>
      </c>
      <c r="D16070" t="s">
        <v>37834</v>
      </c>
      <c r="E16070">
        <v>9</v>
      </c>
      <c r="F16070" t="s">
        <v>40692</v>
      </c>
      <c r="G16070" t="s">
        <v>65472</v>
      </c>
      <c r="H16070">
        <v>2301081197</v>
      </c>
      <c r="I16070" t="s">
        <v>51057</v>
      </c>
      <c r="J16070" t="s">
        <v>51058</v>
      </c>
      <c r="K16070" t="s">
        <v>37767</v>
      </c>
      <c r="L16070" t="s">
        <v>51059</v>
      </c>
      <c r="M16070" t="s">
        <v>51060</v>
      </c>
      <c r="N16070">
        <v>2226251116</v>
      </c>
      <c r="O16070" t="s">
        <v>44483</v>
      </c>
      <c r="P16070" t="s">
        <v>71838</v>
      </c>
      <c r="Q16070" t="s">
        <v>71839</v>
      </c>
      <c r="R16070" t="s">
        <v>41185</v>
      </c>
      <c r="S16070" t="s">
        <v>40686</v>
      </c>
      <c r="T16070" t="s">
        <v>40687</v>
      </c>
      <c r="U16070" s="98">
        <v>112200015560634</v>
      </c>
      <c r="V16070">
        <v>2</v>
      </c>
      <c r="W16070">
        <v>86.95</v>
      </c>
      <c r="X16070" t="s">
        <v>56</v>
      </c>
      <c r="Z16070" t="s">
        <v>41115</v>
      </c>
      <c r="AA16070" t="s">
        <v>71840</v>
      </c>
      <c r="AB16070" t="s">
        <v>44486</v>
      </c>
      <c r="AC16070" t="s">
        <v>41005</v>
      </c>
      <c r="AD16070" t="s">
        <v>65472</v>
      </c>
      <c r="AE16070">
        <v>137</v>
      </c>
      <c r="AF16070" t="s">
        <v>37780</v>
      </c>
      <c r="AG16070" t="s">
        <v>38464</v>
      </c>
      <c r="AH16070" t="s">
        <v>421</v>
      </c>
      <c r="AI16070">
        <v>419035020</v>
      </c>
      <c r="AJ16070">
        <v>419035020</v>
      </c>
      <c r="AK16070">
        <v>0</v>
      </c>
      <c r="AL16070">
        <v>1600</v>
      </c>
      <c r="AP16070">
        <v>1</v>
      </c>
      <c r="AQ16070" t="s">
        <v>65472</v>
      </c>
      <c r="AR16070" t="s">
        <v>65472</v>
      </c>
      <c r="AS16070">
        <v>27101944</v>
      </c>
    </row>
    <row r="16071" spans="1:45" x14ac:dyDescent="0.3">
      <c r="A16071" s="90">
        <v>16070</v>
      </c>
      <c r="B16071">
        <v>104586803201</v>
      </c>
      <c r="C16071" t="s">
        <v>38758</v>
      </c>
      <c r="D16071" t="s">
        <v>37834</v>
      </c>
      <c r="E16071">
        <v>9</v>
      </c>
      <c r="F16071" t="s">
        <v>38759</v>
      </c>
      <c r="G16071" t="s">
        <v>65289</v>
      </c>
      <c r="H16071" t="s">
        <v>20072</v>
      </c>
      <c r="I16071" t="s">
        <v>44014</v>
      </c>
      <c r="J16071" t="s">
        <v>44015</v>
      </c>
      <c r="K16071" t="s">
        <v>37767</v>
      </c>
      <c r="L16071" t="s">
        <v>44016</v>
      </c>
      <c r="M16071" t="s">
        <v>44017</v>
      </c>
      <c r="N16071">
        <v>3203570080</v>
      </c>
      <c r="O16071" t="s">
        <v>41682</v>
      </c>
      <c r="P16071" t="s">
        <v>41683</v>
      </c>
      <c r="Q16071" t="s">
        <v>44018</v>
      </c>
      <c r="R16071" t="s">
        <v>44019</v>
      </c>
      <c r="S16071" t="s">
        <v>40686</v>
      </c>
      <c r="T16071" t="s">
        <v>40687</v>
      </c>
      <c r="U16071" s="98">
        <v>112200015496588</v>
      </c>
      <c r="V16071">
        <v>4</v>
      </c>
      <c r="W16071">
        <v>62</v>
      </c>
      <c r="X16071" t="s">
        <v>56</v>
      </c>
      <c r="Z16071" t="s">
        <v>40688</v>
      </c>
      <c r="AA16071" t="s">
        <v>44020</v>
      </c>
      <c r="AB16071" t="s">
        <v>41687</v>
      </c>
      <c r="AC16071" t="s">
        <v>37868</v>
      </c>
      <c r="AD16071" t="s">
        <v>65289</v>
      </c>
      <c r="AE16071">
        <v>41</v>
      </c>
      <c r="AF16071" t="s">
        <v>37780</v>
      </c>
      <c r="AG16071" t="s">
        <v>38912</v>
      </c>
      <c r="AH16071" t="s">
        <v>421</v>
      </c>
      <c r="AI16071">
        <v>15078270</v>
      </c>
      <c r="AJ16071">
        <v>15078270</v>
      </c>
      <c r="AK16071">
        <v>0</v>
      </c>
      <c r="AP16071">
        <v>1</v>
      </c>
      <c r="AQ16071" t="s">
        <v>65472</v>
      </c>
      <c r="AR16071" t="s">
        <v>65472</v>
      </c>
      <c r="AS16071">
        <v>27101944</v>
      </c>
    </row>
    <row r="16072" spans="1:45" x14ac:dyDescent="0.3">
      <c r="A16072" s="90">
        <v>16071</v>
      </c>
      <c r="B16072">
        <v>104577710901</v>
      </c>
      <c r="C16072" t="s">
        <v>41157</v>
      </c>
      <c r="D16072" t="s">
        <v>37834</v>
      </c>
      <c r="E16072">
        <v>9</v>
      </c>
      <c r="F16072" t="s">
        <v>41158</v>
      </c>
      <c r="G16072" t="s">
        <v>65260</v>
      </c>
      <c r="H16072">
        <v>3603802016</v>
      </c>
      <c r="I16072" t="s">
        <v>62613</v>
      </c>
      <c r="J16072" t="s">
        <v>62613</v>
      </c>
      <c r="K16072" t="s">
        <v>37767</v>
      </c>
      <c r="L16072" t="s">
        <v>62614</v>
      </c>
      <c r="M16072" t="s">
        <v>62615</v>
      </c>
      <c r="N16072">
        <v>964775469</v>
      </c>
      <c r="O16072" t="s">
        <v>62616</v>
      </c>
      <c r="P16072" t="s">
        <v>62617</v>
      </c>
      <c r="Q16072" t="s">
        <v>62618</v>
      </c>
      <c r="R16072" t="s">
        <v>62619</v>
      </c>
      <c r="S16072" t="s">
        <v>41330</v>
      </c>
      <c r="T16072" t="s">
        <v>40687</v>
      </c>
      <c r="U16072" s="98">
        <v>132200015364124</v>
      </c>
      <c r="V16072">
        <v>10</v>
      </c>
      <c r="W16072">
        <v>390</v>
      </c>
      <c r="X16072" t="s">
        <v>56</v>
      </c>
      <c r="Z16072" t="s">
        <v>41162</v>
      </c>
      <c r="AA16072" t="s">
        <v>62620</v>
      </c>
      <c r="AB16072" t="s">
        <v>62621</v>
      </c>
      <c r="AC16072" t="s">
        <v>37830</v>
      </c>
      <c r="AD16072" t="s">
        <v>65260</v>
      </c>
      <c r="AE16072">
        <v>7</v>
      </c>
      <c r="AF16072" t="s">
        <v>37780</v>
      </c>
      <c r="AG16072" t="s">
        <v>38912</v>
      </c>
      <c r="AH16072" t="s">
        <v>421</v>
      </c>
      <c r="AI16072">
        <v>164049200</v>
      </c>
      <c r="AJ16072">
        <v>164049200</v>
      </c>
      <c r="AK16072">
        <v>0</v>
      </c>
      <c r="AL16072">
        <v>868800</v>
      </c>
      <c r="AP16072">
        <v>1</v>
      </c>
      <c r="AQ16072" t="s">
        <v>65472</v>
      </c>
      <c r="AR16072" t="s">
        <v>65472</v>
      </c>
      <c r="AS16072">
        <v>27101944</v>
      </c>
    </row>
    <row r="16073" spans="1:45" x14ac:dyDescent="0.3">
      <c r="A16073" s="90">
        <v>16072</v>
      </c>
      <c r="B16073">
        <v>104587708040</v>
      </c>
      <c r="C16073" t="s">
        <v>37762</v>
      </c>
      <c r="D16073" t="s">
        <v>37834</v>
      </c>
      <c r="E16073">
        <v>9</v>
      </c>
      <c r="F16073" t="s">
        <v>37764</v>
      </c>
      <c r="G16073" t="s">
        <v>65293</v>
      </c>
      <c r="H16073">
        <v>2500242226</v>
      </c>
      <c r="I16073" t="s">
        <v>69082</v>
      </c>
      <c r="J16073" t="s">
        <v>69082</v>
      </c>
      <c r="K16073" t="s">
        <v>37767</v>
      </c>
      <c r="L16073" t="s">
        <v>69083</v>
      </c>
      <c r="M16073" t="s">
        <v>69084</v>
      </c>
      <c r="N16073" t="s">
        <v>38752</v>
      </c>
      <c r="O16073" t="s">
        <v>44896</v>
      </c>
      <c r="P16073" t="s">
        <v>41675</v>
      </c>
      <c r="Q16073" t="s">
        <v>49787</v>
      </c>
      <c r="R16073" t="s">
        <v>40718</v>
      </c>
      <c r="S16073" t="s">
        <v>40687</v>
      </c>
      <c r="T16073" t="s">
        <v>40687</v>
      </c>
      <c r="U16073" s="98">
        <v>112200015508769</v>
      </c>
      <c r="V16073">
        <v>9</v>
      </c>
      <c r="W16073">
        <v>159</v>
      </c>
      <c r="X16073" t="s">
        <v>56</v>
      </c>
      <c r="Z16073" t="s">
        <v>40719</v>
      </c>
      <c r="AA16073" t="s">
        <v>69085</v>
      </c>
      <c r="AB16073" t="s">
        <v>59520</v>
      </c>
      <c r="AD16073" t="s">
        <v>65293</v>
      </c>
      <c r="AE16073">
        <v>244</v>
      </c>
      <c r="AF16073" t="s">
        <v>37780</v>
      </c>
      <c r="AG16073" t="s">
        <v>38912</v>
      </c>
      <c r="AH16073" t="s">
        <v>421</v>
      </c>
      <c r="AI16073">
        <v>67490000</v>
      </c>
      <c r="AJ16073">
        <v>67490000</v>
      </c>
      <c r="AK16073">
        <v>0</v>
      </c>
      <c r="AL16073">
        <v>291000</v>
      </c>
      <c r="AP16073">
        <v>1</v>
      </c>
      <c r="AQ16073" t="s">
        <v>65472</v>
      </c>
      <c r="AR16073" t="s">
        <v>65293</v>
      </c>
      <c r="AS16073">
        <v>27101944</v>
      </c>
    </row>
    <row r="16074" spans="1:45" x14ac:dyDescent="0.3">
      <c r="A16074" s="90">
        <v>16073</v>
      </c>
      <c r="B16074">
        <v>104587708040</v>
      </c>
      <c r="C16074" t="s">
        <v>37762</v>
      </c>
      <c r="D16074" t="s">
        <v>37834</v>
      </c>
      <c r="E16074">
        <v>9</v>
      </c>
      <c r="F16074" t="s">
        <v>37764</v>
      </c>
      <c r="G16074" t="s">
        <v>65293</v>
      </c>
      <c r="H16074">
        <v>2500242226</v>
      </c>
      <c r="I16074" t="s">
        <v>69082</v>
      </c>
      <c r="J16074" t="s">
        <v>69082</v>
      </c>
      <c r="K16074" t="s">
        <v>37767</v>
      </c>
      <c r="L16074" t="s">
        <v>69083</v>
      </c>
      <c r="M16074" t="s">
        <v>69084</v>
      </c>
      <c r="N16074" t="s">
        <v>38752</v>
      </c>
      <c r="O16074" t="s">
        <v>44896</v>
      </c>
      <c r="P16074" t="s">
        <v>41675</v>
      </c>
      <c r="Q16074" t="s">
        <v>49787</v>
      </c>
      <c r="R16074" t="s">
        <v>40718</v>
      </c>
      <c r="S16074" t="s">
        <v>40687</v>
      </c>
      <c r="T16074" t="s">
        <v>40687</v>
      </c>
      <c r="U16074" s="98">
        <v>112200015508769</v>
      </c>
      <c r="V16074">
        <v>9</v>
      </c>
      <c r="W16074">
        <v>159</v>
      </c>
      <c r="X16074" t="s">
        <v>56</v>
      </c>
      <c r="Z16074" t="s">
        <v>40719</v>
      </c>
      <c r="AA16074" t="s">
        <v>69085</v>
      </c>
      <c r="AB16074" t="s">
        <v>59520</v>
      </c>
      <c r="AD16074" t="s">
        <v>65293</v>
      </c>
      <c r="AE16074">
        <v>244</v>
      </c>
      <c r="AF16074" t="s">
        <v>37780</v>
      </c>
      <c r="AG16074" t="s">
        <v>38912</v>
      </c>
      <c r="AH16074" t="s">
        <v>421</v>
      </c>
      <c r="AI16074">
        <v>67490000</v>
      </c>
      <c r="AJ16074">
        <v>67490000</v>
      </c>
      <c r="AK16074">
        <v>0</v>
      </c>
      <c r="AL16074">
        <v>291000</v>
      </c>
      <c r="AP16074">
        <v>1</v>
      </c>
      <c r="AQ16074" t="s">
        <v>65472</v>
      </c>
      <c r="AR16074" t="s">
        <v>65293</v>
      </c>
      <c r="AS16074">
        <v>27101944</v>
      </c>
    </row>
    <row r="16075" spans="1:45" x14ac:dyDescent="0.3">
      <c r="A16075" s="90">
        <v>4775</v>
      </c>
      <c r="B16075">
        <v>104588389140</v>
      </c>
      <c r="C16075" t="s">
        <v>38758</v>
      </c>
      <c r="D16075" t="s">
        <v>37834</v>
      </c>
      <c r="E16075">
        <v>9</v>
      </c>
      <c r="F16075" t="s">
        <v>38759</v>
      </c>
      <c r="G16075" t="s">
        <v>65472</v>
      </c>
      <c r="H16075" t="s">
        <v>19748</v>
      </c>
      <c r="I16075" t="s">
        <v>44738</v>
      </c>
      <c r="J16075" t="s">
        <v>44739</v>
      </c>
      <c r="L16075" t="s">
        <v>44740</v>
      </c>
      <c r="M16075" t="s">
        <v>44741</v>
      </c>
      <c r="N16075">
        <v>2203555813</v>
      </c>
      <c r="O16075" t="s">
        <v>47020</v>
      </c>
      <c r="P16075" t="s">
        <v>47021</v>
      </c>
      <c r="Q16075" t="s">
        <v>47022</v>
      </c>
      <c r="R16075" t="s">
        <v>45401</v>
      </c>
      <c r="S16075" t="s">
        <v>40686</v>
      </c>
      <c r="T16075" t="s">
        <v>40687</v>
      </c>
      <c r="U16075" s="98">
        <v>132200015510726</v>
      </c>
      <c r="V16075">
        <v>6</v>
      </c>
      <c r="W16075">
        <v>5685</v>
      </c>
      <c r="X16075" t="s">
        <v>56</v>
      </c>
      <c r="Z16075" t="s">
        <v>44745</v>
      </c>
      <c r="AA16075" t="s">
        <v>44746</v>
      </c>
      <c r="AB16075" t="s">
        <v>47023</v>
      </c>
      <c r="AC16075" t="s">
        <v>37830</v>
      </c>
      <c r="AD16075" t="s">
        <v>65472</v>
      </c>
      <c r="AE16075">
        <v>605</v>
      </c>
      <c r="AF16075" t="s">
        <v>37780</v>
      </c>
      <c r="AG16075" t="s">
        <v>38464</v>
      </c>
      <c r="AH16075" t="s">
        <v>421</v>
      </c>
      <c r="AI16075">
        <v>938542156</v>
      </c>
      <c r="AJ16075">
        <v>5913350</v>
      </c>
      <c r="AK16075">
        <v>0</v>
      </c>
      <c r="AP16075">
        <v>1</v>
      </c>
      <c r="AQ16075" t="s">
        <v>65472</v>
      </c>
      <c r="AR16075" t="s">
        <v>65472</v>
      </c>
      <c r="AS16075">
        <v>27101944</v>
      </c>
    </row>
    <row r="16076" spans="1:45" x14ac:dyDescent="0.3">
      <c r="A16076" s="90">
        <v>4713</v>
      </c>
      <c r="B16076">
        <v>104593808320</v>
      </c>
      <c r="C16076" t="s">
        <v>38181</v>
      </c>
      <c r="D16076" t="s">
        <v>37834</v>
      </c>
      <c r="E16076">
        <v>9</v>
      </c>
      <c r="F16076" t="s">
        <v>38182</v>
      </c>
      <c r="G16076" t="s">
        <v>65472</v>
      </c>
      <c r="H16076" t="s">
        <v>21006</v>
      </c>
      <c r="I16076" t="s">
        <v>48995</v>
      </c>
      <c r="J16076" t="s">
        <v>48996</v>
      </c>
      <c r="K16076" t="s">
        <v>37767</v>
      </c>
      <c r="L16076" t="s">
        <v>52142</v>
      </c>
      <c r="M16076" t="s">
        <v>52143</v>
      </c>
      <c r="N16076" t="s">
        <v>52144</v>
      </c>
      <c r="O16076" t="s">
        <v>51898</v>
      </c>
      <c r="P16076" t="s">
        <v>51899</v>
      </c>
      <c r="Q16076" t="s">
        <v>52145</v>
      </c>
      <c r="R16076" t="s">
        <v>52146</v>
      </c>
      <c r="S16076" t="s">
        <v>40686</v>
      </c>
      <c r="T16076" t="s">
        <v>40687</v>
      </c>
      <c r="U16076" s="98">
        <v>132200015603073</v>
      </c>
      <c r="V16076">
        <v>5</v>
      </c>
      <c r="W16076">
        <v>48</v>
      </c>
      <c r="X16076" t="s">
        <v>56</v>
      </c>
      <c r="Z16076" t="s">
        <v>49002</v>
      </c>
      <c r="AA16076" t="s">
        <v>52147</v>
      </c>
      <c r="AB16076" t="s">
        <v>52148</v>
      </c>
      <c r="AD16076" t="s">
        <v>65669</v>
      </c>
      <c r="AE16076">
        <v>108</v>
      </c>
      <c r="AF16076" t="s">
        <v>37780</v>
      </c>
      <c r="AG16076" t="s">
        <v>38464</v>
      </c>
      <c r="AH16076" t="s">
        <v>421</v>
      </c>
      <c r="AI16076">
        <v>63641680</v>
      </c>
      <c r="AJ16076">
        <v>63641680</v>
      </c>
      <c r="AK16076">
        <v>0</v>
      </c>
      <c r="AP16076">
        <v>1</v>
      </c>
      <c r="AQ16076" t="s">
        <v>65472</v>
      </c>
      <c r="AR16076" t="s">
        <v>65472</v>
      </c>
      <c r="AS16076">
        <v>27101944</v>
      </c>
    </row>
    <row r="16077" spans="1:45" x14ac:dyDescent="0.3">
      <c r="A16077" s="90">
        <v>4712</v>
      </c>
      <c r="B16077">
        <v>104593808320</v>
      </c>
      <c r="C16077" t="s">
        <v>38181</v>
      </c>
      <c r="D16077" t="s">
        <v>37834</v>
      </c>
      <c r="E16077">
        <v>9</v>
      </c>
      <c r="F16077" t="s">
        <v>38182</v>
      </c>
      <c r="G16077" t="s">
        <v>65472</v>
      </c>
      <c r="H16077" t="s">
        <v>21006</v>
      </c>
      <c r="I16077" t="s">
        <v>48995</v>
      </c>
      <c r="J16077" t="s">
        <v>48996</v>
      </c>
      <c r="K16077" t="s">
        <v>37767</v>
      </c>
      <c r="L16077" t="s">
        <v>52142</v>
      </c>
      <c r="M16077" t="s">
        <v>52143</v>
      </c>
      <c r="N16077" t="s">
        <v>52144</v>
      </c>
      <c r="O16077" t="s">
        <v>51898</v>
      </c>
      <c r="P16077" t="s">
        <v>51899</v>
      </c>
      <c r="Q16077" t="s">
        <v>52145</v>
      </c>
      <c r="R16077" t="s">
        <v>52146</v>
      </c>
      <c r="S16077" t="s">
        <v>40686</v>
      </c>
      <c r="T16077" t="s">
        <v>40687</v>
      </c>
      <c r="U16077" s="98">
        <v>132200015603073</v>
      </c>
      <c r="V16077">
        <v>5</v>
      </c>
      <c r="W16077">
        <v>48</v>
      </c>
      <c r="X16077" t="s">
        <v>56</v>
      </c>
      <c r="Z16077" t="s">
        <v>49002</v>
      </c>
      <c r="AA16077" t="s">
        <v>52147</v>
      </c>
      <c r="AB16077" t="s">
        <v>52148</v>
      </c>
      <c r="AD16077" t="s">
        <v>65669</v>
      </c>
      <c r="AE16077">
        <v>108</v>
      </c>
      <c r="AF16077" t="s">
        <v>37780</v>
      </c>
      <c r="AG16077" t="s">
        <v>38464</v>
      </c>
      <c r="AH16077" t="s">
        <v>421</v>
      </c>
      <c r="AI16077">
        <v>63641680</v>
      </c>
      <c r="AJ16077">
        <v>63641680</v>
      </c>
      <c r="AK16077">
        <v>0</v>
      </c>
      <c r="AP16077">
        <v>1</v>
      </c>
      <c r="AQ16077" t="s">
        <v>65472</v>
      </c>
      <c r="AR16077" t="s">
        <v>65472</v>
      </c>
      <c r="AS16077">
        <v>27101944</v>
      </c>
    </row>
    <row r="16078" spans="1:45" x14ac:dyDescent="0.3">
      <c r="A16078" s="90">
        <v>4713</v>
      </c>
      <c r="B16078">
        <v>104593808320</v>
      </c>
      <c r="C16078" t="s">
        <v>38181</v>
      </c>
      <c r="D16078" t="s">
        <v>37834</v>
      </c>
      <c r="E16078">
        <v>9</v>
      </c>
      <c r="F16078" t="s">
        <v>38182</v>
      </c>
      <c r="G16078" t="s">
        <v>65472</v>
      </c>
      <c r="H16078" t="s">
        <v>21006</v>
      </c>
      <c r="I16078" t="s">
        <v>48995</v>
      </c>
      <c r="J16078" t="s">
        <v>48996</v>
      </c>
      <c r="K16078" t="s">
        <v>37767</v>
      </c>
      <c r="L16078" t="s">
        <v>52142</v>
      </c>
      <c r="M16078" t="s">
        <v>52143</v>
      </c>
      <c r="N16078" t="s">
        <v>52144</v>
      </c>
      <c r="O16078" t="s">
        <v>51898</v>
      </c>
      <c r="P16078" t="s">
        <v>51899</v>
      </c>
      <c r="Q16078" t="s">
        <v>52145</v>
      </c>
      <c r="R16078" t="s">
        <v>52146</v>
      </c>
      <c r="S16078" t="s">
        <v>40686</v>
      </c>
      <c r="T16078" t="s">
        <v>40687</v>
      </c>
      <c r="U16078" s="98">
        <v>132200015603073</v>
      </c>
      <c r="V16078">
        <v>5</v>
      </c>
      <c r="W16078">
        <v>48</v>
      </c>
      <c r="X16078" t="s">
        <v>56</v>
      </c>
      <c r="Z16078" t="s">
        <v>49002</v>
      </c>
      <c r="AA16078" t="s">
        <v>52147</v>
      </c>
      <c r="AB16078" t="s">
        <v>52148</v>
      </c>
      <c r="AD16078" t="s">
        <v>65669</v>
      </c>
      <c r="AE16078">
        <v>108</v>
      </c>
      <c r="AF16078" t="s">
        <v>37780</v>
      </c>
      <c r="AG16078" t="s">
        <v>38464</v>
      </c>
      <c r="AH16078" t="s">
        <v>421</v>
      </c>
      <c r="AI16078">
        <v>63641680</v>
      </c>
      <c r="AJ16078">
        <v>63641680</v>
      </c>
      <c r="AK16078">
        <v>0</v>
      </c>
      <c r="AP16078">
        <v>1</v>
      </c>
      <c r="AQ16078" t="s">
        <v>65472</v>
      </c>
      <c r="AR16078" t="s">
        <v>65472</v>
      </c>
      <c r="AS16078">
        <v>27101944</v>
      </c>
    </row>
    <row r="16079" spans="1:45" x14ac:dyDescent="0.3">
      <c r="A16079" s="90">
        <v>16078</v>
      </c>
      <c r="B16079">
        <v>104594018910</v>
      </c>
      <c r="C16079" t="s">
        <v>40755</v>
      </c>
      <c r="D16079" t="s">
        <v>37834</v>
      </c>
      <c r="E16079">
        <v>9</v>
      </c>
      <c r="F16079" t="s">
        <v>40756</v>
      </c>
      <c r="G16079" t="s">
        <v>65472</v>
      </c>
      <c r="H16079">
        <v>3901294745</v>
      </c>
      <c r="I16079" t="s">
        <v>40757</v>
      </c>
      <c r="J16079" t="s">
        <v>40758</v>
      </c>
      <c r="K16079" t="s">
        <v>37767</v>
      </c>
      <c r="L16079" t="s">
        <v>40759</v>
      </c>
      <c r="M16079" t="s">
        <v>40760</v>
      </c>
      <c r="N16079">
        <v>0</v>
      </c>
      <c r="O16079" t="s">
        <v>41326</v>
      </c>
      <c r="P16079" t="s">
        <v>41327</v>
      </c>
      <c r="Q16079" t="s">
        <v>41328</v>
      </c>
      <c r="R16079" t="s">
        <v>41329</v>
      </c>
      <c r="S16079" t="s">
        <v>41330</v>
      </c>
      <c r="T16079" t="s">
        <v>40687</v>
      </c>
      <c r="U16079" s="98">
        <v>132200015606020</v>
      </c>
      <c r="V16079">
        <v>80</v>
      </c>
      <c r="W16079">
        <v>1448</v>
      </c>
      <c r="X16079" t="s">
        <v>56</v>
      </c>
      <c r="Z16079" t="s">
        <v>40764</v>
      </c>
      <c r="AA16079" t="s">
        <v>40765</v>
      </c>
      <c r="AB16079" t="s">
        <v>41331</v>
      </c>
      <c r="AC16079" t="s">
        <v>37830</v>
      </c>
      <c r="AD16079" t="s">
        <v>65385</v>
      </c>
      <c r="AE16079" t="s">
        <v>71841</v>
      </c>
      <c r="AF16079" t="s">
        <v>37780</v>
      </c>
      <c r="AG16079" t="s">
        <v>38464</v>
      </c>
      <c r="AH16079" t="s">
        <v>421</v>
      </c>
      <c r="AI16079">
        <v>95914000</v>
      </c>
      <c r="AJ16079">
        <v>95914000</v>
      </c>
      <c r="AK16079">
        <v>0</v>
      </c>
      <c r="AP16079">
        <v>1</v>
      </c>
      <c r="AQ16079" t="s">
        <v>65472</v>
      </c>
      <c r="AR16079" t="s">
        <v>65472</v>
      </c>
      <c r="AS16079">
        <v>27101944</v>
      </c>
    </row>
    <row r="16080" spans="1:45" x14ac:dyDescent="0.3">
      <c r="A16080" s="90">
        <v>16079</v>
      </c>
      <c r="B16080">
        <v>104594018910</v>
      </c>
      <c r="C16080" t="s">
        <v>40755</v>
      </c>
      <c r="D16080" t="s">
        <v>37834</v>
      </c>
      <c r="E16080">
        <v>9</v>
      </c>
      <c r="F16080" t="s">
        <v>40756</v>
      </c>
      <c r="G16080" t="s">
        <v>65472</v>
      </c>
      <c r="H16080">
        <v>3901294745</v>
      </c>
      <c r="I16080" t="s">
        <v>40757</v>
      </c>
      <c r="J16080" t="s">
        <v>40758</v>
      </c>
      <c r="K16080" t="s">
        <v>37767</v>
      </c>
      <c r="L16080" t="s">
        <v>40759</v>
      </c>
      <c r="M16080" t="s">
        <v>40760</v>
      </c>
      <c r="N16080">
        <v>0</v>
      </c>
      <c r="O16080" t="s">
        <v>41326</v>
      </c>
      <c r="P16080" t="s">
        <v>41327</v>
      </c>
      <c r="Q16080" t="s">
        <v>41328</v>
      </c>
      <c r="R16080" t="s">
        <v>41329</v>
      </c>
      <c r="S16080" t="s">
        <v>41330</v>
      </c>
      <c r="T16080" t="s">
        <v>40687</v>
      </c>
      <c r="U16080" s="98">
        <v>132200015606020</v>
      </c>
      <c r="V16080">
        <v>80</v>
      </c>
      <c r="W16080">
        <v>1448</v>
      </c>
      <c r="X16080" t="s">
        <v>56</v>
      </c>
      <c r="Z16080" t="s">
        <v>40764</v>
      </c>
      <c r="AA16080" t="s">
        <v>40765</v>
      </c>
      <c r="AB16080" t="s">
        <v>41331</v>
      </c>
      <c r="AC16080" t="s">
        <v>37830</v>
      </c>
      <c r="AD16080" t="s">
        <v>65385</v>
      </c>
      <c r="AE16080" t="s">
        <v>71841</v>
      </c>
      <c r="AF16080" t="s">
        <v>37780</v>
      </c>
      <c r="AG16080" t="s">
        <v>38464</v>
      </c>
      <c r="AH16080" t="s">
        <v>421</v>
      </c>
      <c r="AI16080">
        <v>95914000</v>
      </c>
      <c r="AJ16080">
        <v>95914000</v>
      </c>
      <c r="AK16080">
        <v>0</v>
      </c>
      <c r="AP16080">
        <v>1</v>
      </c>
      <c r="AQ16080" t="s">
        <v>65472</v>
      </c>
      <c r="AR16080" t="s">
        <v>65472</v>
      </c>
      <c r="AS16080">
        <v>27101944</v>
      </c>
    </row>
    <row r="16081" spans="1:45" x14ac:dyDescent="0.3">
      <c r="A16081" s="90">
        <v>4664</v>
      </c>
      <c r="B16081">
        <v>104594047610</v>
      </c>
      <c r="C16081" t="s">
        <v>38291</v>
      </c>
      <c r="D16081" t="s">
        <v>40935</v>
      </c>
      <c r="E16081">
        <v>9</v>
      </c>
      <c r="F16081" t="s">
        <v>38292</v>
      </c>
      <c r="G16081" t="s">
        <v>65472</v>
      </c>
      <c r="H16081" t="s">
        <v>15814</v>
      </c>
      <c r="I16081" t="s">
        <v>41565</v>
      </c>
      <c r="J16081" t="s">
        <v>41566</v>
      </c>
      <c r="L16081" t="s">
        <v>52006</v>
      </c>
      <c r="M16081" t="s">
        <v>52007</v>
      </c>
      <c r="N16081" t="s">
        <v>41569</v>
      </c>
      <c r="O16081" t="s">
        <v>52008</v>
      </c>
      <c r="P16081" t="s">
        <v>52009</v>
      </c>
      <c r="Q16081" t="s">
        <v>52010</v>
      </c>
      <c r="R16081" t="s">
        <v>52011</v>
      </c>
      <c r="S16081" t="s">
        <v>52012</v>
      </c>
      <c r="T16081" t="s">
        <v>40687</v>
      </c>
      <c r="U16081" s="98" t="s">
        <v>71842</v>
      </c>
      <c r="V16081">
        <v>1</v>
      </c>
      <c r="W16081">
        <v>1</v>
      </c>
      <c r="X16081" t="s">
        <v>56</v>
      </c>
      <c r="Z16081" t="s">
        <v>41573</v>
      </c>
      <c r="AA16081" t="s">
        <v>41574</v>
      </c>
      <c r="AB16081" t="s">
        <v>41574</v>
      </c>
      <c r="AC16081" t="s">
        <v>52014</v>
      </c>
      <c r="AD16081" t="s">
        <v>65472</v>
      </c>
      <c r="AE16081" t="s">
        <v>71842</v>
      </c>
      <c r="AF16081" t="s">
        <v>37780</v>
      </c>
      <c r="AG16081" t="s">
        <v>37781</v>
      </c>
      <c r="AH16081" t="s">
        <v>57</v>
      </c>
      <c r="AI16081">
        <v>5548.82</v>
      </c>
      <c r="AJ16081">
        <v>125958132.3</v>
      </c>
      <c r="AK16081">
        <v>0</v>
      </c>
      <c r="AL16081">
        <v>856973</v>
      </c>
      <c r="AM16081">
        <v>12678721</v>
      </c>
      <c r="AP16081">
        <v>22700</v>
      </c>
      <c r="AQ16081" t="s">
        <v>65472</v>
      </c>
      <c r="AR16081" t="s">
        <v>65472</v>
      </c>
      <c r="AS16081">
        <v>27101944</v>
      </c>
    </row>
    <row r="16082" spans="1:45" x14ac:dyDescent="0.3">
      <c r="A16082" s="90">
        <v>4666</v>
      </c>
      <c r="B16082">
        <v>104593961510</v>
      </c>
      <c r="C16082" t="s">
        <v>38291</v>
      </c>
      <c r="D16082" t="s">
        <v>40935</v>
      </c>
      <c r="E16082">
        <v>9</v>
      </c>
      <c r="F16082" t="s">
        <v>38292</v>
      </c>
      <c r="G16082" t="s">
        <v>65472</v>
      </c>
      <c r="H16082" t="s">
        <v>15814</v>
      </c>
      <c r="I16082" t="s">
        <v>41565</v>
      </c>
      <c r="J16082" t="s">
        <v>41566</v>
      </c>
      <c r="L16082" t="s">
        <v>52006</v>
      </c>
      <c r="M16082" t="s">
        <v>52007</v>
      </c>
      <c r="N16082" t="s">
        <v>41569</v>
      </c>
      <c r="O16082" t="s">
        <v>52008</v>
      </c>
      <c r="P16082" t="s">
        <v>52009</v>
      </c>
      <c r="Q16082" t="s">
        <v>52010</v>
      </c>
      <c r="R16082" t="s">
        <v>52011</v>
      </c>
      <c r="S16082" t="s">
        <v>52012</v>
      </c>
      <c r="T16082" t="s">
        <v>40687</v>
      </c>
      <c r="U16082" s="98" t="s">
        <v>71843</v>
      </c>
      <c r="V16082">
        <v>1</v>
      </c>
      <c r="W16082">
        <v>1</v>
      </c>
      <c r="X16082" t="s">
        <v>56</v>
      </c>
      <c r="Z16082" t="s">
        <v>41573</v>
      </c>
      <c r="AA16082" t="s">
        <v>41574</v>
      </c>
      <c r="AB16082" t="s">
        <v>41574</v>
      </c>
      <c r="AC16082" t="s">
        <v>52014</v>
      </c>
      <c r="AD16082" t="s">
        <v>65472</v>
      </c>
      <c r="AE16082" t="s">
        <v>71843</v>
      </c>
      <c r="AF16082" t="s">
        <v>37780</v>
      </c>
      <c r="AG16082" t="s">
        <v>37781</v>
      </c>
      <c r="AH16082" t="s">
        <v>57</v>
      </c>
      <c r="AI16082">
        <v>107.84</v>
      </c>
      <c r="AJ16082">
        <v>2447879.4700000002</v>
      </c>
      <c r="AK16082">
        <v>0</v>
      </c>
      <c r="AL16082">
        <v>8850</v>
      </c>
      <c r="AM16082">
        <v>245673</v>
      </c>
      <c r="AP16082">
        <v>22700</v>
      </c>
      <c r="AQ16082" t="s">
        <v>65472</v>
      </c>
      <c r="AR16082" t="s">
        <v>65472</v>
      </c>
      <c r="AS16082">
        <v>27101944</v>
      </c>
    </row>
    <row r="16083" spans="1:45" x14ac:dyDescent="0.3">
      <c r="A16083" s="90">
        <v>9991</v>
      </c>
      <c r="B16083">
        <v>104594075610</v>
      </c>
      <c r="C16083" t="s">
        <v>38291</v>
      </c>
      <c r="D16083" t="s">
        <v>40935</v>
      </c>
      <c r="E16083">
        <v>9</v>
      </c>
      <c r="F16083" t="s">
        <v>38292</v>
      </c>
      <c r="G16083" t="s">
        <v>65472</v>
      </c>
      <c r="H16083" t="s">
        <v>15814</v>
      </c>
      <c r="I16083" t="s">
        <v>41565</v>
      </c>
      <c r="J16083" t="s">
        <v>41566</v>
      </c>
      <c r="L16083" t="s">
        <v>52006</v>
      </c>
      <c r="M16083" t="s">
        <v>52007</v>
      </c>
      <c r="N16083" t="s">
        <v>41569</v>
      </c>
      <c r="O16083" t="s">
        <v>52008</v>
      </c>
      <c r="P16083" t="s">
        <v>52009</v>
      </c>
      <c r="Q16083" t="s">
        <v>52010</v>
      </c>
      <c r="R16083" t="s">
        <v>52011</v>
      </c>
      <c r="S16083" t="s">
        <v>52012</v>
      </c>
      <c r="T16083" t="s">
        <v>40687</v>
      </c>
      <c r="U16083" s="98" t="s">
        <v>71844</v>
      </c>
      <c r="V16083">
        <v>1</v>
      </c>
      <c r="W16083">
        <v>1</v>
      </c>
      <c r="X16083" t="s">
        <v>56</v>
      </c>
      <c r="Z16083" t="s">
        <v>41573</v>
      </c>
      <c r="AA16083" t="s">
        <v>41574</v>
      </c>
      <c r="AB16083" t="s">
        <v>41574</v>
      </c>
      <c r="AC16083" t="s">
        <v>52014</v>
      </c>
      <c r="AD16083" t="s">
        <v>65472</v>
      </c>
      <c r="AE16083" t="s">
        <v>71844</v>
      </c>
      <c r="AF16083" t="s">
        <v>37780</v>
      </c>
      <c r="AG16083" t="s">
        <v>37781</v>
      </c>
      <c r="AH16083" t="s">
        <v>57</v>
      </c>
      <c r="AI16083">
        <v>16850.53</v>
      </c>
      <c r="AJ16083">
        <v>382506944.69999999</v>
      </c>
      <c r="AK16083">
        <v>0</v>
      </c>
      <c r="AL16083">
        <v>9236741</v>
      </c>
      <c r="AM16083">
        <v>39169478</v>
      </c>
      <c r="AP16083">
        <v>22700</v>
      </c>
      <c r="AQ16083" t="s">
        <v>65472</v>
      </c>
      <c r="AR16083" t="s">
        <v>65472</v>
      </c>
      <c r="AS16083">
        <v>27101944</v>
      </c>
    </row>
    <row r="16084" spans="1:45" x14ac:dyDescent="0.3">
      <c r="A16084" s="90">
        <v>16083</v>
      </c>
      <c r="B16084">
        <v>104594671420</v>
      </c>
      <c r="C16084" t="s">
        <v>38803</v>
      </c>
      <c r="D16084" t="s">
        <v>37834</v>
      </c>
      <c r="E16084">
        <v>9</v>
      </c>
      <c r="F16084" t="s">
        <v>38804</v>
      </c>
      <c r="G16084" t="s">
        <v>65385</v>
      </c>
      <c r="H16084" t="s">
        <v>12665</v>
      </c>
      <c r="I16084" t="s">
        <v>61258</v>
      </c>
      <c r="J16084" t="s">
        <v>61259</v>
      </c>
      <c r="K16084" t="s">
        <v>37767</v>
      </c>
      <c r="L16084" t="s">
        <v>61260</v>
      </c>
      <c r="M16084" t="s">
        <v>61261</v>
      </c>
      <c r="N16084">
        <v>37292356</v>
      </c>
      <c r="O16084" t="s">
        <v>69108</v>
      </c>
      <c r="P16084" t="s">
        <v>69109</v>
      </c>
      <c r="Q16084" t="s">
        <v>69110</v>
      </c>
      <c r="T16084" t="s">
        <v>40687</v>
      </c>
      <c r="V16084">
        <v>2</v>
      </c>
      <c r="W16084">
        <v>197</v>
      </c>
      <c r="X16084" t="s">
        <v>56</v>
      </c>
      <c r="Z16084" t="s">
        <v>61266</v>
      </c>
      <c r="AA16084" t="s">
        <v>61267</v>
      </c>
      <c r="AB16084" t="s">
        <v>69111</v>
      </c>
      <c r="AC16084" t="s">
        <v>37830</v>
      </c>
      <c r="AD16084" t="s">
        <v>65295</v>
      </c>
      <c r="AE16084">
        <v>414</v>
      </c>
      <c r="AF16084" t="s">
        <v>37780</v>
      </c>
      <c r="AG16084" t="s">
        <v>38749</v>
      </c>
      <c r="AH16084" t="s">
        <v>421</v>
      </c>
      <c r="AI16084">
        <v>19084120</v>
      </c>
      <c r="AJ16084">
        <v>19084120</v>
      </c>
      <c r="AP16084">
        <v>1</v>
      </c>
      <c r="AQ16084" t="s">
        <v>65385</v>
      </c>
      <c r="AR16084" t="s">
        <v>65385</v>
      </c>
      <c r="AS16084">
        <v>27101944</v>
      </c>
    </row>
    <row r="16085" spans="1:45" x14ac:dyDescent="0.3">
      <c r="A16085" s="90">
        <v>16084</v>
      </c>
      <c r="B16085">
        <v>104595469860</v>
      </c>
      <c r="C16085" t="s">
        <v>38225</v>
      </c>
      <c r="D16085" t="s">
        <v>37834</v>
      </c>
      <c r="E16085">
        <v>9</v>
      </c>
      <c r="F16085" t="s">
        <v>38226</v>
      </c>
      <c r="G16085" t="s">
        <v>65320</v>
      </c>
      <c r="H16085" t="s">
        <v>7426</v>
      </c>
      <c r="I16085" t="s">
        <v>38227</v>
      </c>
      <c r="J16085" t="s">
        <v>38228</v>
      </c>
      <c r="K16085" t="s">
        <v>37767</v>
      </c>
      <c r="L16085" t="s">
        <v>38229</v>
      </c>
      <c r="M16085" t="s">
        <v>38230</v>
      </c>
      <c r="N16085" t="s">
        <v>38231</v>
      </c>
      <c r="O16085" t="s">
        <v>64762</v>
      </c>
      <c r="P16085" t="s">
        <v>64763</v>
      </c>
      <c r="Q16085" t="s">
        <v>43892</v>
      </c>
      <c r="R16085" t="s">
        <v>41371</v>
      </c>
      <c r="S16085" t="s">
        <v>40686</v>
      </c>
      <c r="T16085" t="s">
        <v>40687</v>
      </c>
      <c r="U16085" s="98">
        <v>112200015489475</v>
      </c>
      <c r="V16085">
        <v>14</v>
      </c>
      <c r="W16085">
        <v>63</v>
      </c>
      <c r="X16085" t="s">
        <v>56</v>
      </c>
      <c r="Z16085" t="s">
        <v>55191</v>
      </c>
      <c r="AA16085" t="s">
        <v>55192</v>
      </c>
      <c r="AB16085" t="s">
        <v>64764</v>
      </c>
      <c r="AC16085" t="s">
        <v>37830</v>
      </c>
      <c r="AD16085" t="s">
        <v>65345</v>
      </c>
      <c r="AE16085">
        <v>20</v>
      </c>
      <c r="AF16085" t="s">
        <v>37780</v>
      </c>
      <c r="AG16085" t="s">
        <v>38464</v>
      </c>
      <c r="AH16085" t="s">
        <v>421</v>
      </c>
      <c r="AI16085">
        <v>62710000</v>
      </c>
      <c r="AJ16085">
        <v>62710000</v>
      </c>
      <c r="AK16085">
        <v>0</v>
      </c>
      <c r="AL16085">
        <v>4000</v>
      </c>
      <c r="AP16085">
        <v>1</v>
      </c>
      <c r="AQ16085" t="s">
        <v>65320</v>
      </c>
      <c r="AR16085" t="s">
        <v>65320</v>
      </c>
      <c r="AS16085">
        <v>27101944</v>
      </c>
    </row>
    <row r="16086" spans="1:45" x14ac:dyDescent="0.3">
      <c r="A16086" s="90">
        <v>4703</v>
      </c>
      <c r="B16086">
        <v>104593512440</v>
      </c>
      <c r="C16086" t="s">
        <v>37833</v>
      </c>
      <c r="D16086" t="s">
        <v>37834</v>
      </c>
      <c r="E16086">
        <v>9</v>
      </c>
      <c r="F16086" t="s">
        <v>37835</v>
      </c>
      <c r="G16086" t="s">
        <v>65472</v>
      </c>
      <c r="H16086">
        <v>2300317481</v>
      </c>
      <c r="I16086" t="s">
        <v>43225</v>
      </c>
      <c r="J16086" t="s">
        <v>43226</v>
      </c>
      <c r="K16086" t="s">
        <v>37767</v>
      </c>
      <c r="L16086" t="s">
        <v>52107</v>
      </c>
      <c r="M16086" t="s">
        <v>43228</v>
      </c>
      <c r="N16086" t="s">
        <v>52108</v>
      </c>
      <c r="O16086" t="s">
        <v>52109</v>
      </c>
      <c r="P16086" t="s">
        <v>52110</v>
      </c>
      <c r="Q16086" t="s">
        <v>52111</v>
      </c>
      <c r="R16086" t="s">
        <v>52112</v>
      </c>
      <c r="S16086" t="s">
        <v>40686</v>
      </c>
      <c r="T16086" t="s">
        <v>40687</v>
      </c>
      <c r="U16086" s="98">
        <v>132200015598829</v>
      </c>
      <c r="V16086">
        <v>10</v>
      </c>
      <c r="W16086">
        <v>170</v>
      </c>
      <c r="X16086" t="s">
        <v>56</v>
      </c>
      <c r="Z16086" t="s">
        <v>51902</v>
      </c>
      <c r="AA16086" t="s">
        <v>52113</v>
      </c>
      <c r="AB16086" t="s">
        <v>52114</v>
      </c>
      <c r="AC16086" t="s">
        <v>37868</v>
      </c>
      <c r="AD16086" t="s">
        <v>65472</v>
      </c>
      <c r="AE16086">
        <v>88</v>
      </c>
      <c r="AF16086" t="s">
        <v>37780</v>
      </c>
      <c r="AG16086" t="s">
        <v>38464</v>
      </c>
      <c r="AH16086" t="s">
        <v>421</v>
      </c>
      <c r="AI16086">
        <v>21148000</v>
      </c>
      <c r="AJ16086">
        <v>21148000</v>
      </c>
      <c r="AP16086">
        <v>1</v>
      </c>
      <c r="AQ16086" t="s">
        <v>65295</v>
      </c>
      <c r="AR16086" t="s">
        <v>65295</v>
      </c>
      <c r="AS16086">
        <v>27101944</v>
      </c>
    </row>
    <row r="16087" spans="1:45" x14ac:dyDescent="0.3">
      <c r="A16087" s="90">
        <v>16086</v>
      </c>
      <c r="B16087">
        <v>104595174460</v>
      </c>
      <c r="C16087" t="s">
        <v>38181</v>
      </c>
      <c r="D16087" t="s">
        <v>37834</v>
      </c>
      <c r="E16087">
        <v>9</v>
      </c>
      <c r="F16087" t="s">
        <v>38182</v>
      </c>
      <c r="G16087" t="s">
        <v>65295</v>
      </c>
      <c r="H16087" t="s">
        <v>21088</v>
      </c>
      <c r="I16087" t="s">
        <v>44762</v>
      </c>
      <c r="J16087" t="s">
        <v>44763</v>
      </c>
      <c r="K16087" t="s">
        <v>37767</v>
      </c>
      <c r="L16087" t="s">
        <v>69126</v>
      </c>
      <c r="M16087" t="s">
        <v>58797</v>
      </c>
      <c r="N16087">
        <v>2213589900</v>
      </c>
      <c r="O16087" t="s">
        <v>41600</v>
      </c>
      <c r="P16087" t="s">
        <v>41601</v>
      </c>
      <c r="Q16087" t="s">
        <v>41602</v>
      </c>
      <c r="R16087" t="s">
        <v>69127</v>
      </c>
      <c r="S16087" t="s">
        <v>69128</v>
      </c>
      <c r="T16087" t="s">
        <v>40687</v>
      </c>
      <c r="U16087" s="98">
        <v>132200015627425</v>
      </c>
      <c r="V16087">
        <v>4</v>
      </c>
      <c r="W16087">
        <v>64</v>
      </c>
      <c r="X16087" t="s">
        <v>56</v>
      </c>
      <c r="Z16087" t="s">
        <v>44770</v>
      </c>
      <c r="AA16087" t="s">
        <v>47682</v>
      </c>
      <c r="AB16087" t="s">
        <v>41606</v>
      </c>
      <c r="AC16087" t="s">
        <v>37830</v>
      </c>
      <c r="AD16087" t="s">
        <v>65289</v>
      </c>
      <c r="AE16087">
        <v>147</v>
      </c>
      <c r="AF16087" t="s">
        <v>37780</v>
      </c>
      <c r="AG16087" t="s">
        <v>38464</v>
      </c>
      <c r="AH16087" t="s">
        <v>421</v>
      </c>
      <c r="AI16087">
        <v>15548400</v>
      </c>
      <c r="AJ16087">
        <v>15548400</v>
      </c>
      <c r="AK16087">
        <v>0</v>
      </c>
      <c r="AP16087">
        <v>1</v>
      </c>
      <c r="AQ16087" t="s">
        <v>65295</v>
      </c>
      <c r="AR16087" t="s">
        <v>65295</v>
      </c>
      <c r="AS16087">
        <v>27101944</v>
      </c>
    </row>
    <row r="16088" spans="1:45" x14ac:dyDescent="0.3">
      <c r="A16088" s="90">
        <v>16087</v>
      </c>
      <c r="B16088">
        <v>104568546720</v>
      </c>
      <c r="C16088" t="s">
        <v>40691</v>
      </c>
      <c r="D16088" t="s">
        <v>37834</v>
      </c>
      <c r="E16088">
        <v>9</v>
      </c>
      <c r="F16088" t="s">
        <v>40692</v>
      </c>
      <c r="G16088" t="s">
        <v>65332</v>
      </c>
      <c r="H16088">
        <v>2300330323</v>
      </c>
      <c r="I16088" t="s">
        <v>41137</v>
      </c>
      <c r="J16088" t="s">
        <v>41138</v>
      </c>
      <c r="K16088" t="s">
        <v>37767</v>
      </c>
      <c r="L16088" t="s">
        <v>45440</v>
      </c>
      <c r="M16088" t="s">
        <v>45441</v>
      </c>
      <c r="N16088" t="s">
        <v>45442</v>
      </c>
      <c r="O16088" t="s">
        <v>68916</v>
      </c>
      <c r="P16088" t="s">
        <v>71845</v>
      </c>
      <c r="Q16088" t="s">
        <v>71846</v>
      </c>
      <c r="R16088" t="s">
        <v>41742</v>
      </c>
      <c r="S16088" t="s">
        <v>41185</v>
      </c>
      <c r="T16088" t="s">
        <v>40687</v>
      </c>
      <c r="U16088" s="98">
        <v>112200015244420</v>
      </c>
      <c r="V16088">
        <v>41</v>
      </c>
      <c r="W16088">
        <v>559.29999999999995</v>
      </c>
      <c r="X16088" t="s">
        <v>56</v>
      </c>
      <c r="Z16088" t="s">
        <v>49442</v>
      </c>
      <c r="AA16088" t="s">
        <v>49461</v>
      </c>
      <c r="AB16088" t="s">
        <v>68916</v>
      </c>
      <c r="AC16088" t="s">
        <v>41005</v>
      </c>
      <c r="AD16088" t="s">
        <v>65332</v>
      </c>
      <c r="AE16088">
        <v>320</v>
      </c>
      <c r="AF16088" t="s">
        <v>37780</v>
      </c>
      <c r="AG16088" t="s">
        <v>38464</v>
      </c>
      <c r="AH16088" t="s">
        <v>421</v>
      </c>
      <c r="AI16088">
        <v>39828824</v>
      </c>
      <c r="AJ16088">
        <v>39828824</v>
      </c>
      <c r="AP16088">
        <v>1</v>
      </c>
      <c r="AQ16088" t="s">
        <v>65295</v>
      </c>
      <c r="AR16088" t="s">
        <v>65295</v>
      </c>
      <c r="AS16088">
        <v>27101944</v>
      </c>
    </row>
    <row r="16089" spans="1:45" x14ac:dyDescent="0.3">
      <c r="A16089" s="90">
        <v>4736</v>
      </c>
      <c r="B16089">
        <v>104596914110</v>
      </c>
      <c r="C16089" t="s">
        <v>40646</v>
      </c>
      <c r="D16089" t="s">
        <v>37834</v>
      </c>
      <c r="E16089">
        <v>9</v>
      </c>
      <c r="F16089" t="s">
        <v>40647</v>
      </c>
      <c r="G16089" t="s">
        <v>65295</v>
      </c>
      <c r="H16089" t="s">
        <v>19017</v>
      </c>
      <c r="I16089" t="s">
        <v>44438</v>
      </c>
      <c r="J16089" t="s">
        <v>44439</v>
      </c>
      <c r="K16089" t="s">
        <v>37767</v>
      </c>
      <c r="L16089" t="s">
        <v>45072</v>
      </c>
      <c r="M16089" t="s">
        <v>45073</v>
      </c>
      <c r="N16089" t="s">
        <v>45074</v>
      </c>
      <c r="O16089" t="s">
        <v>40726</v>
      </c>
      <c r="P16089" t="s">
        <v>45075</v>
      </c>
      <c r="Q16089" t="s">
        <v>45076</v>
      </c>
      <c r="R16089" t="s">
        <v>44267</v>
      </c>
      <c r="S16089" t="s">
        <v>41604</v>
      </c>
      <c r="T16089" t="s">
        <v>40687</v>
      </c>
      <c r="U16089" s="98">
        <v>112200015610439</v>
      </c>
      <c r="V16089">
        <v>35</v>
      </c>
      <c r="W16089">
        <v>120</v>
      </c>
      <c r="X16089" t="s">
        <v>56</v>
      </c>
      <c r="Z16089" t="s">
        <v>44445</v>
      </c>
      <c r="AA16089" t="s">
        <v>45077</v>
      </c>
      <c r="AB16089" t="s">
        <v>45078</v>
      </c>
      <c r="AD16089" t="s">
        <v>65295</v>
      </c>
      <c r="AE16089">
        <v>114</v>
      </c>
      <c r="AF16089" t="s">
        <v>37780</v>
      </c>
      <c r="AG16089" t="s">
        <v>38464</v>
      </c>
      <c r="AH16089" t="s">
        <v>421</v>
      </c>
      <c r="AI16089">
        <v>65410592</v>
      </c>
      <c r="AJ16089">
        <v>65410592</v>
      </c>
      <c r="AK16089">
        <v>0</v>
      </c>
      <c r="AP16089">
        <v>1</v>
      </c>
      <c r="AQ16089" t="s">
        <v>65295</v>
      </c>
      <c r="AR16089" t="s">
        <v>65295</v>
      </c>
      <c r="AS16089">
        <v>27101944</v>
      </c>
    </row>
    <row r="16090" spans="1:45" x14ac:dyDescent="0.3">
      <c r="A16090" s="90">
        <v>16089</v>
      </c>
      <c r="B16090">
        <v>104596080960</v>
      </c>
      <c r="C16090" t="s">
        <v>38758</v>
      </c>
      <c r="D16090" t="s">
        <v>37834</v>
      </c>
      <c r="E16090">
        <v>9</v>
      </c>
      <c r="F16090" t="s">
        <v>38759</v>
      </c>
      <c r="G16090" t="s">
        <v>65295</v>
      </c>
      <c r="H16090" t="s">
        <v>20072</v>
      </c>
      <c r="I16090" t="s">
        <v>44014</v>
      </c>
      <c r="J16090" t="s">
        <v>44015</v>
      </c>
      <c r="K16090" t="s">
        <v>37767</v>
      </c>
      <c r="L16090" t="s">
        <v>44016</v>
      </c>
      <c r="M16090" t="s">
        <v>44017</v>
      </c>
      <c r="N16090">
        <v>2203570080</v>
      </c>
      <c r="O16090" t="s">
        <v>51898</v>
      </c>
      <c r="P16090" t="s">
        <v>52173</v>
      </c>
      <c r="Q16090" t="s">
        <v>51900</v>
      </c>
      <c r="R16090" t="s">
        <v>52287</v>
      </c>
      <c r="S16090" t="s">
        <v>40686</v>
      </c>
      <c r="T16090" t="s">
        <v>40687</v>
      </c>
      <c r="U16090" s="98">
        <v>112200015641197</v>
      </c>
      <c r="V16090">
        <v>1</v>
      </c>
      <c r="W16090">
        <v>9</v>
      </c>
      <c r="X16090" t="s">
        <v>56</v>
      </c>
      <c r="Z16090" t="s">
        <v>46888</v>
      </c>
      <c r="AA16090" t="s">
        <v>44020</v>
      </c>
      <c r="AB16090" t="s">
        <v>51898</v>
      </c>
      <c r="AC16090" t="s">
        <v>37830</v>
      </c>
      <c r="AD16090" t="s">
        <v>65295</v>
      </c>
      <c r="AE16090">
        <v>259</v>
      </c>
      <c r="AF16090" t="s">
        <v>37780</v>
      </c>
      <c r="AG16090" t="s">
        <v>38464</v>
      </c>
      <c r="AH16090" t="s">
        <v>421</v>
      </c>
      <c r="AI16090">
        <v>10750000</v>
      </c>
      <c r="AJ16090">
        <v>10750000</v>
      </c>
      <c r="AK16090">
        <v>0</v>
      </c>
      <c r="AP16090">
        <v>1</v>
      </c>
      <c r="AQ16090" t="s">
        <v>65295</v>
      </c>
      <c r="AR16090" t="s">
        <v>65295</v>
      </c>
      <c r="AS16090">
        <v>27101944</v>
      </c>
    </row>
    <row r="16091" spans="1:45" x14ac:dyDescent="0.3">
      <c r="A16091" s="90">
        <v>16090</v>
      </c>
      <c r="B16091">
        <v>104597227010</v>
      </c>
      <c r="C16091" t="s">
        <v>40755</v>
      </c>
      <c r="D16091" t="s">
        <v>37834</v>
      </c>
      <c r="E16091">
        <v>9</v>
      </c>
      <c r="F16091" t="s">
        <v>40756</v>
      </c>
      <c r="G16091" t="s">
        <v>65295</v>
      </c>
      <c r="H16091">
        <v>3901239938</v>
      </c>
      <c r="I16091" t="s">
        <v>44090</v>
      </c>
      <c r="J16091" t="s">
        <v>44091</v>
      </c>
      <c r="K16091" t="s">
        <v>37767</v>
      </c>
      <c r="L16091" t="s">
        <v>44092</v>
      </c>
      <c r="M16091" t="s">
        <v>44093</v>
      </c>
      <c r="N16091">
        <v>977400732</v>
      </c>
      <c r="O16091" t="s">
        <v>44094</v>
      </c>
      <c r="P16091" t="s">
        <v>44095</v>
      </c>
      <c r="Q16091" t="s">
        <v>44096</v>
      </c>
      <c r="R16091" t="s">
        <v>44097</v>
      </c>
      <c r="S16091" t="s">
        <v>40686</v>
      </c>
      <c r="T16091" t="s">
        <v>40687</v>
      </c>
      <c r="U16091" s="98">
        <v>112200015653714</v>
      </c>
      <c r="V16091">
        <v>5</v>
      </c>
      <c r="W16091">
        <v>88</v>
      </c>
      <c r="X16091" t="s">
        <v>56</v>
      </c>
      <c r="Z16091" t="s">
        <v>40764</v>
      </c>
      <c r="AA16091" t="s">
        <v>44098</v>
      </c>
      <c r="AB16091" t="s">
        <v>44099</v>
      </c>
      <c r="AC16091" t="s">
        <v>37830</v>
      </c>
      <c r="AD16091" t="s">
        <v>65296</v>
      </c>
      <c r="AE16091" t="s">
        <v>71847</v>
      </c>
      <c r="AF16091" t="s">
        <v>37780</v>
      </c>
      <c r="AG16091" t="s">
        <v>38464</v>
      </c>
      <c r="AH16091" t="s">
        <v>421</v>
      </c>
      <c r="AI16091">
        <v>28000000</v>
      </c>
      <c r="AJ16091">
        <v>28000000</v>
      </c>
      <c r="AK16091">
        <v>0</v>
      </c>
      <c r="AP16091">
        <v>1</v>
      </c>
      <c r="AQ16091" t="s">
        <v>65295</v>
      </c>
      <c r="AR16091" t="s">
        <v>65295</v>
      </c>
      <c r="AS16091">
        <v>27101944</v>
      </c>
    </row>
    <row r="16092" spans="1:45" x14ac:dyDescent="0.3">
      <c r="A16092" s="90">
        <v>16091</v>
      </c>
      <c r="B16092">
        <v>104597142860</v>
      </c>
      <c r="C16092" t="s">
        <v>38082</v>
      </c>
      <c r="D16092" t="s">
        <v>37763</v>
      </c>
      <c r="E16092">
        <v>9</v>
      </c>
      <c r="F16092" t="s">
        <v>38083</v>
      </c>
      <c r="G16092" t="s">
        <v>65295</v>
      </c>
      <c r="H16092">
        <v>3601324879</v>
      </c>
      <c r="I16092" t="s">
        <v>41209</v>
      </c>
      <c r="J16092" t="s">
        <v>41210</v>
      </c>
      <c r="K16092" t="s">
        <v>48939</v>
      </c>
      <c r="L16092" t="s">
        <v>48940</v>
      </c>
      <c r="M16092" t="s">
        <v>48941</v>
      </c>
      <c r="N16092" t="s">
        <v>48942</v>
      </c>
      <c r="O16092" t="s">
        <v>44574</v>
      </c>
      <c r="P16092" t="s">
        <v>52292</v>
      </c>
      <c r="Q16092" t="s">
        <v>44577</v>
      </c>
      <c r="R16092" t="s">
        <v>41247</v>
      </c>
      <c r="T16092" t="s">
        <v>40687</v>
      </c>
      <c r="U16092" s="98">
        <v>132200015652727</v>
      </c>
      <c r="V16092">
        <v>20</v>
      </c>
      <c r="W16092">
        <v>360</v>
      </c>
      <c r="X16092" t="s">
        <v>56</v>
      </c>
      <c r="Z16092" t="s">
        <v>41286</v>
      </c>
      <c r="AA16092" t="s">
        <v>41217</v>
      </c>
      <c r="AB16092" t="s">
        <v>47078</v>
      </c>
      <c r="AD16092" t="s">
        <v>65295</v>
      </c>
      <c r="AE16092" t="s">
        <v>71848</v>
      </c>
      <c r="AF16092" t="s">
        <v>37780</v>
      </c>
      <c r="AG16092" t="s">
        <v>38912</v>
      </c>
      <c r="AH16092" t="s">
        <v>421</v>
      </c>
      <c r="AI16092">
        <v>83200000</v>
      </c>
      <c r="AJ16092">
        <v>83200000</v>
      </c>
      <c r="AK16092">
        <v>0</v>
      </c>
      <c r="AP16092">
        <v>1</v>
      </c>
      <c r="AQ16092" t="s">
        <v>65295</v>
      </c>
      <c r="AR16092" t="s">
        <v>65295</v>
      </c>
      <c r="AS16092">
        <v>27101944</v>
      </c>
    </row>
    <row r="16093" spans="1:45" x14ac:dyDescent="0.3">
      <c r="A16093" s="90">
        <v>16092</v>
      </c>
      <c r="B16093">
        <v>104597142860</v>
      </c>
      <c r="C16093" t="s">
        <v>38082</v>
      </c>
      <c r="D16093" t="s">
        <v>37763</v>
      </c>
      <c r="E16093">
        <v>9</v>
      </c>
      <c r="F16093" t="s">
        <v>38083</v>
      </c>
      <c r="G16093" t="s">
        <v>65295</v>
      </c>
      <c r="H16093">
        <v>3601324879</v>
      </c>
      <c r="I16093" t="s">
        <v>41209</v>
      </c>
      <c r="J16093" t="s">
        <v>41210</v>
      </c>
      <c r="K16093" t="s">
        <v>48939</v>
      </c>
      <c r="L16093" t="s">
        <v>48940</v>
      </c>
      <c r="M16093" t="s">
        <v>48941</v>
      </c>
      <c r="N16093" t="s">
        <v>48942</v>
      </c>
      <c r="O16093" t="s">
        <v>44574</v>
      </c>
      <c r="P16093" t="s">
        <v>52292</v>
      </c>
      <c r="Q16093" t="s">
        <v>44577</v>
      </c>
      <c r="R16093" t="s">
        <v>41247</v>
      </c>
      <c r="T16093" t="s">
        <v>40687</v>
      </c>
      <c r="U16093" s="98">
        <v>132200015652727</v>
      </c>
      <c r="V16093">
        <v>20</v>
      </c>
      <c r="W16093">
        <v>360</v>
      </c>
      <c r="X16093" t="s">
        <v>56</v>
      </c>
      <c r="Z16093" t="s">
        <v>41286</v>
      </c>
      <c r="AA16093" t="s">
        <v>41217</v>
      </c>
      <c r="AB16093" t="s">
        <v>47078</v>
      </c>
      <c r="AD16093" t="s">
        <v>65295</v>
      </c>
      <c r="AE16093" t="s">
        <v>71848</v>
      </c>
      <c r="AF16093" t="s">
        <v>37780</v>
      </c>
      <c r="AG16093" t="s">
        <v>38912</v>
      </c>
      <c r="AH16093" t="s">
        <v>421</v>
      </c>
      <c r="AI16093">
        <v>83200000</v>
      </c>
      <c r="AJ16093">
        <v>83200000</v>
      </c>
      <c r="AK16093">
        <v>0</v>
      </c>
      <c r="AP16093">
        <v>1</v>
      </c>
      <c r="AQ16093" t="s">
        <v>65295</v>
      </c>
      <c r="AR16093" t="s">
        <v>65295</v>
      </c>
      <c r="AS16093">
        <v>27101944</v>
      </c>
    </row>
    <row r="16094" spans="1:45" x14ac:dyDescent="0.3">
      <c r="A16094" s="90">
        <v>16093</v>
      </c>
      <c r="B16094">
        <v>104597267720</v>
      </c>
      <c r="C16094" t="s">
        <v>42883</v>
      </c>
      <c r="D16094" t="s">
        <v>37834</v>
      </c>
      <c r="E16094">
        <v>9</v>
      </c>
      <c r="F16094" t="s">
        <v>42884</v>
      </c>
      <c r="G16094" t="s">
        <v>65295</v>
      </c>
      <c r="H16094">
        <v>2901993406</v>
      </c>
      <c r="I16094" t="s">
        <v>46687</v>
      </c>
      <c r="J16094" t="s">
        <v>46688</v>
      </c>
      <c r="K16094" t="s">
        <v>37767</v>
      </c>
      <c r="L16094" t="s">
        <v>46689</v>
      </c>
      <c r="M16094" t="s">
        <v>46690</v>
      </c>
      <c r="N16094">
        <v>989426798</v>
      </c>
      <c r="O16094" t="s">
        <v>44460</v>
      </c>
      <c r="P16094" t="s">
        <v>46691</v>
      </c>
      <c r="Q16094" t="s">
        <v>46692</v>
      </c>
      <c r="R16094" t="s">
        <v>41647</v>
      </c>
      <c r="S16094" t="s">
        <v>40686</v>
      </c>
      <c r="T16094" t="s">
        <v>40687</v>
      </c>
      <c r="U16094" s="98">
        <v>112200015654866</v>
      </c>
      <c r="V16094">
        <v>36</v>
      </c>
      <c r="W16094">
        <v>125.4</v>
      </c>
      <c r="X16094" t="s">
        <v>56</v>
      </c>
      <c r="Z16094" t="s">
        <v>46693</v>
      </c>
      <c r="AA16094" t="s">
        <v>46694</v>
      </c>
      <c r="AB16094" t="s">
        <v>46695</v>
      </c>
      <c r="AC16094" t="s">
        <v>37830</v>
      </c>
      <c r="AD16094" t="s">
        <v>65296</v>
      </c>
      <c r="AE16094">
        <v>255</v>
      </c>
      <c r="AF16094" t="s">
        <v>37780</v>
      </c>
      <c r="AG16094" t="s">
        <v>38464</v>
      </c>
      <c r="AH16094" t="s">
        <v>421</v>
      </c>
      <c r="AI16094">
        <v>177795000</v>
      </c>
      <c r="AJ16094">
        <v>177795000</v>
      </c>
      <c r="AK16094">
        <v>0</v>
      </c>
      <c r="AP16094">
        <v>1</v>
      </c>
      <c r="AQ16094" t="s">
        <v>65295</v>
      </c>
      <c r="AR16094" t="s">
        <v>65295</v>
      </c>
      <c r="AS16094">
        <v>27101944</v>
      </c>
    </row>
    <row r="16095" spans="1:45" x14ac:dyDescent="0.3">
      <c r="A16095" s="90">
        <v>16094</v>
      </c>
      <c r="B16095">
        <v>104597060630</v>
      </c>
      <c r="C16095" t="s">
        <v>40755</v>
      </c>
      <c r="D16095" t="s">
        <v>37834</v>
      </c>
      <c r="E16095">
        <v>9</v>
      </c>
      <c r="F16095" t="s">
        <v>40756</v>
      </c>
      <c r="G16095" t="s">
        <v>65295</v>
      </c>
      <c r="H16095">
        <v>3901157636</v>
      </c>
      <c r="I16095" t="s">
        <v>49165</v>
      </c>
      <c r="J16095" t="s">
        <v>49166</v>
      </c>
      <c r="K16095" t="s">
        <v>37767</v>
      </c>
      <c r="L16095" t="s">
        <v>49167</v>
      </c>
      <c r="M16095" t="s">
        <v>49168</v>
      </c>
      <c r="N16095" t="s">
        <v>49169</v>
      </c>
      <c r="O16095" t="s">
        <v>47164</v>
      </c>
      <c r="P16095" t="s">
        <v>49216</v>
      </c>
      <c r="Q16095" t="s">
        <v>49217</v>
      </c>
      <c r="T16095" t="s">
        <v>40687</v>
      </c>
      <c r="U16095" s="98">
        <v>112200015560231</v>
      </c>
      <c r="V16095">
        <v>9</v>
      </c>
      <c r="W16095">
        <v>953</v>
      </c>
      <c r="X16095" t="s">
        <v>56</v>
      </c>
      <c r="Z16095" t="s">
        <v>40764</v>
      </c>
      <c r="AA16095" t="s">
        <v>49170</v>
      </c>
      <c r="AB16095" t="s">
        <v>49218</v>
      </c>
      <c r="AD16095" t="s">
        <v>65295</v>
      </c>
      <c r="AE16095">
        <v>33</v>
      </c>
      <c r="AF16095" t="s">
        <v>37780</v>
      </c>
      <c r="AG16095" t="s">
        <v>38464</v>
      </c>
      <c r="AH16095" t="s">
        <v>421</v>
      </c>
      <c r="AI16095">
        <v>53264000</v>
      </c>
      <c r="AJ16095">
        <v>53264000</v>
      </c>
      <c r="AK16095">
        <v>0</v>
      </c>
      <c r="AP16095">
        <v>1</v>
      </c>
      <c r="AQ16095" t="s">
        <v>65295</v>
      </c>
      <c r="AR16095" t="s">
        <v>65295</v>
      </c>
      <c r="AS16095">
        <v>27101944</v>
      </c>
    </row>
    <row r="16096" spans="1:45" x14ac:dyDescent="0.3">
      <c r="A16096" s="90">
        <v>16095</v>
      </c>
      <c r="B16096">
        <v>104596374630</v>
      </c>
      <c r="C16096" t="s">
        <v>38225</v>
      </c>
      <c r="D16096" t="s">
        <v>37834</v>
      </c>
      <c r="E16096">
        <v>9</v>
      </c>
      <c r="F16096" t="s">
        <v>38226</v>
      </c>
      <c r="G16096" t="s">
        <v>65295</v>
      </c>
      <c r="H16096" t="s">
        <v>8919</v>
      </c>
      <c r="I16096" t="s">
        <v>54889</v>
      </c>
      <c r="J16096" t="s">
        <v>54890</v>
      </c>
      <c r="K16096" t="s">
        <v>37767</v>
      </c>
      <c r="L16096" t="s">
        <v>54891</v>
      </c>
      <c r="M16096" t="s">
        <v>54892</v>
      </c>
      <c r="N16096" t="s">
        <v>54893</v>
      </c>
      <c r="O16096" t="s">
        <v>44620</v>
      </c>
      <c r="P16096" t="s">
        <v>62863</v>
      </c>
      <c r="Q16096" t="s">
        <v>44622</v>
      </c>
      <c r="R16096" t="s">
        <v>44623</v>
      </c>
      <c r="S16096" t="s">
        <v>44081</v>
      </c>
      <c r="T16096" t="s">
        <v>40687</v>
      </c>
      <c r="U16096" s="98">
        <v>112200015644193</v>
      </c>
      <c r="V16096">
        <v>5</v>
      </c>
      <c r="W16096">
        <v>231.19</v>
      </c>
      <c r="X16096" t="s">
        <v>56</v>
      </c>
      <c r="Z16096" t="s">
        <v>54896</v>
      </c>
      <c r="AA16096" t="s">
        <v>54897</v>
      </c>
      <c r="AB16096" t="s">
        <v>44626</v>
      </c>
      <c r="AC16096" t="s">
        <v>41097</v>
      </c>
      <c r="AD16096" t="s">
        <v>65354</v>
      </c>
      <c r="AE16096">
        <v>1082</v>
      </c>
      <c r="AF16096" t="s">
        <v>37780</v>
      </c>
      <c r="AG16096" t="s">
        <v>38464</v>
      </c>
      <c r="AH16096" t="s">
        <v>421</v>
      </c>
      <c r="AI16096">
        <v>44257000</v>
      </c>
      <c r="AJ16096">
        <v>44257000</v>
      </c>
      <c r="AK16096">
        <v>0</v>
      </c>
      <c r="AL16096">
        <v>34000</v>
      </c>
      <c r="AP16096">
        <v>1</v>
      </c>
      <c r="AQ16096" t="s">
        <v>65295</v>
      </c>
      <c r="AR16096" t="s">
        <v>65295</v>
      </c>
      <c r="AS16096">
        <v>27101944</v>
      </c>
    </row>
    <row r="16097" spans="1:45" x14ac:dyDescent="0.3">
      <c r="A16097" s="90">
        <v>16096</v>
      </c>
      <c r="B16097">
        <v>104596689300</v>
      </c>
      <c r="C16097" t="s">
        <v>40691</v>
      </c>
      <c r="D16097" t="s">
        <v>37834</v>
      </c>
      <c r="E16097">
        <v>9</v>
      </c>
      <c r="F16097" t="s">
        <v>40692</v>
      </c>
      <c r="G16097" t="s">
        <v>65295</v>
      </c>
      <c r="H16097">
        <v>2300319961</v>
      </c>
      <c r="I16097" t="s">
        <v>47271</v>
      </c>
      <c r="J16097" t="s">
        <v>47272</v>
      </c>
      <c r="K16097" t="s">
        <v>37767</v>
      </c>
      <c r="L16097" t="s">
        <v>52377</v>
      </c>
      <c r="M16097" t="s">
        <v>52378</v>
      </c>
      <c r="N16097">
        <v>2223617740</v>
      </c>
      <c r="O16097" t="s">
        <v>47407</v>
      </c>
      <c r="P16097" t="s">
        <v>46867</v>
      </c>
      <c r="Q16097" t="s">
        <v>46868</v>
      </c>
      <c r="R16097" t="s">
        <v>41154</v>
      </c>
      <c r="S16097" t="s">
        <v>40686</v>
      </c>
      <c r="T16097" t="s">
        <v>40687</v>
      </c>
      <c r="U16097" s="98">
        <v>112200015648239</v>
      </c>
      <c r="V16097">
        <v>2</v>
      </c>
      <c r="W16097">
        <v>600</v>
      </c>
      <c r="X16097" t="s">
        <v>56</v>
      </c>
      <c r="Z16097" t="s">
        <v>41115</v>
      </c>
      <c r="AA16097" t="s">
        <v>52379</v>
      </c>
      <c r="AB16097" t="s">
        <v>46870</v>
      </c>
      <c r="AD16097" t="s">
        <v>65295</v>
      </c>
      <c r="AE16097">
        <v>130</v>
      </c>
      <c r="AF16097" t="s">
        <v>37780</v>
      </c>
      <c r="AG16097" t="s">
        <v>38912</v>
      </c>
      <c r="AH16097" t="s">
        <v>421</v>
      </c>
      <c r="AI16097">
        <v>345408499</v>
      </c>
      <c r="AJ16097">
        <v>345408499</v>
      </c>
      <c r="AK16097">
        <v>0</v>
      </c>
      <c r="AP16097">
        <v>1</v>
      </c>
      <c r="AQ16097" t="s">
        <v>65295</v>
      </c>
      <c r="AR16097" t="s">
        <v>65295</v>
      </c>
      <c r="AS16097">
        <v>27101944</v>
      </c>
    </row>
    <row r="16098" spans="1:45" x14ac:dyDescent="0.3">
      <c r="A16098" s="90">
        <v>4864</v>
      </c>
      <c r="B16098">
        <v>104597856050</v>
      </c>
      <c r="C16098" t="s">
        <v>37762</v>
      </c>
      <c r="D16098" t="s">
        <v>37834</v>
      </c>
      <c r="E16098">
        <v>9</v>
      </c>
      <c r="F16098" t="s">
        <v>37764</v>
      </c>
      <c r="G16098" t="s">
        <v>65295</v>
      </c>
      <c r="H16098" t="s">
        <v>2008</v>
      </c>
      <c r="I16098" t="s">
        <v>49035</v>
      </c>
      <c r="J16098" t="s">
        <v>49036</v>
      </c>
      <c r="K16098" t="s">
        <v>37767</v>
      </c>
      <c r="L16098" t="s">
        <v>49037</v>
      </c>
      <c r="M16098" t="s">
        <v>49038</v>
      </c>
      <c r="N16098">
        <v>2439516399</v>
      </c>
      <c r="O16098" t="s">
        <v>43827</v>
      </c>
      <c r="P16098" t="s">
        <v>43828</v>
      </c>
      <c r="Q16098" t="s">
        <v>44202</v>
      </c>
      <c r="R16098" t="s">
        <v>49039</v>
      </c>
      <c r="S16098" t="s">
        <v>40686</v>
      </c>
      <c r="T16098" t="s">
        <v>40687</v>
      </c>
      <c r="U16098" s="98">
        <v>132200015598236</v>
      </c>
      <c r="V16098">
        <v>10</v>
      </c>
      <c r="W16098">
        <v>918</v>
      </c>
      <c r="X16098" t="s">
        <v>56</v>
      </c>
      <c r="Z16098" t="s">
        <v>40719</v>
      </c>
      <c r="AA16098" t="s">
        <v>49040</v>
      </c>
      <c r="AB16098" t="s">
        <v>43827</v>
      </c>
      <c r="AD16098" t="s">
        <v>65295</v>
      </c>
      <c r="AE16098">
        <v>526</v>
      </c>
      <c r="AF16098" t="s">
        <v>37780</v>
      </c>
      <c r="AG16098" t="s">
        <v>38912</v>
      </c>
      <c r="AH16098" t="s">
        <v>421</v>
      </c>
      <c r="AI16098">
        <v>68876000</v>
      </c>
      <c r="AJ16098">
        <v>68876000</v>
      </c>
      <c r="AK16098">
        <v>0</v>
      </c>
      <c r="AP16098">
        <v>1</v>
      </c>
      <c r="AQ16098" t="s">
        <v>65295</v>
      </c>
      <c r="AR16098" t="s">
        <v>65295</v>
      </c>
      <c r="AS16098">
        <v>27101944</v>
      </c>
    </row>
    <row r="16099" spans="1:45" x14ac:dyDescent="0.3">
      <c r="A16099" s="90">
        <v>16098</v>
      </c>
      <c r="B16099">
        <v>104598049840</v>
      </c>
      <c r="C16099" t="s">
        <v>39762</v>
      </c>
      <c r="D16099" t="s">
        <v>37834</v>
      </c>
      <c r="E16099">
        <v>9</v>
      </c>
      <c r="F16099" t="s">
        <v>39763</v>
      </c>
      <c r="G16099" t="s">
        <v>65295</v>
      </c>
      <c r="H16099">
        <v>3602789549</v>
      </c>
      <c r="I16099" t="s">
        <v>43799</v>
      </c>
      <c r="J16099" t="s">
        <v>43800</v>
      </c>
      <c r="K16099" t="s">
        <v>37767</v>
      </c>
      <c r="L16099" t="s">
        <v>49236</v>
      </c>
      <c r="M16099" t="s">
        <v>49237</v>
      </c>
      <c r="N16099">
        <v>842513681111</v>
      </c>
      <c r="O16099" t="s">
        <v>46960</v>
      </c>
      <c r="P16099" t="s">
        <v>46961</v>
      </c>
      <c r="Q16099" t="s">
        <v>49238</v>
      </c>
      <c r="R16099" t="s">
        <v>49239</v>
      </c>
      <c r="S16099" t="s">
        <v>49240</v>
      </c>
      <c r="T16099" t="s">
        <v>40687</v>
      </c>
      <c r="U16099" s="98">
        <v>112200015663915</v>
      </c>
      <c r="V16099">
        <v>4</v>
      </c>
      <c r="W16099">
        <v>800</v>
      </c>
      <c r="X16099" t="s">
        <v>56</v>
      </c>
      <c r="Z16099" t="s">
        <v>41026</v>
      </c>
      <c r="AA16099" t="s">
        <v>43805</v>
      </c>
      <c r="AB16099" t="s">
        <v>49241</v>
      </c>
      <c r="AD16099" t="s">
        <v>65296</v>
      </c>
      <c r="AE16099">
        <v>2205</v>
      </c>
      <c r="AF16099" t="s">
        <v>37780</v>
      </c>
      <c r="AG16099" t="s">
        <v>38912</v>
      </c>
      <c r="AH16099" t="s">
        <v>421</v>
      </c>
      <c r="AI16099">
        <v>52304000</v>
      </c>
      <c r="AJ16099">
        <v>52304000</v>
      </c>
      <c r="AK16099">
        <v>0</v>
      </c>
      <c r="AP16099">
        <v>1</v>
      </c>
      <c r="AQ16099" t="s">
        <v>65295</v>
      </c>
      <c r="AR16099" t="s">
        <v>65295</v>
      </c>
      <c r="AS16099">
        <v>27101944</v>
      </c>
    </row>
    <row r="16100" spans="1:45" x14ac:dyDescent="0.3">
      <c r="A16100" s="90">
        <v>16099</v>
      </c>
      <c r="B16100">
        <v>104598259510</v>
      </c>
      <c r="C16100" t="s">
        <v>38225</v>
      </c>
      <c r="D16100" t="s">
        <v>37834</v>
      </c>
      <c r="E16100">
        <v>9</v>
      </c>
      <c r="F16100" t="s">
        <v>38226</v>
      </c>
      <c r="G16100" t="s">
        <v>65295</v>
      </c>
      <c r="H16100" t="s">
        <v>7665</v>
      </c>
      <c r="I16100" t="s">
        <v>71849</v>
      </c>
      <c r="J16100" t="s">
        <v>71850</v>
      </c>
      <c r="K16100" t="s">
        <v>37767</v>
      </c>
      <c r="L16100" t="s">
        <v>71851</v>
      </c>
      <c r="M16100" t="s">
        <v>71852</v>
      </c>
      <c r="N16100">
        <v>2253594090</v>
      </c>
      <c r="O16100" t="s">
        <v>71853</v>
      </c>
      <c r="P16100" t="s">
        <v>71854</v>
      </c>
      <c r="Q16100" t="s">
        <v>44410</v>
      </c>
      <c r="R16100" t="s">
        <v>46571</v>
      </c>
      <c r="S16100" t="s">
        <v>44323</v>
      </c>
      <c r="T16100" t="s">
        <v>40687</v>
      </c>
      <c r="U16100" s="98">
        <v>112200015647044</v>
      </c>
      <c r="V16100">
        <v>1</v>
      </c>
      <c r="W16100">
        <v>11</v>
      </c>
      <c r="X16100" t="s">
        <v>56</v>
      </c>
      <c r="Z16100" t="s">
        <v>71855</v>
      </c>
      <c r="AA16100" t="s">
        <v>71856</v>
      </c>
      <c r="AB16100" t="s">
        <v>71857</v>
      </c>
      <c r="AD16100" t="s">
        <v>65295</v>
      </c>
      <c r="AE16100">
        <v>152</v>
      </c>
      <c r="AF16100" t="s">
        <v>37780</v>
      </c>
      <c r="AG16100" t="s">
        <v>38464</v>
      </c>
      <c r="AH16100" t="s">
        <v>421</v>
      </c>
      <c r="AI16100">
        <v>3264000</v>
      </c>
      <c r="AJ16100">
        <v>3264000</v>
      </c>
      <c r="AK16100">
        <v>0</v>
      </c>
      <c r="AP16100">
        <v>1</v>
      </c>
      <c r="AQ16100" t="s">
        <v>65295</v>
      </c>
      <c r="AR16100" t="s">
        <v>65295</v>
      </c>
      <c r="AS16100">
        <v>27101944</v>
      </c>
    </row>
    <row r="16101" spans="1:45" x14ac:dyDescent="0.3">
      <c r="A16101" s="90">
        <v>4853</v>
      </c>
      <c r="B16101">
        <v>104598074930</v>
      </c>
      <c r="C16101" t="s">
        <v>39762</v>
      </c>
      <c r="D16101" t="s">
        <v>38431</v>
      </c>
      <c r="E16101">
        <v>9</v>
      </c>
      <c r="F16101" t="s">
        <v>39763</v>
      </c>
      <c r="G16101" t="s">
        <v>65295</v>
      </c>
      <c r="H16101">
        <v>3603294570</v>
      </c>
      <c r="I16101" t="s">
        <v>52418</v>
      </c>
      <c r="J16101" t="s">
        <v>52419</v>
      </c>
      <c r="K16101" t="s">
        <v>37767</v>
      </c>
      <c r="L16101" t="s">
        <v>52420</v>
      </c>
      <c r="M16101" t="s">
        <v>52421</v>
      </c>
      <c r="N16101" t="s">
        <v>52422</v>
      </c>
      <c r="O16101" t="s">
        <v>51935</v>
      </c>
      <c r="P16101" t="s">
        <v>51936</v>
      </c>
      <c r="Q16101" t="s">
        <v>52423</v>
      </c>
      <c r="R16101" t="s">
        <v>51938</v>
      </c>
      <c r="S16101" t="s">
        <v>51939</v>
      </c>
      <c r="T16101" t="s">
        <v>40687</v>
      </c>
      <c r="U16101" s="98">
        <v>112200015663720</v>
      </c>
      <c r="V16101">
        <v>390</v>
      </c>
      <c r="W16101">
        <v>5435.76</v>
      </c>
      <c r="X16101" t="s">
        <v>56</v>
      </c>
      <c r="Z16101" t="s">
        <v>41026</v>
      </c>
      <c r="AA16101" t="s">
        <v>52424</v>
      </c>
      <c r="AB16101" t="s">
        <v>52371</v>
      </c>
      <c r="AC16101" t="s">
        <v>37830</v>
      </c>
      <c r="AD16101" t="s">
        <v>65295</v>
      </c>
      <c r="AE16101" t="s">
        <v>71858</v>
      </c>
      <c r="AF16101" t="s">
        <v>38448</v>
      </c>
      <c r="AG16101" t="s">
        <v>38464</v>
      </c>
      <c r="AH16101" t="s">
        <v>57</v>
      </c>
      <c r="AI16101">
        <v>90790.3</v>
      </c>
      <c r="AJ16101">
        <v>2064571445</v>
      </c>
      <c r="AK16101">
        <v>0</v>
      </c>
      <c r="AP16101">
        <v>22740</v>
      </c>
      <c r="AQ16101" t="s">
        <v>65295</v>
      </c>
      <c r="AR16101" t="s">
        <v>65295</v>
      </c>
      <c r="AS16101">
        <v>27101944</v>
      </c>
    </row>
    <row r="16102" spans="1:45" x14ac:dyDescent="0.3">
      <c r="A16102" s="90">
        <v>16101</v>
      </c>
      <c r="B16102">
        <v>104592661500</v>
      </c>
      <c r="C16102" t="s">
        <v>41516</v>
      </c>
      <c r="D16102" t="s">
        <v>37834</v>
      </c>
      <c r="E16102">
        <v>9</v>
      </c>
      <c r="F16102" t="s">
        <v>41517</v>
      </c>
      <c r="G16102" t="s">
        <v>65472</v>
      </c>
      <c r="H16102">
        <v>1101817488</v>
      </c>
      <c r="I16102" t="s">
        <v>69149</v>
      </c>
      <c r="J16102" t="s">
        <v>69150</v>
      </c>
      <c r="K16102" t="s">
        <v>37767</v>
      </c>
      <c r="L16102" t="s">
        <v>69151</v>
      </c>
      <c r="M16102" t="s">
        <v>69152</v>
      </c>
      <c r="N16102" t="s">
        <v>69153</v>
      </c>
      <c r="O16102" t="s">
        <v>59745</v>
      </c>
      <c r="P16102" t="s">
        <v>69154</v>
      </c>
      <c r="Q16102" t="s">
        <v>69155</v>
      </c>
      <c r="R16102" t="s">
        <v>44882</v>
      </c>
      <c r="S16102" t="s">
        <v>44883</v>
      </c>
      <c r="T16102" t="s">
        <v>40687</v>
      </c>
      <c r="U16102" s="98">
        <v>132200015453725</v>
      </c>
      <c r="V16102">
        <v>19</v>
      </c>
      <c r="W16102">
        <v>1264.5</v>
      </c>
      <c r="X16102" t="s">
        <v>56</v>
      </c>
      <c r="Z16102" t="s">
        <v>41526</v>
      </c>
      <c r="AA16102" t="s">
        <v>69156</v>
      </c>
      <c r="AB16102" t="s">
        <v>55216</v>
      </c>
      <c r="AC16102" t="s">
        <v>37830</v>
      </c>
      <c r="AD16102" t="s">
        <v>65472</v>
      </c>
      <c r="AE16102">
        <v>1246</v>
      </c>
      <c r="AF16102" t="s">
        <v>37901</v>
      </c>
      <c r="AG16102" t="s">
        <v>38464</v>
      </c>
      <c r="AH16102" t="s">
        <v>421</v>
      </c>
      <c r="AI16102">
        <v>77221000</v>
      </c>
      <c r="AJ16102">
        <v>77221000</v>
      </c>
      <c r="AK16102">
        <v>0</v>
      </c>
      <c r="AL16102">
        <v>2530000</v>
      </c>
      <c r="AP16102">
        <v>1</v>
      </c>
      <c r="AQ16102" t="s">
        <v>65296</v>
      </c>
      <c r="AR16102" t="s">
        <v>65296</v>
      </c>
      <c r="AS16102">
        <v>27101944</v>
      </c>
    </row>
    <row r="16103" spans="1:45" x14ac:dyDescent="0.3">
      <c r="A16103" s="90">
        <v>16102</v>
      </c>
      <c r="B16103">
        <v>104596331600</v>
      </c>
      <c r="C16103" t="s">
        <v>37798</v>
      </c>
      <c r="D16103" t="s">
        <v>37834</v>
      </c>
      <c r="E16103">
        <v>9</v>
      </c>
      <c r="F16103" t="s">
        <v>37800</v>
      </c>
      <c r="G16103" t="s">
        <v>65295</v>
      </c>
      <c r="H16103" t="s">
        <v>8182</v>
      </c>
      <c r="I16103" t="s">
        <v>44689</v>
      </c>
      <c r="J16103" t="s">
        <v>44690</v>
      </c>
      <c r="K16103" t="s">
        <v>37767</v>
      </c>
      <c r="L16103" t="s">
        <v>44691</v>
      </c>
      <c r="M16103" t="s">
        <v>44692</v>
      </c>
      <c r="N16103" t="s">
        <v>37767</v>
      </c>
      <c r="O16103" t="s">
        <v>41091</v>
      </c>
      <c r="P16103" t="s">
        <v>43875</v>
      </c>
      <c r="Q16103" t="s">
        <v>41638</v>
      </c>
      <c r="R16103" t="s">
        <v>44008</v>
      </c>
      <c r="S16103" t="s">
        <v>66565</v>
      </c>
      <c r="T16103" t="s">
        <v>40687</v>
      </c>
      <c r="U16103" s="98">
        <v>112200015643682</v>
      </c>
      <c r="V16103">
        <v>8</v>
      </c>
      <c r="W16103">
        <v>140</v>
      </c>
      <c r="X16103" t="s">
        <v>56</v>
      </c>
      <c r="Z16103" t="s">
        <v>44697</v>
      </c>
      <c r="AA16103" t="s">
        <v>44698</v>
      </c>
      <c r="AB16103" t="s">
        <v>41096</v>
      </c>
      <c r="AC16103" t="s">
        <v>37830</v>
      </c>
      <c r="AD16103" t="s">
        <v>56538</v>
      </c>
      <c r="AE16103">
        <v>23179</v>
      </c>
      <c r="AF16103" t="s">
        <v>37780</v>
      </c>
      <c r="AG16103" t="s">
        <v>38464</v>
      </c>
      <c r="AH16103" t="s">
        <v>421</v>
      </c>
      <c r="AI16103">
        <v>15040000</v>
      </c>
      <c r="AJ16103">
        <v>15040000</v>
      </c>
      <c r="AK16103">
        <v>0</v>
      </c>
      <c r="AL16103">
        <v>256000</v>
      </c>
      <c r="AP16103">
        <v>1</v>
      </c>
      <c r="AQ16103" t="s">
        <v>65296</v>
      </c>
      <c r="AR16103" t="s">
        <v>65295</v>
      </c>
      <c r="AS16103">
        <v>27101944</v>
      </c>
    </row>
    <row r="16104" spans="1:45" x14ac:dyDescent="0.3">
      <c r="A16104" s="90">
        <v>16103</v>
      </c>
      <c r="B16104">
        <v>104596331600</v>
      </c>
      <c r="C16104" t="s">
        <v>37798</v>
      </c>
      <c r="D16104" t="s">
        <v>37834</v>
      </c>
      <c r="E16104">
        <v>9</v>
      </c>
      <c r="F16104" t="s">
        <v>37800</v>
      </c>
      <c r="G16104" t="s">
        <v>65295</v>
      </c>
      <c r="H16104" t="s">
        <v>8182</v>
      </c>
      <c r="I16104" t="s">
        <v>44689</v>
      </c>
      <c r="J16104" t="s">
        <v>44690</v>
      </c>
      <c r="K16104" t="s">
        <v>37767</v>
      </c>
      <c r="L16104" t="s">
        <v>44691</v>
      </c>
      <c r="M16104" t="s">
        <v>44692</v>
      </c>
      <c r="N16104" t="s">
        <v>37767</v>
      </c>
      <c r="O16104" t="s">
        <v>41091</v>
      </c>
      <c r="P16104" t="s">
        <v>43875</v>
      </c>
      <c r="Q16104" t="s">
        <v>41638</v>
      </c>
      <c r="R16104" t="s">
        <v>44008</v>
      </c>
      <c r="S16104" t="s">
        <v>66565</v>
      </c>
      <c r="T16104" t="s">
        <v>40687</v>
      </c>
      <c r="U16104" s="98">
        <v>112200015643682</v>
      </c>
      <c r="V16104">
        <v>8</v>
      </c>
      <c r="W16104">
        <v>140</v>
      </c>
      <c r="X16104" t="s">
        <v>56</v>
      </c>
      <c r="Z16104" t="s">
        <v>44697</v>
      </c>
      <c r="AA16104" t="s">
        <v>44698</v>
      </c>
      <c r="AB16104" t="s">
        <v>41096</v>
      </c>
      <c r="AC16104" t="s">
        <v>37830</v>
      </c>
      <c r="AD16104" t="s">
        <v>56538</v>
      </c>
      <c r="AE16104">
        <v>23179</v>
      </c>
      <c r="AF16104" t="s">
        <v>37780</v>
      </c>
      <c r="AG16104" t="s">
        <v>38464</v>
      </c>
      <c r="AH16104" t="s">
        <v>421</v>
      </c>
      <c r="AI16104">
        <v>15040000</v>
      </c>
      <c r="AJ16104">
        <v>15040000</v>
      </c>
      <c r="AK16104">
        <v>0</v>
      </c>
      <c r="AL16104">
        <v>256000</v>
      </c>
      <c r="AP16104">
        <v>1</v>
      </c>
      <c r="AQ16104" t="s">
        <v>65296</v>
      </c>
      <c r="AR16104" t="s">
        <v>65295</v>
      </c>
      <c r="AS16104">
        <v>27101944</v>
      </c>
    </row>
    <row r="16105" spans="1:45" x14ac:dyDescent="0.3">
      <c r="A16105" s="90">
        <v>16104</v>
      </c>
      <c r="B16105">
        <v>104593061860</v>
      </c>
      <c r="C16105" t="s">
        <v>37798</v>
      </c>
      <c r="D16105" t="s">
        <v>37834</v>
      </c>
      <c r="E16105">
        <v>9</v>
      </c>
      <c r="F16105" t="s">
        <v>37800</v>
      </c>
      <c r="G16105" t="s">
        <v>65295</v>
      </c>
      <c r="H16105" t="s">
        <v>8228</v>
      </c>
      <c r="I16105" t="s">
        <v>39663</v>
      </c>
      <c r="J16105" t="s">
        <v>39664</v>
      </c>
      <c r="K16105" t="s">
        <v>39665</v>
      </c>
      <c r="L16105" t="s">
        <v>59503</v>
      </c>
      <c r="M16105" t="s">
        <v>59504</v>
      </c>
      <c r="N16105">
        <v>842253261234</v>
      </c>
      <c r="O16105" t="s">
        <v>71859</v>
      </c>
      <c r="P16105" t="s">
        <v>71860</v>
      </c>
      <c r="Q16105" t="s">
        <v>71861</v>
      </c>
      <c r="R16105" t="s">
        <v>43674</v>
      </c>
      <c r="S16105" t="s">
        <v>40686</v>
      </c>
      <c r="T16105" t="s">
        <v>40687</v>
      </c>
      <c r="U16105" s="98">
        <v>112200015590727</v>
      </c>
      <c r="V16105">
        <v>1</v>
      </c>
      <c r="W16105">
        <v>61</v>
      </c>
      <c r="X16105" t="s">
        <v>56</v>
      </c>
      <c r="Z16105" t="s">
        <v>44672</v>
      </c>
      <c r="AA16105" t="s">
        <v>44673</v>
      </c>
      <c r="AB16105" t="s">
        <v>71862</v>
      </c>
      <c r="AD16105" t="s">
        <v>65295</v>
      </c>
      <c r="AE16105">
        <v>10</v>
      </c>
      <c r="AF16105" t="s">
        <v>37780</v>
      </c>
      <c r="AG16105" t="s">
        <v>38464</v>
      </c>
      <c r="AH16105" t="s">
        <v>421</v>
      </c>
      <c r="AI16105">
        <v>39636000</v>
      </c>
      <c r="AJ16105">
        <v>39636000</v>
      </c>
      <c r="AK16105">
        <v>0</v>
      </c>
      <c r="AL16105">
        <v>25200</v>
      </c>
      <c r="AP16105">
        <v>1</v>
      </c>
      <c r="AQ16105" t="s">
        <v>65296</v>
      </c>
      <c r="AR16105" t="s">
        <v>65295</v>
      </c>
      <c r="AS16105">
        <v>27101944</v>
      </c>
    </row>
    <row r="16106" spans="1:45" x14ac:dyDescent="0.3">
      <c r="A16106" s="90">
        <v>16105</v>
      </c>
      <c r="B16106">
        <v>104585787240</v>
      </c>
      <c r="C16106" t="s">
        <v>38082</v>
      </c>
      <c r="D16106" t="s">
        <v>37834</v>
      </c>
      <c r="E16106">
        <v>9</v>
      </c>
      <c r="F16106" t="s">
        <v>38083</v>
      </c>
      <c r="G16106" t="s">
        <v>65289</v>
      </c>
      <c r="H16106">
        <v>3600580855</v>
      </c>
      <c r="I16106" t="s">
        <v>71863</v>
      </c>
      <c r="J16106" t="s">
        <v>71864</v>
      </c>
      <c r="K16106" t="s">
        <v>37767</v>
      </c>
      <c r="L16106" t="s">
        <v>71865</v>
      </c>
      <c r="M16106" t="s">
        <v>71866</v>
      </c>
      <c r="N16106" t="s">
        <v>71867</v>
      </c>
      <c r="O16106" t="s">
        <v>71868</v>
      </c>
      <c r="P16106" t="s">
        <v>71869</v>
      </c>
      <c r="Q16106" t="s">
        <v>71870</v>
      </c>
      <c r="R16106" t="s">
        <v>38137</v>
      </c>
      <c r="S16106" t="s">
        <v>71871</v>
      </c>
      <c r="T16106" t="s">
        <v>40687</v>
      </c>
      <c r="U16106" s="98">
        <v>132200015473581</v>
      </c>
      <c r="V16106">
        <v>13</v>
      </c>
      <c r="W16106">
        <v>235</v>
      </c>
      <c r="X16106" t="s">
        <v>56</v>
      </c>
      <c r="Z16106" t="s">
        <v>41286</v>
      </c>
      <c r="AA16106" t="s">
        <v>71872</v>
      </c>
      <c r="AB16106" t="s">
        <v>71873</v>
      </c>
      <c r="AC16106" t="s">
        <v>37830</v>
      </c>
      <c r="AD16106" t="s">
        <v>65289</v>
      </c>
      <c r="AE16106">
        <v>1501</v>
      </c>
      <c r="AF16106" t="s">
        <v>37901</v>
      </c>
      <c r="AG16106" t="s">
        <v>38749</v>
      </c>
      <c r="AH16106" t="s">
        <v>421</v>
      </c>
      <c r="AI16106">
        <v>202618000</v>
      </c>
      <c r="AJ16106">
        <v>87152000</v>
      </c>
      <c r="AL16106">
        <v>422400</v>
      </c>
      <c r="AP16106">
        <v>1</v>
      </c>
      <c r="AQ16106" t="s">
        <v>65296</v>
      </c>
      <c r="AR16106" t="s">
        <v>65289</v>
      </c>
      <c r="AS16106">
        <v>27101944</v>
      </c>
    </row>
    <row r="16107" spans="1:45" x14ac:dyDescent="0.3">
      <c r="A16107" s="90">
        <v>16106</v>
      </c>
      <c r="B16107">
        <v>104575268930</v>
      </c>
      <c r="C16107" t="s">
        <v>37798</v>
      </c>
      <c r="D16107" t="s">
        <v>37834</v>
      </c>
      <c r="E16107">
        <v>9</v>
      </c>
      <c r="F16107" t="s">
        <v>37800</v>
      </c>
      <c r="G16107" t="s">
        <v>65260</v>
      </c>
      <c r="H16107" t="s">
        <v>8182</v>
      </c>
      <c r="I16107" t="s">
        <v>44689</v>
      </c>
      <c r="J16107" t="s">
        <v>44690</v>
      </c>
      <c r="K16107" t="s">
        <v>37767</v>
      </c>
      <c r="L16107" t="s">
        <v>44691</v>
      </c>
      <c r="M16107" t="s">
        <v>44692</v>
      </c>
      <c r="N16107" t="s">
        <v>37767</v>
      </c>
      <c r="O16107" t="s">
        <v>71874</v>
      </c>
      <c r="P16107" t="s">
        <v>71875</v>
      </c>
      <c r="Q16107" t="s">
        <v>71876</v>
      </c>
      <c r="R16107" t="s">
        <v>44623</v>
      </c>
      <c r="S16107" t="s">
        <v>71877</v>
      </c>
      <c r="T16107" t="s">
        <v>40687</v>
      </c>
      <c r="U16107" s="98">
        <v>112200015332288</v>
      </c>
      <c r="V16107">
        <v>4</v>
      </c>
      <c r="W16107">
        <v>61</v>
      </c>
      <c r="X16107" t="s">
        <v>56</v>
      </c>
      <c r="Z16107" t="s">
        <v>44697</v>
      </c>
      <c r="AA16107" t="s">
        <v>44698</v>
      </c>
      <c r="AB16107" t="s">
        <v>71878</v>
      </c>
      <c r="AC16107" t="s">
        <v>37830</v>
      </c>
      <c r="AD16107" t="s">
        <v>65288</v>
      </c>
      <c r="AE16107">
        <v>17</v>
      </c>
      <c r="AF16107" t="s">
        <v>37780</v>
      </c>
      <c r="AG16107" t="s">
        <v>38464</v>
      </c>
      <c r="AH16107" t="s">
        <v>421</v>
      </c>
      <c r="AI16107">
        <v>24556000</v>
      </c>
      <c r="AJ16107">
        <v>24556000</v>
      </c>
      <c r="AK16107">
        <v>0</v>
      </c>
      <c r="AL16107">
        <v>2000</v>
      </c>
      <c r="AP16107">
        <v>1</v>
      </c>
      <c r="AQ16107" t="s">
        <v>65296</v>
      </c>
      <c r="AR16107" t="s">
        <v>65260</v>
      </c>
      <c r="AS16107">
        <v>27101944</v>
      </c>
    </row>
    <row r="16108" spans="1:45" x14ac:dyDescent="0.3">
      <c r="A16108" s="90">
        <v>16107</v>
      </c>
      <c r="B16108">
        <v>104598060120</v>
      </c>
      <c r="C16108" t="s">
        <v>38225</v>
      </c>
      <c r="D16108" t="s">
        <v>37763</v>
      </c>
      <c r="E16108">
        <v>9</v>
      </c>
      <c r="F16108" t="s">
        <v>38226</v>
      </c>
      <c r="G16108" t="s">
        <v>65295</v>
      </c>
      <c r="H16108" t="s">
        <v>9458</v>
      </c>
      <c r="I16108" t="s">
        <v>51887</v>
      </c>
      <c r="J16108" t="s">
        <v>51888</v>
      </c>
      <c r="K16108" t="s">
        <v>37767</v>
      </c>
      <c r="L16108" t="s">
        <v>51889</v>
      </c>
      <c r="M16108" t="s">
        <v>51890</v>
      </c>
      <c r="N16108" t="s">
        <v>51891</v>
      </c>
      <c r="O16108" t="s">
        <v>44374</v>
      </c>
      <c r="P16108" t="s">
        <v>51892</v>
      </c>
      <c r="Q16108" t="s">
        <v>51893</v>
      </c>
      <c r="R16108" t="s">
        <v>41475</v>
      </c>
      <c r="S16108" t="s">
        <v>40686</v>
      </c>
      <c r="T16108" t="s">
        <v>40687</v>
      </c>
      <c r="U16108" s="98">
        <v>112200015658820</v>
      </c>
      <c r="V16108">
        <v>7</v>
      </c>
      <c r="W16108">
        <v>51.2</v>
      </c>
      <c r="X16108" t="s">
        <v>56</v>
      </c>
      <c r="Z16108" t="s">
        <v>44377</v>
      </c>
      <c r="AA16108" t="s">
        <v>51894</v>
      </c>
      <c r="AB16108" t="s">
        <v>44378</v>
      </c>
      <c r="AD16108" t="s">
        <v>65295</v>
      </c>
      <c r="AE16108">
        <v>375</v>
      </c>
      <c r="AF16108" t="s">
        <v>37780</v>
      </c>
      <c r="AG16108" t="s">
        <v>38464</v>
      </c>
      <c r="AH16108" t="s">
        <v>57</v>
      </c>
      <c r="AI16108">
        <v>1050</v>
      </c>
      <c r="AJ16108">
        <v>23877000</v>
      </c>
      <c r="AK16108">
        <v>0</v>
      </c>
      <c r="AL16108">
        <v>10000</v>
      </c>
      <c r="AP16108">
        <v>22740</v>
      </c>
      <c r="AQ16108" t="s">
        <v>65296</v>
      </c>
      <c r="AR16108" t="s">
        <v>65295</v>
      </c>
      <c r="AS16108">
        <v>27101944</v>
      </c>
    </row>
    <row r="16109" spans="1:45" x14ac:dyDescent="0.3">
      <c r="A16109" s="90">
        <v>16108</v>
      </c>
      <c r="B16109">
        <v>104598080900</v>
      </c>
      <c r="C16109" t="s">
        <v>38291</v>
      </c>
      <c r="D16109" t="s">
        <v>37834</v>
      </c>
      <c r="E16109">
        <v>9</v>
      </c>
      <c r="F16109" t="s">
        <v>38292</v>
      </c>
      <c r="G16109" t="s">
        <v>65296</v>
      </c>
      <c r="H16109" t="s">
        <v>13287</v>
      </c>
      <c r="I16109" t="s">
        <v>45928</v>
      </c>
      <c r="J16109" t="s">
        <v>45929</v>
      </c>
      <c r="K16109">
        <v>700000</v>
      </c>
      <c r="L16109" t="s">
        <v>48829</v>
      </c>
      <c r="M16109" t="s">
        <v>48830</v>
      </c>
      <c r="N16109" t="s">
        <v>45932</v>
      </c>
      <c r="O16109" t="s">
        <v>71879</v>
      </c>
      <c r="P16109" t="s">
        <v>71880</v>
      </c>
      <c r="Q16109" t="s">
        <v>71881</v>
      </c>
      <c r="R16109" t="s">
        <v>41216</v>
      </c>
      <c r="S16109" t="s">
        <v>40784</v>
      </c>
      <c r="T16109" t="s">
        <v>40687</v>
      </c>
      <c r="U16109" s="98">
        <v>132200015004620</v>
      </c>
      <c r="V16109">
        <v>1</v>
      </c>
      <c r="W16109">
        <v>0.5</v>
      </c>
      <c r="X16109" t="s">
        <v>56</v>
      </c>
      <c r="Z16109" t="s">
        <v>55020</v>
      </c>
      <c r="AA16109" t="s">
        <v>55021</v>
      </c>
      <c r="AB16109" t="s">
        <v>71882</v>
      </c>
      <c r="AC16109" t="s">
        <v>37830</v>
      </c>
      <c r="AD16109" t="s">
        <v>65296</v>
      </c>
      <c r="AE16109" t="s">
        <v>71883</v>
      </c>
      <c r="AF16109" t="s">
        <v>37901</v>
      </c>
      <c r="AG16109" t="s">
        <v>38464</v>
      </c>
      <c r="AH16109" t="s">
        <v>421</v>
      </c>
      <c r="AI16109">
        <v>440000</v>
      </c>
      <c r="AJ16109">
        <v>440000</v>
      </c>
      <c r="AL16109">
        <v>800</v>
      </c>
      <c r="AP16109">
        <v>1</v>
      </c>
      <c r="AQ16109" t="s">
        <v>65296</v>
      </c>
      <c r="AR16109" t="s">
        <v>65296</v>
      </c>
      <c r="AS16109">
        <v>27101944</v>
      </c>
    </row>
    <row r="16110" spans="1:45" x14ac:dyDescent="0.3">
      <c r="A16110" s="90">
        <v>16109</v>
      </c>
      <c r="B16110">
        <v>104594111900</v>
      </c>
      <c r="C16110" t="s">
        <v>40646</v>
      </c>
      <c r="D16110" t="s">
        <v>37834</v>
      </c>
      <c r="E16110">
        <v>9</v>
      </c>
      <c r="F16110" t="s">
        <v>40647</v>
      </c>
      <c r="G16110" t="s">
        <v>65472</v>
      </c>
      <c r="H16110" t="s">
        <v>6495</v>
      </c>
      <c r="I16110" t="s">
        <v>47722</v>
      </c>
      <c r="J16110" t="s">
        <v>47722</v>
      </c>
      <c r="K16110" t="s">
        <v>37767</v>
      </c>
      <c r="L16110" t="s">
        <v>47723</v>
      </c>
      <c r="M16110" t="s">
        <v>47724</v>
      </c>
      <c r="N16110">
        <v>939593668</v>
      </c>
      <c r="O16110" t="s">
        <v>47725</v>
      </c>
      <c r="P16110" t="s">
        <v>47726</v>
      </c>
      <c r="Q16110" t="s">
        <v>47727</v>
      </c>
      <c r="R16110" t="s">
        <v>47728</v>
      </c>
      <c r="S16110" t="s">
        <v>40784</v>
      </c>
      <c r="T16110" t="s">
        <v>40687</v>
      </c>
      <c r="U16110" s="98">
        <v>132200015606639</v>
      </c>
      <c r="V16110">
        <v>10</v>
      </c>
      <c r="W16110">
        <v>5</v>
      </c>
      <c r="X16110" t="s">
        <v>56</v>
      </c>
      <c r="Z16110" t="s">
        <v>47729</v>
      </c>
      <c r="AA16110" t="s">
        <v>47730</v>
      </c>
      <c r="AB16110" t="s">
        <v>47725</v>
      </c>
      <c r="AD16110" t="s">
        <v>65385</v>
      </c>
      <c r="AE16110">
        <v>37</v>
      </c>
      <c r="AF16110" t="s">
        <v>37780</v>
      </c>
      <c r="AG16110" t="s">
        <v>38464</v>
      </c>
      <c r="AH16110" t="s">
        <v>421</v>
      </c>
      <c r="AI16110">
        <v>12650000</v>
      </c>
      <c r="AJ16110">
        <v>12650000</v>
      </c>
      <c r="AK16110">
        <v>0</v>
      </c>
      <c r="AL16110">
        <v>8000</v>
      </c>
      <c r="AP16110">
        <v>1</v>
      </c>
      <c r="AQ16110" t="s">
        <v>65296</v>
      </c>
      <c r="AR16110" t="s">
        <v>65295</v>
      </c>
      <c r="AS16110">
        <v>27101944</v>
      </c>
    </row>
    <row r="16111" spans="1:45" x14ac:dyDescent="0.3">
      <c r="A16111" s="90">
        <v>16110</v>
      </c>
      <c r="B16111">
        <v>104600260220</v>
      </c>
      <c r="C16111" t="s">
        <v>38181</v>
      </c>
      <c r="D16111" t="s">
        <v>37834</v>
      </c>
      <c r="E16111">
        <v>9</v>
      </c>
      <c r="F16111" t="s">
        <v>38182</v>
      </c>
      <c r="G16111" t="s">
        <v>65296</v>
      </c>
      <c r="H16111" t="s">
        <v>20963</v>
      </c>
      <c r="I16111" t="s">
        <v>38217</v>
      </c>
      <c r="J16111" t="s">
        <v>38218</v>
      </c>
      <c r="K16111" t="s">
        <v>37767</v>
      </c>
      <c r="L16111" t="s">
        <v>70034</v>
      </c>
      <c r="M16111" t="s">
        <v>70035</v>
      </c>
      <c r="N16111">
        <v>2213974777</v>
      </c>
      <c r="O16111" t="s">
        <v>44589</v>
      </c>
      <c r="P16111" t="s">
        <v>70036</v>
      </c>
      <c r="Q16111" t="s">
        <v>44591</v>
      </c>
      <c r="R16111" t="s">
        <v>41677</v>
      </c>
      <c r="S16111" t="s">
        <v>40710</v>
      </c>
      <c r="T16111" t="s">
        <v>40687</v>
      </c>
      <c r="U16111" s="98">
        <v>132200015690384</v>
      </c>
      <c r="V16111">
        <v>10</v>
      </c>
      <c r="W16111">
        <v>580</v>
      </c>
      <c r="X16111" t="s">
        <v>56</v>
      </c>
      <c r="Z16111" t="s">
        <v>43996</v>
      </c>
      <c r="AA16111" t="s">
        <v>38223</v>
      </c>
      <c r="AB16111" t="s">
        <v>44930</v>
      </c>
      <c r="AD16111" t="s">
        <v>65296</v>
      </c>
      <c r="AE16111">
        <v>77</v>
      </c>
      <c r="AF16111" t="s">
        <v>37780</v>
      </c>
      <c r="AG16111" t="s">
        <v>38912</v>
      </c>
      <c r="AH16111" t="s">
        <v>421</v>
      </c>
      <c r="AI16111">
        <v>57045000</v>
      </c>
      <c r="AJ16111">
        <v>57045000</v>
      </c>
      <c r="AP16111">
        <v>1</v>
      </c>
      <c r="AQ16111" t="s">
        <v>65296</v>
      </c>
      <c r="AR16111" t="s">
        <v>65296</v>
      </c>
      <c r="AS16111">
        <v>27101944</v>
      </c>
    </row>
    <row r="16112" spans="1:45" x14ac:dyDescent="0.3">
      <c r="A16112" s="90">
        <v>16111</v>
      </c>
      <c r="B16112">
        <v>104600183660</v>
      </c>
      <c r="C16112" t="s">
        <v>37798</v>
      </c>
      <c r="D16112" t="s">
        <v>37834</v>
      </c>
      <c r="E16112">
        <v>9</v>
      </c>
      <c r="F16112" t="s">
        <v>37800</v>
      </c>
      <c r="G16112" t="s">
        <v>65296</v>
      </c>
      <c r="H16112" t="s">
        <v>8182</v>
      </c>
      <c r="I16112" t="s">
        <v>44689</v>
      </c>
      <c r="J16112" t="s">
        <v>44690</v>
      </c>
      <c r="K16112" t="s">
        <v>37767</v>
      </c>
      <c r="L16112" t="s">
        <v>44691</v>
      </c>
      <c r="M16112" t="s">
        <v>44692</v>
      </c>
      <c r="N16112" t="s">
        <v>37767</v>
      </c>
      <c r="O16112" t="s">
        <v>71884</v>
      </c>
      <c r="P16112" t="s">
        <v>71885</v>
      </c>
      <c r="Q16112" t="s">
        <v>54965</v>
      </c>
      <c r="R16112" t="s">
        <v>71886</v>
      </c>
      <c r="S16112" t="s">
        <v>40686</v>
      </c>
      <c r="T16112" t="s">
        <v>40687</v>
      </c>
      <c r="U16112" s="98">
        <v>112200015691523</v>
      </c>
      <c r="V16112">
        <v>28</v>
      </c>
      <c r="W16112">
        <v>430</v>
      </c>
      <c r="X16112" t="s">
        <v>56</v>
      </c>
      <c r="Z16112" t="s">
        <v>44697</v>
      </c>
      <c r="AA16112" t="s">
        <v>44698</v>
      </c>
      <c r="AB16112" t="s">
        <v>71887</v>
      </c>
      <c r="AC16112" t="s">
        <v>37830</v>
      </c>
      <c r="AD16112" t="s">
        <v>65296</v>
      </c>
      <c r="AE16112">
        <v>9</v>
      </c>
      <c r="AF16112" t="s">
        <v>37780</v>
      </c>
      <c r="AG16112" t="s">
        <v>38464</v>
      </c>
      <c r="AH16112" t="s">
        <v>421</v>
      </c>
      <c r="AI16112">
        <v>40400000</v>
      </c>
      <c r="AJ16112">
        <v>40400000</v>
      </c>
      <c r="AK16112">
        <v>0</v>
      </c>
      <c r="AP16112">
        <v>1</v>
      </c>
      <c r="AQ16112" t="s">
        <v>65296</v>
      </c>
      <c r="AR16112" t="s">
        <v>65296</v>
      </c>
      <c r="AS16112">
        <v>27101944</v>
      </c>
    </row>
    <row r="16113" spans="1:45" x14ac:dyDescent="0.3">
      <c r="A16113" s="90">
        <v>16112</v>
      </c>
      <c r="B16113">
        <v>104599013520</v>
      </c>
      <c r="C16113" t="s">
        <v>38758</v>
      </c>
      <c r="D16113" t="s">
        <v>37834</v>
      </c>
      <c r="E16113">
        <v>9</v>
      </c>
      <c r="F16113" t="s">
        <v>38759</v>
      </c>
      <c r="G16113" t="s">
        <v>65296</v>
      </c>
      <c r="H16113" t="s">
        <v>19800</v>
      </c>
      <c r="I16113" t="s">
        <v>41487</v>
      </c>
      <c r="J16113" t="s">
        <v>41488</v>
      </c>
      <c r="K16113" t="s">
        <v>37767</v>
      </c>
      <c r="L16113" t="s">
        <v>71888</v>
      </c>
      <c r="M16113" t="s">
        <v>41490</v>
      </c>
      <c r="N16113" t="s">
        <v>71889</v>
      </c>
      <c r="O16113" t="s">
        <v>71890</v>
      </c>
      <c r="P16113" t="s">
        <v>71891</v>
      </c>
      <c r="Q16113" t="s">
        <v>71892</v>
      </c>
      <c r="R16113" t="s">
        <v>41258</v>
      </c>
      <c r="S16113" t="s">
        <v>48889</v>
      </c>
      <c r="T16113" t="s">
        <v>40687</v>
      </c>
      <c r="U16113" s="98">
        <v>112200015675882</v>
      </c>
      <c r="V16113">
        <v>8</v>
      </c>
      <c r="W16113">
        <v>65</v>
      </c>
      <c r="X16113" t="s">
        <v>56</v>
      </c>
      <c r="Z16113" t="s">
        <v>40903</v>
      </c>
      <c r="AA16113" t="s">
        <v>41496</v>
      </c>
      <c r="AB16113" t="s">
        <v>71893</v>
      </c>
      <c r="AD16113" t="s">
        <v>65296</v>
      </c>
      <c r="AE16113">
        <v>114</v>
      </c>
      <c r="AF16113" t="s">
        <v>37780</v>
      </c>
      <c r="AG16113" t="s">
        <v>38464</v>
      </c>
      <c r="AH16113" t="s">
        <v>421</v>
      </c>
      <c r="AI16113">
        <v>67149000</v>
      </c>
      <c r="AJ16113">
        <v>67149000</v>
      </c>
      <c r="AK16113">
        <v>0</v>
      </c>
      <c r="AP16113">
        <v>1</v>
      </c>
      <c r="AQ16113" t="s">
        <v>65296</v>
      </c>
      <c r="AR16113" t="s">
        <v>65296</v>
      </c>
      <c r="AS16113">
        <v>27101944</v>
      </c>
    </row>
    <row r="16114" spans="1:45" x14ac:dyDescent="0.3">
      <c r="A16114" s="90">
        <v>16108</v>
      </c>
      <c r="B16114">
        <v>104598343140</v>
      </c>
      <c r="C16114" t="s">
        <v>38291</v>
      </c>
      <c r="D16114" t="s">
        <v>37834</v>
      </c>
      <c r="E16114">
        <v>9</v>
      </c>
      <c r="F16114" t="s">
        <v>38292</v>
      </c>
      <c r="G16114" t="s">
        <v>65296</v>
      </c>
      <c r="H16114" t="s">
        <v>13287</v>
      </c>
      <c r="I16114" t="s">
        <v>45928</v>
      </c>
      <c r="J16114" t="s">
        <v>45929</v>
      </c>
      <c r="K16114">
        <v>700000</v>
      </c>
      <c r="L16114" t="s">
        <v>48829</v>
      </c>
      <c r="M16114" t="s">
        <v>48830</v>
      </c>
      <c r="N16114" t="s">
        <v>45932</v>
      </c>
      <c r="O16114" t="s">
        <v>71879</v>
      </c>
      <c r="P16114" t="s">
        <v>71894</v>
      </c>
      <c r="Q16114" t="s">
        <v>54996</v>
      </c>
      <c r="R16114" t="s">
        <v>41216</v>
      </c>
      <c r="S16114" t="s">
        <v>40784</v>
      </c>
      <c r="T16114" t="s">
        <v>40687</v>
      </c>
      <c r="U16114" s="98">
        <v>132200015004628</v>
      </c>
      <c r="V16114">
        <v>1</v>
      </c>
      <c r="W16114">
        <v>0.5</v>
      </c>
      <c r="X16114" t="s">
        <v>56</v>
      </c>
      <c r="Z16114" t="s">
        <v>55020</v>
      </c>
      <c r="AA16114" t="s">
        <v>55021</v>
      </c>
      <c r="AB16114" t="s">
        <v>71882</v>
      </c>
      <c r="AC16114" t="s">
        <v>37830</v>
      </c>
      <c r="AD16114" t="s">
        <v>65296</v>
      </c>
      <c r="AE16114" t="s">
        <v>71895</v>
      </c>
      <c r="AF16114" t="s">
        <v>37901</v>
      </c>
      <c r="AG16114" t="s">
        <v>38464</v>
      </c>
      <c r="AH16114" t="s">
        <v>421</v>
      </c>
      <c r="AI16114">
        <v>440000</v>
      </c>
      <c r="AJ16114">
        <v>440000</v>
      </c>
      <c r="AL16114">
        <v>800</v>
      </c>
      <c r="AP16114">
        <v>1</v>
      </c>
      <c r="AQ16114" t="s">
        <v>65296</v>
      </c>
      <c r="AR16114" t="s">
        <v>65296</v>
      </c>
      <c r="AS16114">
        <v>27101944</v>
      </c>
    </row>
    <row r="16115" spans="1:45" x14ac:dyDescent="0.3">
      <c r="A16115" s="90">
        <v>16114</v>
      </c>
      <c r="B16115">
        <v>104599069740</v>
      </c>
      <c r="C16115" t="s">
        <v>38194</v>
      </c>
      <c r="D16115" t="s">
        <v>37834</v>
      </c>
      <c r="E16115">
        <v>9</v>
      </c>
      <c r="F16115" t="s">
        <v>38195</v>
      </c>
      <c r="G16115" t="s">
        <v>65296</v>
      </c>
      <c r="H16115" t="s">
        <v>10238</v>
      </c>
      <c r="I16115" t="s">
        <v>47513</v>
      </c>
      <c r="J16115" t="s">
        <v>47514</v>
      </c>
      <c r="K16115" t="s">
        <v>37767</v>
      </c>
      <c r="L16115" t="s">
        <v>47515</v>
      </c>
      <c r="M16115" t="s">
        <v>47516</v>
      </c>
      <c r="N16115" t="s">
        <v>47517</v>
      </c>
      <c r="O16115" t="s">
        <v>47518</v>
      </c>
      <c r="P16115" t="s">
        <v>47519</v>
      </c>
      <c r="Q16115" t="s">
        <v>47520</v>
      </c>
      <c r="R16115" t="s">
        <v>40849</v>
      </c>
      <c r="S16115" t="s">
        <v>40686</v>
      </c>
      <c r="T16115" t="s">
        <v>40687</v>
      </c>
      <c r="U16115" s="98">
        <v>112200015677049</v>
      </c>
      <c r="V16115">
        <v>8</v>
      </c>
      <c r="W16115">
        <v>140.6</v>
      </c>
      <c r="X16115" t="s">
        <v>56</v>
      </c>
      <c r="Z16115" t="s">
        <v>40850</v>
      </c>
      <c r="AA16115" t="s">
        <v>70044</v>
      </c>
      <c r="AB16115" t="s">
        <v>47522</v>
      </c>
      <c r="AD16115" t="s">
        <v>65351</v>
      </c>
      <c r="AE16115">
        <v>175</v>
      </c>
      <c r="AF16115" t="s">
        <v>37780</v>
      </c>
      <c r="AG16115" t="s">
        <v>38749</v>
      </c>
      <c r="AH16115" t="s">
        <v>421</v>
      </c>
      <c r="AI16115">
        <v>12400000</v>
      </c>
      <c r="AJ16115">
        <v>12400000</v>
      </c>
      <c r="AK16115">
        <v>0</v>
      </c>
      <c r="AP16115">
        <v>1</v>
      </c>
      <c r="AQ16115" t="s">
        <v>65296</v>
      </c>
      <c r="AR16115" t="s">
        <v>65296</v>
      </c>
      <c r="AS16115">
        <v>27101944</v>
      </c>
    </row>
    <row r="16116" spans="1:45" x14ac:dyDescent="0.3">
      <c r="A16116" s="90">
        <v>4849</v>
      </c>
      <c r="B16116">
        <v>104602465810</v>
      </c>
      <c r="C16116" t="s">
        <v>38958</v>
      </c>
      <c r="D16116" t="s">
        <v>37834</v>
      </c>
      <c r="E16116">
        <v>9</v>
      </c>
      <c r="F16116" t="s">
        <v>38959</v>
      </c>
      <c r="G16116" t="s">
        <v>65351</v>
      </c>
      <c r="H16116">
        <v>2500243163</v>
      </c>
      <c r="I16116" t="s">
        <v>52405</v>
      </c>
      <c r="J16116" t="s">
        <v>52406</v>
      </c>
      <c r="K16116" t="s">
        <v>37767</v>
      </c>
      <c r="L16116" t="s">
        <v>52407</v>
      </c>
      <c r="M16116" t="s">
        <v>52408</v>
      </c>
      <c r="N16116" t="s">
        <v>52409</v>
      </c>
      <c r="O16116" t="s">
        <v>52410</v>
      </c>
      <c r="P16116" t="s">
        <v>52173</v>
      </c>
      <c r="Q16116" t="s">
        <v>52411</v>
      </c>
      <c r="R16116" t="s">
        <v>52152</v>
      </c>
      <c r="S16116" t="s">
        <v>41604</v>
      </c>
      <c r="T16116" t="s">
        <v>40687</v>
      </c>
      <c r="U16116" s="98">
        <v>132200015723630</v>
      </c>
      <c r="V16116">
        <v>3</v>
      </c>
      <c r="W16116">
        <v>35</v>
      </c>
      <c r="X16116" t="s">
        <v>56</v>
      </c>
      <c r="Z16116" t="s">
        <v>41199</v>
      </c>
      <c r="AA16116" t="s">
        <v>52412</v>
      </c>
      <c r="AB16116" t="s">
        <v>52413</v>
      </c>
      <c r="AC16116" t="s">
        <v>37830</v>
      </c>
      <c r="AD16116" t="s">
        <v>65351</v>
      </c>
      <c r="AE16116">
        <v>278</v>
      </c>
      <c r="AF16116" t="s">
        <v>37780</v>
      </c>
      <c r="AG16116" t="s">
        <v>38464</v>
      </c>
      <c r="AH16116" t="s">
        <v>421</v>
      </c>
      <c r="AI16116">
        <v>43516000</v>
      </c>
      <c r="AJ16116">
        <v>43516000</v>
      </c>
      <c r="AK16116">
        <v>0</v>
      </c>
      <c r="AP16116">
        <v>1</v>
      </c>
      <c r="AQ16116" t="s">
        <v>65351</v>
      </c>
      <c r="AR16116" t="s">
        <v>65351</v>
      </c>
      <c r="AS16116">
        <v>27101944</v>
      </c>
    </row>
    <row r="16117" spans="1:45" x14ac:dyDescent="0.3">
      <c r="A16117" s="90">
        <v>16116</v>
      </c>
      <c r="B16117">
        <v>104554143040</v>
      </c>
      <c r="C16117" t="s">
        <v>38194</v>
      </c>
      <c r="D16117" t="s">
        <v>37834</v>
      </c>
      <c r="E16117">
        <v>2</v>
      </c>
      <c r="F16117" t="s">
        <v>38195</v>
      </c>
      <c r="G16117" t="s">
        <v>56893</v>
      </c>
      <c r="H16117" t="s">
        <v>11871</v>
      </c>
      <c r="I16117" t="s">
        <v>41914</v>
      </c>
      <c r="J16117" t="s">
        <v>41915</v>
      </c>
      <c r="K16117" t="s">
        <v>37767</v>
      </c>
      <c r="L16117" t="s">
        <v>41916</v>
      </c>
      <c r="M16117" t="s">
        <v>41917</v>
      </c>
      <c r="N16117">
        <v>37701500</v>
      </c>
      <c r="O16117" t="s">
        <v>58420</v>
      </c>
      <c r="P16117" t="s">
        <v>41919</v>
      </c>
      <c r="Q16117" t="s">
        <v>41920</v>
      </c>
      <c r="T16117" t="s">
        <v>41766</v>
      </c>
      <c r="U16117" s="98" t="s">
        <v>71896</v>
      </c>
      <c r="V16117">
        <v>219</v>
      </c>
      <c r="W16117">
        <v>8027.3</v>
      </c>
      <c r="X16117" t="s">
        <v>56</v>
      </c>
      <c r="Y16117">
        <v>2</v>
      </c>
      <c r="Z16117" t="s">
        <v>37963</v>
      </c>
      <c r="AA16117" t="s">
        <v>37920</v>
      </c>
      <c r="AB16117" t="s">
        <v>38445</v>
      </c>
      <c r="AC16117" t="s">
        <v>71897</v>
      </c>
      <c r="AD16117" t="s">
        <v>56506</v>
      </c>
      <c r="AE16117" t="s">
        <v>71898</v>
      </c>
      <c r="AF16117" t="s">
        <v>37780</v>
      </c>
      <c r="AG16117" t="s">
        <v>37781</v>
      </c>
      <c r="AH16117" t="s">
        <v>57</v>
      </c>
      <c r="AI16117">
        <v>78897.509999999995</v>
      </c>
      <c r="AJ16117">
        <v>1787028602</v>
      </c>
      <c r="AK16117">
        <v>0</v>
      </c>
      <c r="AL16117">
        <v>720000</v>
      </c>
      <c r="AP16117">
        <v>22650</v>
      </c>
      <c r="AQ16117" t="s">
        <v>65267</v>
      </c>
      <c r="AR16117" t="s">
        <v>38180</v>
      </c>
      <c r="AS16117">
        <v>27101944</v>
      </c>
    </row>
    <row r="16118" spans="1:45" x14ac:dyDescent="0.3">
      <c r="A16118" s="90">
        <v>16117</v>
      </c>
      <c r="B16118">
        <v>104560154750</v>
      </c>
      <c r="C16118" t="s">
        <v>64023</v>
      </c>
      <c r="D16118" t="s">
        <v>37907</v>
      </c>
      <c r="E16118">
        <v>3</v>
      </c>
      <c r="F16118" t="s">
        <v>64024</v>
      </c>
      <c r="G16118" t="s">
        <v>56900</v>
      </c>
      <c r="H16118">
        <v>3702768704</v>
      </c>
      <c r="I16118" t="s">
        <v>71899</v>
      </c>
      <c r="J16118" t="s">
        <v>71900</v>
      </c>
      <c r="K16118" t="s">
        <v>37767</v>
      </c>
      <c r="L16118" t="s">
        <v>71901</v>
      </c>
      <c r="M16118" t="s">
        <v>71902</v>
      </c>
      <c r="N16118" t="s">
        <v>38375</v>
      </c>
      <c r="O16118" t="s">
        <v>61442</v>
      </c>
      <c r="P16118" t="s">
        <v>71903</v>
      </c>
      <c r="Q16118" t="s">
        <v>71904</v>
      </c>
      <c r="R16118" t="s">
        <v>47884</v>
      </c>
      <c r="T16118" t="s">
        <v>41766</v>
      </c>
      <c r="U16118" s="98" t="s">
        <v>71905</v>
      </c>
      <c r="V16118">
        <v>20</v>
      </c>
      <c r="W16118">
        <v>240</v>
      </c>
      <c r="X16118" t="s">
        <v>56</v>
      </c>
      <c r="Z16118" t="s">
        <v>37919</v>
      </c>
      <c r="AA16118" t="s">
        <v>37920</v>
      </c>
      <c r="AB16118" t="s">
        <v>41831</v>
      </c>
      <c r="AC16118" t="s">
        <v>66715</v>
      </c>
      <c r="AD16118" t="s">
        <v>38180</v>
      </c>
      <c r="AE16118" t="s">
        <v>71906</v>
      </c>
      <c r="AF16118" t="s">
        <v>37780</v>
      </c>
      <c r="AG16118" t="s">
        <v>37925</v>
      </c>
      <c r="AH16118" t="s">
        <v>57</v>
      </c>
      <c r="AI16118">
        <v>16460</v>
      </c>
      <c r="AJ16118">
        <v>374346000</v>
      </c>
      <c r="AK16118">
        <v>0</v>
      </c>
      <c r="AL16118">
        <v>18717300</v>
      </c>
      <c r="AM16118">
        <v>400000</v>
      </c>
      <c r="AN16118">
        <v>39346330</v>
      </c>
      <c r="AP16118">
        <v>22680</v>
      </c>
      <c r="AQ16118" t="s">
        <v>65363</v>
      </c>
      <c r="AR16118" t="s">
        <v>56900</v>
      </c>
      <c r="AS16118">
        <v>27101944</v>
      </c>
    </row>
    <row r="16119" spans="1:45" x14ac:dyDescent="0.3">
      <c r="A16119" s="90">
        <v>16118</v>
      </c>
      <c r="B16119">
        <v>104561758710</v>
      </c>
      <c r="C16119" t="s">
        <v>38851</v>
      </c>
      <c r="D16119" t="s">
        <v>37884</v>
      </c>
      <c r="E16119">
        <v>2</v>
      </c>
      <c r="F16119" t="s">
        <v>38852</v>
      </c>
      <c r="G16119" t="s">
        <v>56900</v>
      </c>
      <c r="H16119" t="s">
        <v>2338</v>
      </c>
      <c r="I16119" t="s">
        <v>42237</v>
      </c>
      <c r="J16119" t="s">
        <v>42238</v>
      </c>
      <c r="K16119" t="s">
        <v>37767</v>
      </c>
      <c r="L16119" t="s">
        <v>42239</v>
      </c>
      <c r="M16119" t="s">
        <v>42240</v>
      </c>
      <c r="N16119">
        <v>6340979</v>
      </c>
      <c r="O16119" t="s">
        <v>45118</v>
      </c>
      <c r="P16119" t="s">
        <v>45156</v>
      </c>
      <c r="Q16119" t="s">
        <v>45157</v>
      </c>
      <c r="R16119" t="s">
        <v>45158</v>
      </c>
      <c r="S16119" t="s">
        <v>41789</v>
      </c>
      <c r="T16119" t="s">
        <v>41766</v>
      </c>
      <c r="U16119" s="98" t="s">
        <v>67970</v>
      </c>
      <c r="V16119">
        <v>96</v>
      </c>
      <c r="W16119">
        <v>17367.439999999999</v>
      </c>
      <c r="X16119" t="s">
        <v>56</v>
      </c>
      <c r="Y16119">
        <v>1</v>
      </c>
      <c r="Z16119" t="s">
        <v>38859</v>
      </c>
      <c r="AA16119" t="s">
        <v>38860</v>
      </c>
      <c r="AB16119" t="s">
        <v>38445</v>
      </c>
      <c r="AC16119" t="s">
        <v>66836</v>
      </c>
      <c r="AD16119" t="s">
        <v>65280</v>
      </c>
      <c r="AE16119" t="s">
        <v>67971</v>
      </c>
      <c r="AF16119" t="s">
        <v>37780</v>
      </c>
      <c r="AG16119" t="s">
        <v>37781</v>
      </c>
      <c r="AH16119" t="s">
        <v>57</v>
      </c>
      <c r="AI16119">
        <v>45156</v>
      </c>
      <c r="AJ16119">
        <v>1024138089</v>
      </c>
      <c r="AK16119">
        <v>28022022</v>
      </c>
      <c r="AL16119">
        <v>51206904</v>
      </c>
      <c r="AM16119">
        <v>38000000</v>
      </c>
      <c r="AN16119">
        <v>111334499</v>
      </c>
      <c r="AP16119">
        <v>22680</v>
      </c>
      <c r="AQ16119" t="s">
        <v>65280</v>
      </c>
      <c r="AR16119" t="s">
        <v>56900</v>
      </c>
      <c r="AS16119">
        <v>27101944</v>
      </c>
    </row>
    <row r="16120" spans="1:45" x14ac:dyDescent="0.3">
      <c r="A16120" s="90">
        <v>16119</v>
      </c>
      <c r="B16120">
        <v>104561452551</v>
      </c>
      <c r="C16120" t="s">
        <v>39762</v>
      </c>
      <c r="D16120" t="s">
        <v>37907</v>
      </c>
      <c r="E16120">
        <v>2</v>
      </c>
      <c r="F16120" t="s">
        <v>39763</v>
      </c>
      <c r="G16120" t="s">
        <v>65280</v>
      </c>
      <c r="H16120">
        <v>3600729826</v>
      </c>
      <c r="I16120" t="s">
        <v>41924</v>
      </c>
      <c r="J16120" t="s">
        <v>41925</v>
      </c>
      <c r="K16120" t="s">
        <v>37767</v>
      </c>
      <c r="L16120" t="s">
        <v>41926</v>
      </c>
      <c r="M16120" t="s">
        <v>41927</v>
      </c>
      <c r="N16120">
        <v>6013514699</v>
      </c>
      <c r="O16120" t="s">
        <v>58410</v>
      </c>
      <c r="P16120" t="s">
        <v>58411</v>
      </c>
      <c r="Q16120" t="s">
        <v>67982</v>
      </c>
      <c r="R16120" t="s">
        <v>58413</v>
      </c>
      <c r="T16120" t="s">
        <v>41766</v>
      </c>
      <c r="U16120" s="98" t="s">
        <v>67983</v>
      </c>
      <c r="V16120">
        <v>460</v>
      </c>
      <c r="W16120">
        <v>37406.199999999997</v>
      </c>
      <c r="X16120" t="s">
        <v>56</v>
      </c>
      <c r="Y16120">
        <v>2</v>
      </c>
      <c r="Z16120" t="s">
        <v>37963</v>
      </c>
      <c r="AA16120" t="s">
        <v>37920</v>
      </c>
      <c r="AB16120" t="s">
        <v>38445</v>
      </c>
      <c r="AC16120" t="s">
        <v>67984</v>
      </c>
      <c r="AD16120" t="s">
        <v>56900</v>
      </c>
      <c r="AE16120" t="s">
        <v>67985</v>
      </c>
      <c r="AF16120" t="s">
        <v>37901</v>
      </c>
      <c r="AG16120" t="s">
        <v>37781</v>
      </c>
      <c r="AH16120" t="s">
        <v>57</v>
      </c>
      <c r="AI16120">
        <v>68954.539999999994</v>
      </c>
      <c r="AJ16120">
        <v>1563888876</v>
      </c>
      <c r="AL16120">
        <v>78194444</v>
      </c>
      <c r="AM16120">
        <v>73000000</v>
      </c>
      <c r="AN16120">
        <v>171508332</v>
      </c>
      <c r="AP16120">
        <v>22680</v>
      </c>
      <c r="AQ16120" t="s">
        <v>65471</v>
      </c>
      <c r="AR16120" t="s">
        <v>65468</v>
      </c>
      <c r="AS16120">
        <v>27101944</v>
      </c>
    </row>
    <row r="16121" spans="1:45" x14ac:dyDescent="0.3">
      <c r="A16121" s="90">
        <v>16120</v>
      </c>
      <c r="B16121">
        <v>104561452551</v>
      </c>
      <c r="C16121" t="s">
        <v>39762</v>
      </c>
      <c r="D16121" t="s">
        <v>37907</v>
      </c>
      <c r="E16121">
        <v>2</v>
      </c>
      <c r="F16121" t="s">
        <v>39763</v>
      </c>
      <c r="G16121" t="s">
        <v>65280</v>
      </c>
      <c r="H16121">
        <v>3600729826</v>
      </c>
      <c r="I16121" t="s">
        <v>41924</v>
      </c>
      <c r="J16121" t="s">
        <v>41925</v>
      </c>
      <c r="K16121" t="s">
        <v>37767</v>
      </c>
      <c r="L16121" t="s">
        <v>41926</v>
      </c>
      <c r="M16121" t="s">
        <v>41927</v>
      </c>
      <c r="N16121">
        <v>6013514699</v>
      </c>
      <c r="O16121" t="s">
        <v>58410</v>
      </c>
      <c r="P16121" t="s">
        <v>58411</v>
      </c>
      <c r="Q16121" t="s">
        <v>67982</v>
      </c>
      <c r="R16121" t="s">
        <v>58413</v>
      </c>
      <c r="T16121" t="s">
        <v>41766</v>
      </c>
      <c r="U16121" s="98" t="s">
        <v>67983</v>
      </c>
      <c r="V16121">
        <v>460</v>
      </c>
      <c r="W16121">
        <v>37406.199999999997</v>
      </c>
      <c r="X16121" t="s">
        <v>56</v>
      </c>
      <c r="Y16121">
        <v>2</v>
      </c>
      <c r="Z16121" t="s">
        <v>37963</v>
      </c>
      <c r="AA16121" t="s">
        <v>37920</v>
      </c>
      <c r="AB16121" t="s">
        <v>38445</v>
      </c>
      <c r="AC16121" t="s">
        <v>67984</v>
      </c>
      <c r="AD16121" t="s">
        <v>56900</v>
      </c>
      <c r="AE16121" t="s">
        <v>67985</v>
      </c>
      <c r="AF16121" t="s">
        <v>37901</v>
      </c>
      <c r="AG16121" t="s">
        <v>37781</v>
      </c>
      <c r="AH16121" t="s">
        <v>57</v>
      </c>
      <c r="AI16121">
        <v>68954.539999999994</v>
      </c>
      <c r="AJ16121">
        <v>1563888876</v>
      </c>
      <c r="AL16121">
        <v>78194444</v>
      </c>
      <c r="AM16121">
        <v>73000000</v>
      </c>
      <c r="AN16121">
        <v>171508332</v>
      </c>
      <c r="AP16121">
        <v>22680</v>
      </c>
      <c r="AQ16121" t="s">
        <v>65471</v>
      </c>
      <c r="AR16121" t="s">
        <v>65468</v>
      </c>
      <c r="AS16121">
        <v>27101944</v>
      </c>
    </row>
    <row r="16122" spans="1:45" x14ac:dyDescent="0.3">
      <c r="A16122" s="90">
        <v>4888</v>
      </c>
      <c r="B16122">
        <v>104568075030</v>
      </c>
      <c r="C16122" t="s">
        <v>39168</v>
      </c>
      <c r="D16122" t="s">
        <v>38057</v>
      </c>
      <c r="E16122">
        <v>2</v>
      </c>
      <c r="F16122" t="s">
        <v>39169</v>
      </c>
      <c r="G16122" t="s">
        <v>65468</v>
      </c>
      <c r="H16122">
        <v>1101863188</v>
      </c>
      <c r="I16122" t="s">
        <v>47934</v>
      </c>
      <c r="J16122" t="s">
        <v>47935</v>
      </c>
      <c r="K16122" t="s">
        <v>37767</v>
      </c>
      <c r="L16122" t="s">
        <v>47936</v>
      </c>
      <c r="M16122" t="s">
        <v>47937</v>
      </c>
      <c r="N16122">
        <v>932010136</v>
      </c>
      <c r="O16122" t="s">
        <v>47938</v>
      </c>
      <c r="P16122" t="s">
        <v>47939</v>
      </c>
      <c r="Q16122" t="s">
        <v>47940</v>
      </c>
      <c r="R16122" t="s">
        <v>47941</v>
      </c>
      <c r="S16122" t="s">
        <v>38460</v>
      </c>
      <c r="T16122" t="s">
        <v>41766</v>
      </c>
      <c r="U16122" s="98" t="s">
        <v>68002</v>
      </c>
      <c r="V16122">
        <v>823</v>
      </c>
      <c r="W16122">
        <v>15426.2</v>
      </c>
      <c r="X16122" t="s">
        <v>56</v>
      </c>
      <c r="Y16122">
        <v>1</v>
      </c>
      <c r="Z16122" t="s">
        <v>37963</v>
      </c>
      <c r="AA16122" t="s">
        <v>37920</v>
      </c>
      <c r="AB16122" t="s">
        <v>39211</v>
      </c>
      <c r="AC16122" t="s">
        <v>66715</v>
      </c>
      <c r="AD16122" t="s">
        <v>56900</v>
      </c>
      <c r="AE16122" t="s">
        <v>68003</v>
      </c>
      <c r="AF16122" t="s">
        <v>37780</v>
      </c>
      <c r="AG16122" t="s">
        <v>37781</v>
      </c>
      <c r="AH16122" t="s">
        <v>57</v>
      </c>
      <c r="AI16122">
        <v>48575.4</v>
      </c>
      <c r="AJ16122">
        <v>1101690072</v>
      </c>
      <c r="AK16122">
        <v>25022022</v>
      </c>
      <c r="AL16122">
        <v>0</v>
      </c>
      <c r="AM16122">
        <v>11000000</v>
      </c>
      <c r="AP16122">
        <v>22680</v>
      </c>
      <c r="AQ16122" t="s">
        <v>65285</v>
      </c>
      <c r="AR16122" t="s">
        <v>65332</v>
      </c>
      <c r="AS16122">
        <v>27101944</v>
      </c>
    </row>
    <row r="16123" spans="1:45" x14ac:dyDescent="0.3">
      <c r="A16123" s="90">
        <v>4889</v>
      </c>
      <c r="B16123">
        <v>104568075030</v>
      </c>
      <c r="C16123" t="s">
        <v>39168</v>
      </c>
      <c r="D16123" t="s">
        <v>38057</v>
      </c>
      <c r="E16123">
        <v>2</v>
      </c>
      <c r="F16123" t="s">
        <v>39169</v>
      </c>
      <c r="G16123" t="s">
        <v>65468</v>
      </c>
      <c r="H16123">
        <v>1101863188</v>
      </c>
      <c r="I16123" t="s">
        <v>47934</v>
      </c>
      <c r="J16123" t="s">
        <v>47935</v>
      </c>
      <c r="K16123" t="s">
        <v>37767</v>
      </c>
      <c r="L16123" t="s">
        <v>47936</v>
      </c>
      <c r="M16123" t="s">
        <v>47937</v>
      </c>
      <c r="N16123">
        <v>932010136</v>
      </c>
      <c r="O16123" t="s">
        <v>47938</v>
      </c>
      <c r="P16123" t="s">
        <v>47939</v>
      </c>
      <c r="Q16123" t="s">
        <v>47940</v>
      </c>
      <c r="R16123" t="s">
        <v>47941</v>
      </c>
      <c r="S16123" t="s">
        <v>38460</v>
      </c>
      <c r="T16123" t="s">
        <v>41766</v>
      </c>
      <c r="U16123" s="98" t="s">
        <v>68002</v>
      </c>
      <c r="V16123">
        <v>823</v>
      </c>
      <c r="W16123">
        <v>15426.2</v>
      </c>
      <c r="X16123" t="s">
        <v>56</v>
      </c>
      <c r="Y16123">
        <v>1</v>
      </c>
      <c r="Z16123" t="s">
        <v>37963</v>
      </c>
      <c r="AA16123" t="s">
        <v>37920</v>
      </c>
      <c r="AB16123" t="s">
        <v>39211</v>
      </c>
      <c r="AC16123" t="s">
        <v>66715</v>
      </c>
      <c r="AD16123" t="s">
        <v>56900</v>
      </c>
      <c r="AE16123" t="s">
        <v>68003</v>
      </c>
      <c r="AF16123" t="s">
        <v>37780</v>
      </c>
      <c r="AG16123" t="s">
        <v>37781</v>
      </c>
      <c r="AH16123" t="s">
        <v>57</v>
      </c>
      <c r="AI16123">
        <v>48575.4</v>
      </c>
      <c r="AJ16123">
        <v>1101690072</v>
      </c>
      <c r="AK16123">
        <v>25022022</v>
      </c>
      <c r="AL16123">
        <v>0</v>
      </c>
      <c r="AM16123">
        <v>11000000</v>
      </c>
      <c r="AP16123">
        <v>22680</v>
      </c>
      <c r="AQ16123" t="s">
        <v>65285</v>
      </c>
      <c r="AR16123" t="s">
        <v>65332</v>
      </c>
      <c r="AS16123">
        <v>27101944</v>
      </c>
    </row>
    <row r="16124" spans="1:45" x14ac:dyDescent="0.3">
      <c r="A16124" s="90">
        <v>16123</v>
      </c>
      <c r="B16124">
        <v>104573820850</v>
      </c>
      <c r="C16124" t="s">
        <v>37883</v>
      </c>
      <c r="D16124" t="s">
        <v>37884</v>
      </c>
      <c r="E16124">
        <v>2</v>
      </c>
      <c r="F16124" t="s">
        <v>37885</v>
      </c>
      <c r="G16124" t="s">
        <v>65288</v>
      </c>
      <c r="H16124" t="s">
        <v>16445</v>
      </c>
      <c r="I16124" t="s">
        <v>71907</v>
      </c>
      <c r="J16124" t="s">
        <v>71908</v>
      </c>
      <c r="K16124" t="s">
        <v>37767</v>
      </c>
      <c r="L16124" t="s">
        <v>71909</v>
      </c>
      <c r="M16124" t="s">
        <v>71910</v>
      </c>
      <c r="N16124">
        <v>2836369848</v>
      </c>
      <c r="O16124" t="s">
        <v>71911</v>
      </c>
      <c r="P16124" t="s">
        <v>71912</v>
      </c>
      <c r="Q16124" t="s">
        <v>71913</v>
      </c>
      <c r="R16124" t="s">
        <v>71914</v>
      </c>
      <c r="S16124" t="s">
        <v>41789</v>
      </c>
      <c r="T16124" t="s">
        <v>41766</v>
      </c>
      <c r="U16124" s="98" t="s">
        <v>71915</v>
      </c>
      <c r="V16124">
        <v>199</v>
      </c>
      <c r="W16124">
        <v>1265.55</v>
      </c>
      <c r="X16124" t="s">
        <v>56</v>
      </c>
      <c r="Y16124">
        <v>1</v>
      </c>
      <c r="Z16124" t="s">
        <v>37963</v>
      </c>
      <c r="AA16124" t="s">
        <v>37920</v>
      </c>
      <c r="AB16124" t="s">
        <v>39211</v>
      </c>
      <c r="AC16124" t="s">
        <v>68013</v>
      </c>
      <c r="AD16124" t="s">
        <v>65288</v>
      </c>
      <c r="AE16124" t="s">
        <v>71916</v>
      </c>
      <c r="AF16124" t="s">
        <v>37901</v>
      </c>
      <c r="AG16124" t="s">
        <v>37925</v>
      </c>
      <c r="AH16124" t="s">
        <v>57</v>
      </c>
      <c r="AI16124">
        <v>23816.720000000001</v>
      </c>
      <c r="AJ16124">
        <v>564554344</v>
      </c>
      <c r="AK16124">
        <v>5032022</v>
      </c>
      <c r="AL16124">
        <v>45262006</v>
      </c>
      <c r="AM16124">
        <v>49417962</v>
      </c>
      <c r="AN16124">
        <v>500</v>
      </c>
      <c r="AP16124">
        <v>22700</v>
      </c>
      <c r="AQ16124" t="s">
        <v>65370</v>
      </c>
      <c r="AR16124" t="s">
        <v>65288</v>
      </c>
      <c r="AS16124">
        <v>27101944</v>
      </c>
    </row>
    <row r="16125" spans="1:45" x14ac:dyDescent="0.3">
      <c r="A16125" s="90">
        <v>38653</v>
      </c>
      <c r="B16125">
        <v>104570787200</v>
      </c>
      <c r="C16125" t="s">
        <v>38395</v>
      </c>
      <c r="D16125" t="s">
        <v>37907</v>
      </c>
      <c r="E16125">
        <v>2</v>
      </c>
      <c r="F16125" t="s">
        <v>38396</v>
      </c>
      <c r="G16125" t="s">
        <v>65288</v>
      </c>
      <c r="H16125">
        <v>3700446204</v>
      </c>
      <c r="I16125" t="s">
        <v>71917</v>
      </c>
      <c r="J16125" t="s">
        <v>71918</v>
      </c>
      <c r="K16125" t="s">
        <v>37767</v>
      </c>
      <c r="L16125" t="s">
        <v>71919</v>
      </c>
      <c r="M16125" t="s">
        <v>71920</v>
      </c>
      <c r="N16125" t="s">
        <v>71921</v>
      </c>
      <c r="O16125" t="s">
        <v>71922</v>
      </c>
      <c r="P16125" t="s">
        <v>71923</v>
      </c>
      <c r="R16125" t="s">
        <v>71924</v>
      </c>
      <c r="S16125" t="s">
        <v>45110</v>
      </c>
      <c r="T16125" t="s">
        <v>41766</v>
      </c>
      <c r="U16125" s="98" t="s">
        <v>71925</v>
      </c>
      <c r="V16125">
        <v>831</v>
      </c>
      <c r="W16125">
        <v>43111.199999999997</v>
      </c>
      <c r="X16125" t="s">
        <v>56</v>
      </c>
      <c r="Y16125">
        <v>2</v>
      </c>
      <c r="Z16125" t="s">
        <v>37963</v>
      </c>
      <c r="AA16125" t="s">
        <v>37920</v>
      </c>
      <c r="AB16125" t="s">
        <v>39211</v>
      </c>
      <c r="AC16125" t="s">
        <v>68013</v>
      </c>
      <c r="AD16125" t="s">
        <v>65288</v>
      </c>
      <c r="AE16125" t="s">
        <v>71926</v>
      </c>
      <c r="AF16125" t="s">
        <v>37901</v>
      </c>
      <c r="AG16125" t="s">
        <v>37781</v>
      </c>
      <c r="AH16125" t="s">
        <v>57</v>
      </c>
      <c r="AI16125">
        <v>64259</v>
      </c>
      <c r="AJ16125">
        <v>1460949300</v>
      </c>
      <c r="AL16125">
        <v>25815962</v>
      </c>
      <c r="AM16125">
        <v>148892526</v>
      </c>
      <c r="AN16125">
        <v>2160000</v>
      </c>
      <c r="AP16125">
        <v>22700</v>
      </c>
      <c r="AQ16125" t="s">
        <v>65370</v>
      </c>
      <c r="AR16125" t="s">
        <v>65288</v>
      </c>
      <c r="AS16125">
        <v>27101944</v>
      </c>
    </row>
    <row r="16126" spans="1:45" x14ac:dyDescent="0.3">
      <c r="A16126" s="90">
        <v>16125</v>
      </c>
      <c r="B16126">
        <v>104573321860</v>
      </c>
      <c r="C16126" t="s">
        <v>37883</v>
      </c>
      <c r="D16126" t="s">
        <v>37884</v>
      </c>
      <c r="E16126">
        <v>3</v>
      </c>
      <c r="F16126" t="s">
        <v>37885</v>
      </c>
      <c r="G16126" t="s">
        <v>65260</v>
      </c>
      <c r="H16126" t="s">
        <v>12262</v>
      </c>
      <c r="I16126" t="s">
        <v>71927</v>
      </c>
      <c r="J16126" t="s">
        <v>71928</v>
      </c>
      <c r="K16126" t="s">
        <v>37767</v>
      </c>
      <c r="L16126" t="s">
        <v>71929</v>
      </c>
      <c r="M16126" t="s">
        <v>71930</v>
      </c>
      <c r="N16126">
        <v>839749882</v>
      </c>
      <c r="O16126" t="s">
        <v>71931</v>
      </c>
      <c r="P16126" t="s">
        <v>71932</v>
      </c>
      <c r="Q16126" t="s">
        <v>71933</v>
      </c>
      <c r="R16126" t="s">
        <v>71934</v>
      </c>
      <c r="S16126" t="s">
        <v>41789</v>
      </c>
      <c r="T16126" t="s">
        <v>41766</v>
      </c>
      <c r="U16126" s="98" t="s">
        <v>71935</v>
      </c>
      <c r="V16126">
        <v>24</v>
      </c>
      <c r="W16126">
        <v>11841</v>
      </c>
      <c r="X16126" t="s">
        <v>56</v>
      </c>
      <c r="Z16126" t="s">
        <v>43054</v>
      </c>
      <c r="AA16126" t="s">
        <v>37920</v>
      </c>
      <c r="AB16126" t="s">
        <v>39211</v>
      </c>
      <c r="AC16126" t="s">
        <v>68013</v>
      </c>
      <c r="AD16126" t="s">
        <v>65288</v>
      </c>
      <c r="AE16126" t="s">
        <v>71936</v>
      </c>
      <c r="AF16126" t="s">
        <v>37901</v>
      </c>
      <c r="AG16126" t="s">
        <v>37925</v>
      </c>
      <c r="AH16126" t="s">
        <v>57</v>
      </c>
      <c r="AI16126">
        <v>195764.82</v>
      </c>
      <c r="AJ16126">
        <v>4445209794</v>
      </c>
      <c r="AK16126">
        <v>4032022</v>
      </c>
      <c r="AL16126">
        <v>47255695</v>
      </c>
      <c r="AM16126">
        <v>359462075</v>
      </c>
      <c r="AN16126">
        <v>7000</v>
      </c>
      <c r="AP16126">
        <v>22700</v>
      </c>
      <c r="AQ16126" t="s">
        <v>65553</v>
      </c>
      <c r="AR16126" t="s">
        <v>65340</v>
      </c>
      <c r="AS16126">
        <v>27101944</v>
      </c>
    </row>
    <row r="16127" spans="1:45" x14ac:dyDescent="0.3">
      <c r="A16127" s="90">
        <v>16126</v>
      </c>
      <c r="B16127">
        <v>104573807220</v>
      </c>
      <c r="C16127" t="s">
        <v>41516</v>
      </c>
      <c r="D16127" t="s">
        <v>37907</v>
      </c>
      <c r="E16127">
        <v>1</v>
      </c>
      <c r="F16127" t="s">
        <v>41517</v>
      </c>
      <c r="G16127" t="s">
        <v>65288</v>
      </c>
      <c r="H16127">
        <v>1101823731</v>
      </c>
      <c r="I16127" t="s">
        <v>71937</v>
      </c>
      <c r="J16127" t="s">
        <v>71938</v>
      </c>
      <c r="K16127" t="s">
        <v>37767</v>
      </c>
      <c r="L16127" t="s">
        <v>71939</v>
      </c>
      <c r="M16127" t="s">
        <v>71940</v>
      </c>
      <c r="N16127" t="s">
        <v>71941</v>
      </c>
      <c r="O16127" t="s">
        <v>71942</v>
      </c>
      <c r="P16127" t="s">
        <v>71943</v>
      </c>
      <c r="Q16127" t="s">
        <v>71944</v>
      </c>
      <c r="R16127" t="s">
        <v>71945</v>
      </c>
      <c r="S16127" t="s">
        <v>41789</v>
      </c>
      <c r="T16127" t="s">
        <v>41766</v>
      </c>
      <c r="U16127" s="98" t="s">
        <v>71946</v>
      </c>
      <c r="V16127">
        <v>2</v>
      </c>
      <c r="W16127">
        <v>39</v>
      </c>
      <c r="X16127" t="s">
        <v>56</v>
      </c>
      <c r="Z16127" t="s">
        <v>37988</v>
      </c>
      <c r="AA16127" t="s">
        <v>37989</v>
      </c>
      <c r="AB16127" t="s">
        <v>71947</v>
      </c>
      <c r="AC16127" t="s">
        <v>71948</v>
      </c>
      <c r="AD16127" t="s">
        <v>65288</v>
      </c>
      <c r="AE16127" t="s">
        <v>71949</v>
      </c>
      <c r="AF16127" t="s">
        <v>37780</v>
      </c>
      <c r="AG16127" t="s">
        <v>37781</v>
      </c>
      <c r="AH16127" t="s">
        <v>57</v>
      </c>
      <c r="AI16127">
        <v>6320</v>
      </c>
      <c r="AJ16127">
        <v>143464000</v>
      </c>
      <c r="AK16127">
        <v>8032022</v>
      </c>
      <c r="AL16127">
        <v>7173200</v>
      </c>
      <c r="AM16127">
        <v>64000</v>
      </c>
      <c r="AN16127">
        <v>15070120</v>
      </c>
      <c r="AP16127">
        <v>22700</v>
      </c>
      <c r="AQ16127" t="s">
        <v>65553</v>
      </c>
      <c r="AR16127" t="s">
        <v>65288</v>
      </c>
      <c r="AS16127">
        <v>27101944</v>
      </c>
    </row>
    <row r="16128" spans="1:45" x14ac:dyDescent="0.3">
      <c r="A16128" s="90">
        <v>16127</v>
      </c>
      <c r="B16128">
        <v>104575883420</v>
      </c>
      <c r="C16128" t="s">
        <v>38413</v>
      </c>
      <c r="D16128" t="s">
        <v>37907</v>
      </c>
      <c r="E16128">
        <v>2</v>
      </c>
      <c r="F16128" t="s">
        <v>38414</v>
      </c>
      <c r="G16128" t="s">
        <v>65260</v>
      </c>
      <c r="H16128">
        <v>3600625432</v>
      </c>
      <c r="I16128" t="s">
        <v>47900</v>
      </c>
      <c r="J16128" t="s">
        <v>47901</v>
      </c>
      <c r="K16128" t="s">
        <v>37767</v>
      </c>
      <c r="L16128" t="s">
        <v>47902</v>
      </c>
      <c r="M16128" t="s">
        <v>47903</v>
      </c>
      <c r="N16128">
        <v>2513560266</v>
      </c>
      <c r="O16128" t="s">
        <v>47904</v>
      </c>
      <c r="P16128" t="s">
        <v>47905</v>
      </c>
      <c r="Q16128" t="s">
        <v>47906</v>
      </c>
      <c r="R16128" t="s">
        <v>47907</v>
      </c>
      <c r="S16128" t="s">
        <v>47908</v>
      </c>
      <c r="T16128" t="s">
        <v>41766</v>
      </c>
      <c r="U16128" s="98" t="s">
        <v>68012</v>
      </c>
      <c r="V16128">
        <v>5</v>
      </c>
      <c r="W16128">
        <v>1000</v>
      </c>
      <c r="X16128" t="s">
        <v>56</v>
      </c>
      <c r="Y16128">
        <v>3</v>
      </c>
      <c r="Z16128" t="s">
        <v>37963</v>
      </c>
      <c r="AA16128" t="s">
        <v>37920</v>
      </c>
      <c r="AB16128" t="s">
        <v>39211</v>
      </c>
      <c r="AC16128" t="s">
        <v>68013</v>
      </c>
      <c r="AD16128" t="s">
        <v>65288</v>
      </c>
      <c r="AE16128" t="s">
        <v>68014</v>
      </c>
      <c r="AF16128" t="s">
        <v>37780</v>
      </c>
      <c r="AG16128" t="s">
        <v>37781</v>
      </c>
      <c r="AH16128" t="s">
        <v>57</v>
      </c>
      <c r="AI16128">
        <v>2878.67</v>
      </c>
      <c r="AJ16128">
        <v>65345809</v>
      </c>
      <c r="AK16128">
        <v>0</v>
      </c>
      <c r="AL16128">
        <v>3267290</v>
      </c>
      <c r="AM16128">
        <v>1800000</v>
      </c>
      <c r="AN16128">
        <v>7041310</v>
      </c>
      <c r="AP16128">
        <v>22700</v>
      </c>
      <c r="AQ16128" t="s">
        <v>65263</v>
      </c>
      <c r="AR16128" t="s">
        <v>65260</v>
      </c>
      <c r="AS16128">
        <v>27101944</v>
      </c>
    </row>
    <row r="16129" spans="1:45" x14ac:dyDescent="0.3">
      <c r="A16129" s="90">
        <v>16128</v>
      </c>
      <c r="B16129">
        <v>104575061250</v>
      </c>
      <c r="C16129" t="s">
        <v>38958</v>
      </c>
      <c r="D16129" t="s">
        <v>37884</v>
      </c>
      <c r="E16129">
        <v>1</v>
      </c>
      <c r="F16129" t="s">
        <v>38959</v>
      </c>
      <c r="G16129" t="s">
        <v>65288</v>
      </c>
      <c r="H16129">
        <v>2500611201</v>
      </c>
      <c r="I16129" t="s">
        <v>71950</v>
      </c>
      <c r="J16129" t="s">
        <v>71951</v>
      </c>
      <c r="K16129" t="s">
        <v>37767</v>
      </c>
      <c r="L16129" t="s">
        <v>71952</v>
      </c>
      <c r="M16129" t="s">
        <v>71953</v>
      </c>
      <c r="N16129">
        <v>84769116968</v>
      </c>
      <c r="O16129" t="s">
        <v>71954</v>
      </c>
      <c r="P16129" t="s">
        <v>71955</v>
      </c>
      <c r="Q16129" t="s">
        <v>71956</v>
      </c>
      <c r="R16129" t="s">
        <v>45120</v>
      </c>
      <c r="S16129" t="s">
        <v>71957</v>
      </c>
      <c r="T16129" t="s">
        <v>41766</v>
      </c>
      <c r="U16129" s="98">
        <v>776231846377</v>
      </c>
      <c r="V16129">
        <v>1</v>
      </c>
      <c r="W16129">
        <v>5.5</v>
      </c>
      <c r="X16129" t="s">
        <v>56</v>
      </c>
      <c r="Z16129" t="s">
        <v>38477</v>
      </c>
      <c r="AA16129" t="s">
        <v>38137</v>
      </c>
      <c r="AB16129" t="s">
        <v>41831</v>
      </c>
      <c r="AC16129" t="s">
        <v>68318</v>
      </c>
      <c r="AD16129" t="s">
        <v>65288</v>
      </c>
      <c r="AE16129" t="s">
        <v>71958</v>
      </c>
      <c r="AF16129" t="s">
        <v>37780</v>
      </c>
      <c r="AG16129" t="s">
        <v>37882</v>
      </c>
      <c r="AH16129" t="s">
        <v>57</v>
      </c>
      <c r="AI16129">
        <v>2454.6</v>
      </c>
      <c r="AJ16129">
        <v>57189442</v>
      </c>
      <c r="AK16129">
        <v>0</v>
      </c>
      <c r="AL16129">
        <v>6144522</v>
      </c>
      <c r="AM16129">
        <v>5583891</v>
      </c>
      <c r="AN16129">
        <v>320</v>
      </c>
      <c r="AP16129">
        <v>22700</v>
      </c>
      <c r="AQ16129" t="s">
        <v>65263</v>
      </c>
      <c r="AR16129" t="s">
        <v>65288</v>
      </c>
      <c r="AS16129">
        <v>27101944</v>
      </c>
    </row>
    <row r="16130" spans="1:45" x14ac:dyDescent="0.3">
      <c r="A16130" s="90">
        <v>4892</v>
      </c>
      <c r="B16130">
        <v>104578224701</v>
      </c>
      <c r="C16130" t="s">
        <v>37783</v>
      </c>
      <c r="D16130" t="s">
        <v>37834</v>
      </c>
      <c r="E16130">
        <v>2</v>
      </c>
      <c r="F16130" t="s">
        <v>37784</v>
      </c>
      <c r="G16130" t="s">
        <v>65340</v>
      </c>
      <c r="H16130">
        <v>3700579275</v>
      </c>
      <c r="I16130" t="s">
        <v>45103</v>
      </c>
      <c r="J16130" t="s">
        <v>45104</v>
      </c>
      <c r="L16130" t="s">
        <v>45105</v>
      </c>
      <c r="M16130" t="s">
        <v>45106</v>
      </c>
      <c r="N16130">
        <v>6503767094</v>
      </c>
      <c r="O16130" t="s">
        <v>45107</v>
      </c>
      <c r="P16130" t="s">
        <v>45108</v>
      </c>
      <c r="Q16130" t="s">
        <v>45109</v>
      </c>
      <c r="R16130" t="s">
        <v>45110</v>
      </c>
      <c r="T16130" t="s">
        <v>41766</v>
      </c>
      <c r="U16130" s="98" t="s">
        <v>68015</v>
      </c>
      <c r="V16130">
        <v>15</v>
      </c>
      <c r="W16130">
        <v>3812.06</v>
      </c>
      <c r="X16130" t="s">
        <v>56</v>
      </c>
      <c r="Y16130">
        <v>2</v>
      </c>
      <c r="Z16130" t="s">
        <v>37963</v>
      </c>
      <c r="AA16130" t="s">
        <v>37920</v>
      </c>
      <c r="AB16130" t="s">
        <v>38445</v>
      </c>
      <c r="AC16130" t="s">
        <v>68016</v>
      </c>
      <c r="AD16130" t="s">
        <v>65288</v>
      </c>
      <c r="AE16130" t="s">
        <v>68017</v>
      </c>
      <c r="AF16130" t="s">
        <v>37901</v>
      </c>
      <c r="AG16130" t="s">
        <v>37781</v>
      </c>
      <c r="AH16130" t="s">
        <v>57</v>
      </c>
      <c r="AI16130">
        <v>28892.400000000001</v>
      </c>
      <c r="AJ16130">
        <v>292800263</v>
      </c>
      <c r="AL16130">
        <v>3615380</v>
      </c>
      <c r="AP16130">
        <v>22700</v>
      </c>
      <c r="AQ16130" t="s">
        <v>65553</v>
      </c>
      <c r="AR16130" t="s">
        <v>65340</v>
      </c>
      <c r="AS16130">
        <v>27101944</v>
      </c>
    </row>
    <row r="16131" spans="1:45" x14ac:dyDescent="0.3">
      <c r="A16131" s="90">
        <v>16130</v>
      </c>
      <c r="B16131">
        <v>104578224701</v>
      </c>
      <c r="C16131" t="s">
        <v>37783</v>
      </c>
      <c r="D16131" t="s">
        <v>37834</v>
      </c>
      <c r="E16131">
        <v>2</v>
      </c>
      <c r="F16131" t="s">
        <v>37784</v>
      </c>
      <c r="G16131" t="s">
        <v>65340</v>
      </c>
      <c r="H16131">
        <v>3700579275</v>
      </c>
      <c r="I16131" t="s">
        <v>45103</v>
      </c>
      <c r="J16131" t="s">
        <v>45104</v>
      </c>
      <c r="L16131" t="s">
        <v>45105</v>
      </c>
      <c r="M16131" t="s">
        <v>45106</v>
      </c>
      <c r="N16131">
        <v>6503767094</v>
      </c>
      <c r="O16131" t="s">
        <v>45107</v>
      </c>
      <c r="P16131" t="s">
        <v>45108</v>
      </c>
      <c r="Q16131" t="s">
        <v>45109</v>
      </c>
      <c r="R16131" t="s">
        <v>45110</v>
      </c>
      <c r="T16131" t="s">
        <v>41766</v>
      </c>
      <c r="U16131" s="98" t="s">
        <v>68015</v>
      </c>
      <c r="V16131">
        <v>15</v>
      </c>
      <c r="W16131">
        <v>3812.06</v>
      </c>
      <c r="X16131" t="s">
        <v>56</v>
      </c>
      <c r="Y16131">
        <v>2</v>
      </c>
      <c r="Z16131" t="s">
        <v>37963</v>
      </c>
      <c r="AA16131" t="s">
        <v>37920</v>
      </c>
      <c r="AB16131" t="s">
        <v>38445</v>
      </c>
      <c r="AC16131" t="s">
        <v>68016</v>
      </c>
      <c r="AD16131" t="s">
        <v>65288</v>
      </c>
      <c r="AE16131" t="s">
        <v>68017</v>
      </c>
      <c r="AF16131" t="s">
        <v>37901</v>
      </c>
      <c r="AG16131" t="s">
        <v>37781</v>
      </c>
      <c r="AH16131" t="s">
        <v>57</v>
      </c>
      <c r="AI16131">
        <v>28892.400000000001</v>
      </c>
      <c r="AJ16131">
        <v>292800263</v>
      </c>
      <c r="AL16131">
        <v>3615380</v>
      </c>
      <c r="AP16131">
        <v>22700</v>
      </c>
      <c r="AQ16131" t="s">
        <v>65553</v>
      </c>
      <c r="AR16131" t="s">
        <v>65340</v>
      </c>
      <c r="AS16131">
        <v>27101944</v>
      </c>
    </row>
    <row r="16132" spans="1:45" x14ac:dyDescent="0.3">
      <c r="A16132" s="90">
        <v>16131</v>
      </c>
      <c r="B16132">
        <v>104582368110</v>
      </c>
      <c r="C16132" t="s">
        <v>38413</v>
      </c>
      <c r="D16132" t="s">
        <v>37907</v>
      </c>
      <c r="E16132">
        <v>2</v>
      </c>
      <c r="F16132" t="s">
        <v>38414</v>
      </c>
      <c r="G16132" t="s">
        <v>65345</v>
      </c>
      <c r="H16132">
        <v>3600625432</v>
      </c>
      <c r="I16132" t="s">
        <v>47900</v>
      </c>
      <c r="J16132" t="s">
        <v>47901</v>
      </c>
      <c r="K16132" t="s">
        <v>37767</v>
      </c>
      <c r="L16132" t="s">
        <v>47902</v>
      </c>
      <c r="M16132" t="s">
        <v>47903</v>
      </c>
      <c r="N16132">
        <v>2513560266</v>
      </c>
      <c r="O16132" t="s">
        <v>47904</v>
      </c>
      <c r="P16132" t="s">
        <v>47905</v>
      </c>
      <c r="Q16132" t="s">
        <v>47906</v>
      </c>
      <c r="R16132" t="s">
        <v>47907</v>
      </c>
      <c r="S16132" t="s">
        <v>47908</v>
      </c>
      <c r="T16132" t="s">
        <v>41766</v>
      </c>
      <c r="U16132" s="98" t="s">
        <v>71959</v>
      </c>
      <c r="V16132">
        <v>11</v>
      </c>
      <c r="W16132">
        <v>1552</v>
      </c>
      <c r="X16132" t="s">
        <v>56</v>
      </c>
      <c r="Y16132">
        <v>1</v>
      </c>
      <c r="Z16132" t="s">
        <v>37963</v>
      </c>
      <c r="AA16132" t="s">
        <v>37920</v>
      </c>
      <c r="AB16132" t="s">
        <v>39211</v>
      </c>
      <c r="AC16132" t="s">
        <v>66902</v>
      </c>
      <c r="AD16132" t="s">
        <v>65254</v>
      </c>
      <c r="AE16132" t="s">
        <v>71960</v>
      </c>
      <c r="AF16132" t="s">
        <v>37780</v>
      </c>
      <c r="AG16132" t="s">
        <v>37781</v>
      </c>
      <c r="AH16132" t="s">
        <v>57</v>
      </c>
      <c r="AI16132">
        <v>2626.37</v>
      </c>
      <c r="AJ16132">
        <v>59618599</v>
      </c>
      <c r="AK16132">
        <v>0</v>
      </c>
      <c r="AL16132">
        <v>1815995</v>
      </c>
      <c r="AM16132">
        <v>6141015</v>
      </c>
      <c r="AN16132">
        <v>1080000</v>
      </c>
      <c r="AP16132">
        <v>22700</v>
      </c>
      <c r="AQ16132" t="s">
        <v>65345</v>
      </c>
      <c r="AR16132" t="s">
        <v>65345</v>
      </c>
      <c r="AS16132">
        <v>27101944</v>
      </c>
    </row>
    <row r="16133" spans="1:45" x14ac:dyDescent="0.3">
      <c r="A16133" s="90">
        <v>10145</v>
      </c>
      <c r="B16133">
        <v>104583349140</v>
      </c>
      <c r="C16133" t="s">
        <v>41157</v>
      </c>
      <c r="D16133" t="s">
        <v>37907</v>
      </c>
      <c r="E16133">
        <v>2</v>
      </c>
      <c r="F16133" t="s">
        <v>41158</v>
      </c>
      <c r="G16133" t="s">
        <v>65345</v>
      </c>
      <c r="H16133">
        <v>3600265726</v>
      </c>
      <c r="I16133" t="s">
        <v>62976</v>
      </c>
      <c r="J16133" t="s">
        <v>62977</v>
      </c>
      <c r="K16133" t="s">
        <v>37767</v>
      </c>
      <c r="L16133" t="s">
        <v>62978</v>
      </c>
      <c r="M16133" t="s">
        <v>62979</v>
      </c>
      <c r="N16133">
        <v>2513869872</v>
      </c>
      <c r="O16133" t="s">
        <v>55548</v>
      </c>
      <c r="P16133" t="s">
        <v>62980</v>
      </c>
      <c r="R16133" t="s">
        <v>62981</v>
      </c>
      <c r="S16133" t="s">
        <v>41789</v>
      </c>
      <c r="T16133" t="s">
        <v>41766</v>
      </c>
      <c r="U16133" s="98" t="s">
        <v>71961</v>
      </c>
      <c r="V16133">
        <v>51</v>
      </c>
      <c r="W16133">
        <v>123.17</v>
      </c>
      <c r="X16133" t="s">
        <v>56</v>
      </c>
      <c r="Y16133">
        <v>1</v>
      </c>
      <c r="Z16133" t="s">
        <v>37963</v>
      </c>
      <c r="AA16133" t="s">
        <v>37920</v>
      </c>
      <c r="AB16133" t="s">
        <v>39211</v>
      </c>
      <c r="AC16133" t="s">
        <v>66902</v>
      </c>
      <c r="AD16133" t="s">
        <v>65254</v>
      </c>
      <c r="AE16133" t="s">
        <v>71962</v>
      </c>
      <c r="AF16133" t="s">
        <v>45298</v>
      </c>
      <c r="AG16133" t="s">
        <v>37781</v>
      </c>
      <c r="AH16133" t="s">
        <v>57</v>
      </c>
      <c r="AI16133">
        <v>26489.06</v>
      </c>
      <c r="AJ16133">
        <v>577236938</v>
      </c>
      <c r="AK16133">
        <v>0</v>
      </c>
      <c r="AL16133">
        <v>53515824</v>
      </c>
      <c r="AM16133">
        <v>55572847</v>
      </c>
      <c r="AN16133">
        <v>64000</v>
      </c>
      <c r="AP16133">
        <v>22700</v>
      </c>
      <c r="AQ16133" t="s">
        <v>65289</v>
      </c>
      <c r="AR16133" t="s">
        <v>65289</v>
      </c>
      <c r="AS16133">
        <v>27101944</v>
      </c>
    </row>
    <row r="16134" spans="1:45" x14ac:dyDescent="0.3">
      <c r="A16134" s="90">
        <v>4889</v>
      </c>
      <c r="B16134">
        <v>104576978440</v>
      </c>
      <c r="C16134" t="s">
        <v>39168</v>
      </c>
      <c r="D16134" t="s">
        <v>38057</v>
      </c>
      <c r="E16134">
        <v>2</v>
      </c>
      <c r="F16134" t="s">
        <v>39169</v>
      </c>
      <c r="G16134" t="s">
        <v>65260</v>
      </c>
      <c r="H16134">
        <v>1101863188</v>
      </c>
      <c r="I16134" t="s">
        <v>47934</v>
      </c>
      <c r="J16134" t="s">
        <v>47935</v>
      </c>
      <c r="K16134" t="s">
        <v>37767</v>
      </c>
      <c r="L16134" t="s">
        <v>47936</v>
      </c>
      <c r="M16134" t="s">
        <v>47937</v>
      </c>
      <c r="N16134">
        <v>932010136</v>
      </c>
      <c r="O16134" t="s">
        <v>47938</v>
      </c>
      <c r="P16134" t="s">
        <v>47939</v>
      </c>
      <c r="Q16134" t="s">
        <v>47940</v>
      </c>
      <c r="R16134" t="s">
        <v>47941</v>
      </c>
      <c r="S16134" t="s">
        <v>38460</v>
      </c>
      <c r="T16134" t="s">
        <v>41766</v>
      </c>
      <c r="U16134" s="98" t="s">
        <v>71963</v>
      </c>
      <c r="V16134">
        <v>777</v>
      </c>
      <c r="W16134">
        <v>16313.4</v>
      </c>
      <c r="X16134" t="s">
        <v>56</v>
      </c>
      <c r="Y16134">
        <v>1</v>
      </c>
      <c r="Z16134" t="s">
        <v>37963</v>
      </c>
      <c r="AA16134" t="s">
        <v>37920</v>
      </c>
      <c r="AB16134" t="s">
        <v>39211</v>
      </c>
      <c r="AC16134" t="s">
        <v>71964</v>
      </c>
      <c r="AD16134" t="s">
        <v>65288</v>
      </c>
      <c r="AE16134" t="s">
        <v>71965</v>
      </c>
      <c r="AF16134" t="s">
        <v>37780</v>
      </c>
      <c r="AG16134" t="s">
        <v>37781</v>
      </c>
      <c r="AH16134" t="s">
        <v>57</v>
      </c>
      <c r="AI16134">
        <v>58883.38</v>
      </c>
      <c r="AJ16134">
        <v>1336652726</v>
      </c>
      <c r="AK16134">
        <v>6032022</v>
      </c>
      <c r="AL16134">
        <v>0</v>
      </c>
      <c r="AM16134">
        <v>6400000</v>
      </c>
      <c r="AP16134">
        <v>22700</v>
      </c>
      <c r="AQ16134" t="s">
        <v>65345</v>
      </c>
      <c r="AR16134" t="s">
        <v>65340</v>
      </c>
      <c r="AS16134">
        <v>27101944</v>
      </c>
    </row>
    <row r="16135" spans="1:45" x14ac:dyDescent="0.3">
      <c r="A16135" s="90">
        <v>4890</v>
      </c>
      <c r="B16135">
        <v>104576978440</v>
      </c>
      <c r="C16135" t="s">
        <v>39168</v>
      </c>
      <c r="D16135" t="s">
        <v>38057</v>
      </c>
      <c r="E16135">
        <v>2</v>
      </c>
      <c r="F16135" t="s">
        <v>39169</v>
      </c>
      <c r="G16135" t="s">
        <v>65260</v>
      </c>
      <c r="H16135">
        <v>1101863188</v>
      </c>
      <c r="I16135" t="s">
        <v>47934</v>
      </c>
      <c r="J16135" t="s">
        <v>47935</v>
      </c>
      <c r="K16135" t="s">
        <v>37767</v>
      </c>
      <c r="L16135" t="s">
        <v>47936</v>
      </c>
      <c r="M16135" t="s">
        <v>47937</v>
      </c>
      <c r="N16135">
        <v>932010136</v>
      </c>
      <c r="O16135" t="s">
        <v>47938</v>
      </c>
      <c r="P16135" t="s">
        <v>47939</v>
      </c>
      <c r="Q16135" t="s">
        <v>47940</v>
      </c>
      <c r="R16135" t="s">
        <v>47941</v>
      </c>
      <c r="S16135" t="s">
        <v>38460</v>
      </c>
      <c r="T16135" t="s">
        <v>41766</v>
      </c>
      <c r="U16135" s="98" t="s">
        <v>71963</v>
      </c>
      <c r="V16135">
        <v>777</v>
      </c>
      <c r="W16135">
        <v>16313.4</v>
      </c>
      <c r="X16135" t="s">
        <v>56</v>
      </c>
      <c r="Y16135">
        <v>1</v>
      </c>
      <c r="Z16135" t="s">
        <v>37963</v>
      </c>
      <c r="AA16135" t="s">
        <v>37920</v>
      </c>
      <c r="AB16135" t="s">
        <v>39211</v>
      </c>
      <c r="AC16135" t="s">
        <v>71964</v>
      </c>
      <c r="AD16135" t="s">
        <v>65288</v>
      </c>
      <c r="AE16135" t="s">
        <v>71965</v>
      </c>
      <c r="AF16135" t="s">
        <v>37780</v>
      </c>
      <c r="AG16135" t="s">
        <v>37781</v>
      </c>
      <c r="AH16135" t="s">
        <v>57</v>
      </c>
      <c r="AI16135">
        <v>58883.38</v>
      </c>
      <c r="AJ16135">
        <v>1336652726</v>
      </c>
      <c r="AK16135">
        <v>6032022</v>
      </c>
      <c r="AL16135">
        <v>0</v>
      </c>
      <c r="AM16135">
        <v>6400000</v>
      </c>
      <c r="AP16135">
        <v>22700</v>
      </c>
      <c r="AQ16135" t="s">
        <v>65345</v>
      </c>
      <c r="AR16135" t="s">
        <v>65340</v>
      </c>
      <c r="AS16135">
        <v>27101944</v>
      </c>
    </row>
    <row r="16136" spans="1:45" x14ac:dyDescent="0.3">
      <c r="A16136" s="90">
        <v>10144</v>
      </c>
      <c r="B16136">
        <v>104581369910</v>
      </c>
      <c r="C16136" t="s">
        <v>41157</v>
      </c>
      <c r="D16136" t="s">
        <v>37907</v>
      </c>
      <c r="E16136">
        <v>2</v>
      </c>
      <c r="F16136" t="s">
        <v>41158</v>
      </c>
      <c r="G16136" t="s">
        <v>65345</v>
      </c>
      <c r="H16136">
        <v>3600834796</v>
      </c>
      <c r="I16136" t="s">
        <v>55196</v>
      </c>
      <c r="J16136" t="s">
        <v>55197</v>
      </c>
      <c r="K16136" t="s">
        <v>48939</v>
      </c>
      <c r="L16136" t="s">
        <v>55198</v>
      </c>
      <c r="M16136" t="s">
        <v>55199</v>
      </c>
      <c r="N16136">
        <v>25137438</v>
      </c>
      <c r="O16136" t="s">
        <v>50116</v>
      </c>
      <c r="P16136" t="s">
        <v>56370</v>
      </c>
      <c r="R16136" t="s">
        <v>50119</v>
      </c>
      <c r="S16136" t="s">
        <v>41789</v>
      </c>
      <c r="T16136" t="s">
        <v>41766</v>
      </c>
      <c r="U16136" s="98" t="s">
        <v>71966</v>
      </c>
      <c r="V16136">
        <v>974</v>
      </c>
      <c r="W16136">
        <v>37257.32</v>
      </c>
      <c r="X16136" t="s">
        <v>56</v>
      </c>
      <c r="Y16136">
        <v>2</v>
      </c>
      <c r="Z16136" t="s">
        <v>37963</v>
      </c>
      <c r="AA16136" t="s">
        <v>37920</v>
      </c>
      <c r="AB16136" t="s">
        <v>39211</v>
      </c>
      <c r="AC16136" t="s">
        <v>56372</v>
      </c>
      <c r="AD16136" t="s">
        <v>65254</v>
      </c>
      <c r="AE16136" t="s">
        <v>71967</v>
      </c>
      <c r="AF16136" t="s">
        <v>45298</v>
      </c>
      <c r="AG16136" t="s">
        <v>37781</v>
      </c>
      <c r="AH16136" t="s">
        <v>57</v>
      </c>
      <c r="AI16136">
        <v>10049.219999999999</v>
      </c>
      <c r="AJ16136">
        <v>228117294</v>
      </c>
      <c r="AK16136">
        <v>0</v>
      </c>
      <c r="AL16136">
        <v>291423</v>
      </c>
      <c r="AM16136">
        <v>64000</v>
      </c>
      <c r="AN16136">
        <v>22847272</v>
      </c>
      <c r="AP16136">
        <v>22700</v>
      </c>
      <c r="AQ16136" t="s">
        <v>65345</v>
      </c>
      <c r="AR16136" t="s">
        <v>65345</v>
      </c>
      <c r="AS16136">
        <v>27101944</v>
      </c>
    </row>
    <row r="16137" spans="1:45" x14ac:dyDescent="0.3">
      <c r="A16137" s="90">
        <v>16136</v>
      </c>
      <c r="B16137">
        <v>104581379820</v>
      </c>
      <c r="C16137" t="s">
        <v>41157</v>
      </c>
      <c r="D16137" t="s">
        <v>37907</v>
      </c>
      <c r="E16137">
        <v>2</v>
      </c>
      <c r="F16137" t="s">
        <v>41158</v>
      </c>
      <c r="G16137" t="s">
        <v>65345</v>
      </c>
      <c r="H16137">
        <v>3600834796</v>
      </c>
      <c r="I16137" t="s">
        <v>55196</v>
      </c>
      <c r="J16137" t="s">
        <v>55197</v>
      </c>
      <c r="K16137" t="s">
        <v>48939</v>
      </c>
      <c r="L16137" t="s">
        <v>55198</v>
      </c>
      <c r="M16137" t="s">
        <v>55199</v>
      </c>
      <c r="N16137">
        <v>25137438</v>
      </c>
      <c r="O16137" t="s">
        <v>50116</v>
      </c>
      <c r="P16137" t="s">
        <v>56370</v>
      </c>
      <c r="R16137" t="s">
        <v>50119</v>
      </c>
      <c r="S16137" t="s">
        <v>41789</v>
      </c>
      <c r="T16137" t="s">
        <v>41766</v>
      </c>
      <c r="U16137" s="98" t="s">
        <v>71968</v>
      </c>
      <c r="V16137">
        <v>974</v>
      </c>
      <c r="W16137">
        <v>37257.32</v>
      </c>
      <c r="X16137" t="s">
        <v>56</v>
      </c>
      <c r="Y16137">
        <v>2</v>
      </c>
      <c r="Z16137" t="s">
        <v>37963</v>
      </c>
      <c r="AA16137" t="s">
        <v>37920</v>
      </c>
      <c r="AB16137" t="s">
        <v>39211</v>
      </c>
      <c r="AC16137" t="s">
        <v>56372</v>
      </c>
      <c r="AD16137" t="s">
        <v>65254</v>
      </c>
      <c r="AE16137" t="s">
        <v>71969</v>
      </c>
      <c r="AF16137" t="s">
        <v>45298</v>
      </c>
      <c r="AG16137" t="s">
        <v>37781</v>
      </c>
      <c r="AH16137" t="s">
        <v>57</v>
      </c>
      <c r="AI16137">
        <v>1348.66</v>
      </c>
      <c r="AJ16137">
        <v>30614582</v>
      </c>
      <c r="AK16137">
        <v>0</v>
      </c>
      <c r="AL16137">
        <v>3723129</v>
      </c>
      <c r="AM16137">
        <v>3123141</v>
      </c>
      <c r="AN16137">
        <v>30000</v>
      </c>
      <c r="AP16137">
        <v>22700</v>
      </c>
      <c r="AQ16137" t="s">
        <v>65345</v>
      </c>
      <c r="AR16137" t="s">
        <v>65345</v>
      </c>
      <c r="AS16137">
        <v>27101944</v>
      </c>
    </row>
    <row r="16138" spans="1:45" x14ac:dyDescent="0.3">
      <c r="A16138" s="90">
        <v>5887</v>
      </c>
      <c r="B16138">
        <v>104581126860</v>
      </c>
      <c r="C16138" t="s">
        <v>37783</v>
      </c>
      <c r="D16138" t="s">
        <v>37907</v>
      </c>
      <c r="E16138">
        <v>2</v>
      </c>
      <c r="F16138" t="s">
        <v>37784</v>
      </c>
      <c r="G16138" t="s">
        <v>65254</v>
      </c>
      <c r="H16138">
        <v>3700619760</v>
      </c>
      <c r="I16138" t="s">
        <v>55368</v>
      </c>
      <c r="J16138" t="s">
        <v>55369</v>
      </c>
      <c r="K16138" t="s">
        <v>37767</v>
      </c>
      <c r="L16138" t="s">
        <v>55370</v>
      </c>
      <c r="M16138" t="s">
        <v>55371</v>
      </c>
      <c r="N16138" t="s">
        <v>55372</v>
      </c>
      <c r="O16138" t="s">
        <v>55369</v>
      </c>
      <c r="P16138" t="s">
        <v>55373</v>
      </c>
      <c r="Q16138" t="s">
        <v>55374</v>
      </c>
      <c r="R16138" t="s">
        <v>55375</v>
      </c>
      <c r="S16138" t="s">
        <v>55376</v>
      </c>
      <c r="T16138" t="s">
        <v>41766</v>
      </c>
      <c r="U16138" s="98" t="s">
        <v>71970</v>
      </c>
      <c r="V16138">
        <v>14</v>
      </c>
      <c r="W16138">
        <v>115.84</v>
      </c>
      <c r="X16138" t="s">
        <v>56</v>
      </c>
      <c r="Y16138">
        <v>1</v>
      </c>
      <c r="Z16138" t="s">
        <v>37963</v>
      </c>
      <c r="AA16138" t="s">
        <v>37920</v>
      </c>
      <c r="AB16138" t="s">
        <v>39211</v>
      </c>
      <c r="AC16138" t="s">
        <v>69200</v>
      </c>
      <c r="AD16138" t="s">
        <v>65254</v>
      </c>
      <c r="AE16138" t="s">
        <v>71971</v>
      </c>
      <c r="AF16138" t="s">
        <v>37780</v>
      </c>
      <c r="AG16138" t="s">
        <v>37781</v>
      </c>
      <c r="AH16138" t="s">
        <v>57</v>
      </c>
      <c r="AI16138">
        <v>10376.48</v>
      </c>
      <c r="AJ16138">
        <v>235546096</v>
      </c>
      <c r="AK16138">
        <v>8032022</v>
      </c>
      <c r="AL16138">
        <v>25902630</v>
      </c>
      <c r="AM16138">
        <v>180000</v>
      </c>
      <c r="AN16138">
        <v>23471045</v>
      </c>
      <c r="AP16138">
        <v>22700</v>
      </c>
      <c r="AQ16138" t="s">
        <v>65289</v>
      </c>
      <c r="AR16138" t="s">
        <v>65345</v>
      </c>
      <c r="AS16138">
        <v>27101944</v>
      </c>
    </row>
    <row r="16139" spans="1:45" x14ac:dyDescent="0.3">
      <c r="A16139" s="90">
        <v>16138</v>
      </c>
      <c r="B16139">
        <v>104580768500</v>
      </c>
      <c r="C16139" t="s">
        <v>37883</v>
      </c>
      <c r="D16139" t="s">
        <v>37884</v>
      </c>
      <c r="E16139">
        <v>2</v>
      </c>
      <c r="F16139" t="s">
        <v>37885</v>
      </c>
      <c r="G16139" t="s">
        <v>65345</v>
      </c>
      <c r="H16139">
        <v>3702418435</v>
      </c>
      <c r="I16139" t="s">
        <v>69183</v>
      </c>
      <c r="J16139" t="s">
        <v>69183</v>
      </c>
      <c r="K16139" t="s">
        <v>37767</v>
      </c>
      <c r="L16139" t="s">
        <v>69184</v>
      </c>
      <c r="M16139" t="s">
        <v>69185</v>
      </c>
      <c r="N16139">
        <v>0</v>
      </c>
      <c r="O16139" t="s">
        <v>69186</v>
      </c>
      <c r="P16139" t="s">
        <v>69187</v>
      </c>
      <c r="Q16139" t="s">
        <v>69188</v>
      </c>
      <c r="R16139" t="s">
        <v>69189</v>
      </c>
      <c r="S16139" t="s">
        <v>38460</v>
      </c>
      <c r="T16139" t="s">
        <v>41766</v>
      </c>
      <c r="U16139" s="98" t="s">
        <v>69190</v>
      </c>
      <c r="V16139">
        <v>6</v>
      </c>
      <c r="W16139">
        <v>23928</v>
      </c>
      <c r="X16139" t="s">
        <v>56</v>
      </c>
      <c r="Y16139">
        <v>1</v>
      </c>
      <c r="Z16139" t="s">
        <v>37963</v>
      </c>
      <c r="AA16139" t="s">
        <v>37920</v>
      </c>
      <c r="AB16139" t="s">
        <v>38445</v>
      </c>
      <c r="AC16139" t="s">
        <v>69191</v>
      </c>
      <c r="AD16139" t="s">
        <v>65340</v>
      </c>
      <c r="AE16139">
        <v>20220216</v>
      </c>
      <c r="AF16139" t="s">
        <v>37901</v>
      </c>
      <c r="AG16139" t="s">
        <v>38674</v>
      </c>
      <c r="AH16139" t="s">
        <v>57</v>
      </c>
      <c r="AI16139">
        <v>49083.62</v>
      </c>
      <c r="AJ16139">
        <v>1114198174</v>
      </c>
      <c r="AL16139">
        <v>55709909</v>
      </c>
      <c r="AM16139">
        <v>48790000</v>
      </c>
      <c r="AN16139">
        <v>121869808</v>
      </c>
      <c r="AP16139">
        <v>22700</v>
      </c>
      <c r="AQ16139" t="s">
        <v>65289</v>
      </c>
      <c r="AR16139" t="s">
        <v>65345</v>
      </c>
      <c r="AS16139">
        <v>27101944</v>
      </c>
    </row>
    <row r="16140" spans="1:45" x14ac:dyDescent="0.3">
      <c r="A16140" s="90">
        <v>16139</v>
      </c>
      <c r="B16140">
        <v>104585943712</v>
      </c>
      <c r="C16140" t="s">
        <v>38465</v>
      </c>
      <c r="D16140" t="s">
        <v>37884</v>
      </c>
      <c r="E16140">
        <v>1</v>
      </c>
      <c r="F16140" t="s">
        <v>38467</v>
      </c>
      <c r="G16140" t="s">
        <v>65289</v>
      </c>
      <c r="H16140" t="s">
        <v>11958</v>
      </c>
      <c r="I16140" t="s">
        <v>71972</v>
      </c>
      <c r="J16140" t="s">
        <v>52572</v>
      </c>
      <c r="K16140" t="s">
        <v>37767</v>
      </c>
      <c r="L16140" t="s">
        <v>52573</v>
      </c>
      <c r="M16140" t="s">
        <v>52574</v>
      </c>
      <c r="N16140" t="s">
        <v>52575</v>
      </c>
      <c r="O16140" t="s">
        <v>52576</v>
      </c>
      <c r="P16140" t="s">
        <v>52577</v>
      </c>
      <c r="Q16140" t="s">
        <v>52578</v>
      </c>
      <c r="S16140" t="s">
        <v>41789</v>
      </c>
      <c r="T16140" t="s">
        <v>41766</v>
      </c>
      <c r="U16140" s="98">
        <v>909303178374</v>
      </c>
      <c r="V16140">
        <v>1</v>
      </c>
      <c r="W16140">
        <v>1.3</v>
      </c>
      <c r="X16140" t="s">
        <v>56</v>
      </c>
      <c r="Z16140" t="s">
        <v>38477</v>
      </c>
      <c r="AA16140" t="s">
        <v>37989</v>
      </c>
      <c r="AB16140" t="s">
        <v>55531</v>
      </c>
      <c r="AC16140" t="s">
        <v>70821</v>
      </c>
      <c r="AD16140" t="s">
        <v>65345</v>
      </c>
      <c r="AE16140">
        <v>2302301</v>
      </c>
      <c r="AF16140" t="s">
        <v>37780</v>
      </c>
      <c r="AG16140" t="s">
        <v>38193</v>
      </c>
      <c r="AH16140" t="s">
        <v>44</v>
      </c>
      <c r="AI16140">
        <v>150.02000000000001</v>
      </c>
      <c r="AJ16140">
        <v>3727524.44</v>
      </c>
      <c r="AK16140">
        <v>8032022</v>
      </c>
      <c r="AL16140">
        <v>186376</v>
      </c>
      <c r="AM16140">
        <v>1500</v>
      </c>
      <c r="AN16140">
        <v>391540</v>
      </c>
      <c r="AP16140">
        <v>24846.85</v>
      </c>
      <c r="AQ16140" t="s">
        <v>65354</v>
      </c>
      <c r="AR16140" t="s">
        <v>65293</v>
      </c>
      <c r="AS16140">
        <v>27101944</v>
      </c>
    </row>
    <row r="16141" spans="1:45" x14ac:dyDescent="0.3">
      <c r="A16141" s="90">
        <v>16140</v>
      </c>
      <c r="B16141">
        <v>104585943712</v>
      </c>
      <c r="C16141" t="s">
        <v>38465</v>
      </c>
      <c r="D16141" t="s">
        <v>37884</v>
      </c>
      <c r="E16141">
        <v>1</v>
      </c>
      <c r="F16141" t="s">
        <v>38467</v>
      </c>
      <c r="G16141" t="s">
        <v>65289</v>
      </c>
      <c r="H16141" t="s">
        <v>11958</v>
      </c>
      <c r="I16141" t="s">
        <v>71972</v>
      </c>
      <c r="J16141" t="s">
        <v>52572</v>
      </c>
      <c r="K16141" t="s">
        <v>37767</v>
      </c>
      <c r="L16141" t="s">
        <v>52573</v>
      </c>
      <c r="M16141" t="s">
        <v>52574</v>
      </c>
      <c r="N16141" t="s">
        <v>52575</v>
      </c>
      <c r="O16141" t="s">
        <v>52576</v>
      </c>
      <c r="P16141" t="s">
        <v>52577</v>
      </c>
      <c r="Q16141" t="s">
        <v>52578</v>
      </c>
      <c r="S16141" t="s">
        <v>41789</v>
      </c>
      <c r="T16141" t="s">
        <v>41766</v>
      </c>
      <c r="U16141" s="98">
        <v>909303178374</v>
      </c>
      <c r="V16141">
        <v>1</v>
      </c>
      <c r="W16141">
        <v>1.3</v>
      </c>
      <c r="X16141" t="s">
        <v>56</v>
      </c>
      <c r="Z16141" t="s">
        <v>38477</v>
      </c>
      <c r="AA16141" t="s">
        <v>37989</v>
      </c>
      <c r="AB16141" t="s">
        <v>55531</v>
      </c>
      <c r="AC16141" t="s">
        <v>70821</v>
      </c>
      <c r="AD16141" t="s">
        <v>65345</v>
      </c>
      <c r="AE16141">
        <v>2302301</v>
      </c>
      <c r="AF16141" t="s">
        <v>37780</v>
      </c>
      <c r="AG16141" t="s">
        <v>38193</v>
      </c>
      <c r="AH16141" t="s">
        <v>44</v>
      </c>
      <c r="AI16141">
        <v>150.02000000000001</v>
      </c>
      <c r="AJ16141">
        <v>3727524.44</v>
      </c>
      <c r="AK16141">
        <v>8032022</v>
      </c>
      <c r="AL16141">
        <v>186376</v>
      </c>
      <c r="AM16141">
        <v>1500</v>
      </c>
      <c r="AN16141">
        <v>391540</v>
      </c>
      <c r="AP16141">
        <v>24846.85</v>
      </c>
      <c r="AQ16141" t="s">
        <v>65354</v>
      </c>
      <c r="AR16141" t="s">
        <v>65293</v>
      </c>
      <c r="AS16141">
        <v>27101944</v>
      </c>
    </row>
    <row r="16142" spans="1:45" x14ac:dyDescent="0.3">
      <c r="A16142" s="90">
        <v>16141</v>
      </c>
      <c r="B16142">
        <v>104582913850</v>
      </c>
      <c r="C16142" t="s">
        <v>37883</v>
      </c>
      <c r="D16142" t="s">
        <v>37884</v>
      </c>
      <c r="E16142">
        <v>3</v>
      </c>
      <c r="F16142" t="s">
        <v>37885</v>
      </c>
      <c r="G16142" t="s">
        <v>65345</v>
      </c>
      <c r="H16142">
        <v>3701872678</v>
      </c>
      <c r="I16142" t="s">
        <v>69192</v>
      </c>
      <c r="J16142" t="s">
        <v>69193</v>
      </c>
      <c r="K16142" t="s">
        <v>37767</v>
      </c>
      <c r="L16142" t="s">
        <v>69194</v>
      </c>
      <c r="M16142" t="s">
        <v>69195</v>
      </c>
      <c r="N16142">
        <v>2743772385</v>
      </c>
      <c r="O16142" t="s">
        <v>69196</v>
      </c>
      <c r="P16142" t="s">
        <v>69197</v>
      </c>
      <c r="Q16142" t="s">
        <v>69198</v>
      </c>
      <c r="T16142" t="s">
        <v>41766</v>
      </c>
      <c r="U16142" s="98" t="s">
        <v>69199</v>
      </c>
      <c r="V16142">
        <v>3</v>
      </c>
      <c r="W16142">
        <v>1989.08</v>
      </c>
      <c r="X16142" t="s">
        <v>56</v>
      </c>
      <c r="Z16142" t="s">
        <v>37919</v>
      </c>
      <c r="AA16142" t="s">
        <v>37920</v>
      </c>
      <c r="AB16142" t="s">
        <v>39211</v>
      </c>
      <c r="AC16142" t="s">
        <v>69200</v>
      </c>
      <c r="AD16142" t="s">
        <v>65254</v>
      </c>
      <c r="AE16142" t="s">
        <v>69201</v>
      </c>
      <c r="AF16142" t="s">
        <v>37780</v>
      </c>
      <c r="AG16142" t="s">
        <v>37781</v>
      </c>
      <c r="AH16142" t="s">
        <v>57</v>
      </c>
      <c r="AI16142">
        <v>9451.49</v>
      </c>
      <c r="AJ16142">
        <v>214548823</v>
      </c>
      <c r="AK16142">
        <v>0</v>
      </c>
      <c r="AL16142">
        <v>10727441</v>
      </c>
      <c r="AM16142">
        <v>4120000</v>
      </c>
      <c r="AN16142">
        <v>22939626</v>
      </c>
      <c r="AP16142">
        <v>22700</v>
      </c>
      <c r="AQ16142" t="s">
        <v>65293</v>
      </c>
      <c r="AR16142" t="s">
        <v>65293</v>
      </c>
      <c r="AS16142">
        <v>27101944</v>
      </c>
    </row>
    <row r="16143" spans="1:45" x14ac:dyDescent="0.3">
      <c r="A16143" s="90">
        <v>16142</v>
      </c>
      <c r="B16143">
        <v>104582913850</v>
      </c>
      <c r="C16143" t="s">
        <v>37883</v>
      </c>
      <c r="D16143" t="s">
        <v>37884</v>
      </c>
      <c r="E16143">
        <v>3</v>
      </c>
      <c r="F16143" t="s">
        <v>37885</v>
      </c>
      <c r="G16143" t="s">
        <v>65345</v>
      </c>
      <c r="H16143">
        <v>3701872678</v>
      </c>
      <c r="I16143" t="s">
        <v>69192</v>
      </c>
      <c r="J16143" t="s">
        <v>69193</v>
      </c>
      <c r="K16143" t="s">
        <v>37767</v>
      </c>
      <c r="L16143" t="s">
        <v>69194</v>
      </c>
      <c r="M16143" t="s">
        <v>69195</v>
      </c>
      <c r="N16143">
        <v>2743772385</v>
      </c>
      <c r="O16143" t="s">
        <v>69196</v>
      </c>
      <c r="P16143" t="s">
        <v>69197</v>
      </c>
      <c r="Q16143" t="s">
        <v>69198</v>
      </c>
      <c r="T16143" t="s">
        <v>41766</v>
      </c>
      <c r="U16143" s="98" t="s">
        <v>69199</v>
      </c>
      <c r="V16143">
        <v>3</v>
      </c>
      <c r="W16143">
        <v>1989.08</v>
      </c>
      <c r="X16143" t="s">
        <v>56</v>
      </c>
      <c r="Z16143" t="s">
        <v>37919</v>
      </c>
      <c r="AA16143" t="s">
        <v>37920</v>
      </c>
      <c r="AB16143" t="s">
        <v>39211</v>
      </c>
      <c r="AC16143" t="s">
        <v>69200</v>
      </c>
      <c r="AD16143" t="s">
        <v>65254</v>
      </c>
      <c r="AE16143" t="s">
        <v>69201</v>
      </c>
      <c r="AF16143" t="s">
        <v>37780</v>
      </c>
      <c r="AG16143" t="s">
        <v>37781</v>
      </c>
      <c r="AH16143" t="s">
        <v>57</v>
      </c>
      <c r="AI16143">
        <v>9451.49</v>
      </c>
      <c r="AJ16143">
        <v>214548823</v>
      </c>
      <c r="AK16143">
        <v>0</v>
      </c>
      <c r="AL16143">
        <v>10727441</v>
      </c>
      <c r="AM16143">
        <v>4120000</v>
      </c>
      <c r="AN16143">
        <v>22939626</v>
      </c>
      <c r="AP16143">
        <v>22700</v>
      </c>
      <c r="AQ16143" t="s">
        <v>65293</v>
      </c>
      <c r="AR16143" t="s">
        <v>65293</v>
      </c>
      <c r="AS16143">
        <v>27101944</v>
      </c>
    </row>
    <row r="16144" spans="1:45" x14ac:dyDescent="0.3">
      <c r="A16144" s="90">
        <v>16143</v>
      </c>
      <c r="B16144">
        <v>104582913850</v>
      </c>
      <c r="C16144" t="s">
        <v>37883</v>
      </c>
      <c r="D16144" t="s">
        <v>37884</v>
      </c>
      <c r="E16144">
        <v>3</v>
      </c>
      <c r="F16144" t="s">
        <v>37885</v>
      </c>
      <c r="G16144" t="s">
        <v>65345</v>
      </c>
      <c r="H16144">
        <v>3701872678</v>
      </c>
      <c r="I16144" t="s">
        <v>69192</v>
      </c>
      <c r="J16144" t="s">
        <v>69193</v>
      </c>
      <c r="K16144" t="s">
        <v>37767</v>
      </c>
      <c r="L16144" t="s">
        <v>69194</v>
      </c>
      <c r="M16144" t="s">
        <v>69195</v>
      </c>
      <c r="N16144">
        <v>2743772385</v>
      </c>
      <c r="O16144" t="s">
        <v>69196</v>
      </c>
      <c r="P16144" t="s">
        <v>69197</v>
      </c>
      <c r="Q16144" t="s">
        <v>69198</v>
      </c>
      <c r="T16144" t="s">
        <v>41766</v>
      </c>
      <c r="U16144" s="98" t="s">
        <v>69199</v>
      </c>
      <c r="V16144">
        <v>3</v>
      </c>
      <c r="W16144">
        <v>1989.08</v>
      </c>
      <c r="X16144" t="s">
        <v>56</v>
      </c>
      <c r="Z16144" t="s">
        <v>37919</v>
      </c>
      <c r="AA16144" t="s">
        <v>37920</v>
      </c>
      <c r="AB16144" t="s">
        <v>39211</v>
      </c>
      <c r="AC16144" t="s">
        <v>69200</v>
      </c>
      <c r="AD16144" t="s">
        <v>65254</v>
      </c>
      <c r="AE16144" t="s">
        <v>69201</v>
      </c>
      <c r="AF16144" t="s">
        <v>37780</v>
      </c>
      <c r="AG16144" t="s">
        <v>37781</v>
      </c>
      <c r="AH16144" t="s">
        <v>57</v>
      </c>
      <c r="AI16144">
        <v>9451.49</v>
      </c>
      <c r="AJ16144">
        <v>214548823</v>
      </c>
      <c r="AK16144">
        <v>0</v>
      </c>
      <c r="AL16144">
        <v>10727441</v>
      </c>
      <c r="AM16144">
        <v>4120000</v>
      </c>
      <c r="AN16144">
        <v>22939626</v>
      </c>
      <c r="AP16144">
        <v>22700</v>
      </c>
      <c r="AQ16144" t="s">
        <v>65293</v>
      </c>
      <c r="AR16144" t="s">
        <v>65293</v>
      </c>
      <c r="AS16144">
        <v>27101944</v>
      </c>
    </row>
    <row r="16145" spans="1:45" x14ac:dyDescent="0.3">
      <c r="A16145" s="90">
        <v>10144</v>
      </c>
      <c r="B16145">
        <v>104586297430</v>
      </c>
      <c r="C16145" t="s">
        <v>41157</v>
      </c>
      <c r="D16145" t="s">
        <v>37907</v>
      </c>
      <c r="E16145">
        <v>2</v>
      </c>
      <c r="F16145" t="s">
        <v>41158</v>
      </c>
      <c r="G16145" t="s">
        <v>65293</v>
      </c>
      <c r="H16145">
        <v>3600834796</v>
      </c>
      <c r="I16145" t="s">
        <v>55196</v>
      </c>
      <c r="J16145" t="s">
        <v>55197</v>
      </c>
      <c r="K16145" t="s">
        <v>48939</v>
      </c>
      <c r="L16145" t="s">
        <v>55198</v>
      </c>
      <c r="M16145" t="s">
        <v>55199</v>
      </c>
      <c r="N16145">
        <v>25137438</v>
      </c>
      <c r="O16145" t="s">
        <v>50116</v>
      </c>
      <c r="P16145" t="s">
        <v>56370</v>
      </c>
      <c r="R16145" t="s">
        <v>50119</v>
      </c>
      <c r="S16145" t="s">
        <v>41789</v>
      </c>
      <c r="T16145" t="s">
        <v>41766</v>
      </c>
      <c r="U16145" s="98" t="s">
        <v>71973</v>
      </c>
      <c r="V16145">
        <v>318</v>
      </c>
      <c r="W16145">
        <v>19822.8</v>
      </c>
      <c r="X16145" t="s">
        <v>56</v>
      </c>
      <c r="Y16145">
        <v>1</v>
      </c>
      <c r="Z16145" t="s">
        <v>37963</v>
      </c>
      <c r="AA16145" t="s">
        <v>37920</v>
      </c>
      <c r="AB16145" t="s">
        <v>39211</v>
      </c>
      <c r="AC16145" t="s">
        <v>54382</v>
      </c>
      <c r="AD16145" t="s">
        <v>65293</v>
      </c>
      <c r="AE16145" t="s">
        <v>71974</v>
      </c>
      <c r="AF16145" t="s">
        <v>45298</v>
      </c>
      <c r="AG16145" t="s">
        <v>37781</v>
      </c>
      <c r="AH16145" t="s">
        <v>57</v>
      </c>
      <c r="AI16145">
        <v>1437.8</v>
      </c>
      <c r="AJ16145">
        <v>32638060</v>
      </c>
      <c r="AK16145">
        <v>0</v>
      </c>
      <c r="AL16145">
        <v>1039422</v>
      </c>
      <c r="AM16145">
        <v>3087406</v>
      </c>
      <c r="AN16145">
        <v>64000</v>
      </c>
      <c r="AP16145">
        <v>22700</v>
      </c>
      <c r="AQ16145" t="s">
        <v>65293</v>
      </c>
      <c r="AR16145" t="s">
        <v>65293</v>
      </c>
      <c r="AS16145">
        <v>27101944</v>
      </c>
    </row>
    <row r="16146" spans="1:45" x14ac:dyDescent="0.3">
      <c r="A16146" s="90">
        <v>16145</v>
      </c>
      <c r="B16146">
        <v>104590457751</v>
      </c>
      <c r="C16146" t="s">
        <v>40461</v>
      </c>
      <c r="D16146" t="s">
        <v>37884</v>
      </c>
      <c r="E16146">
        <v>1</v>
      </c>
      <c r="F16146" t="s">
        <v>40462</v>
      </c>
      <c r="G16146" t="s">
        <v>65354</v>
      </c>
      <c r="H16146" t="s">
        <v>9158</v>
      </c>
      <c r="I16146" t="s">
        <v>71975</v>
      </c>
      <c r="J16146" t="s">
        <v>71976</v>
      </c>
      <c r="K16146" t="s">
        <v>37767</v>
      </c>
      <c r="L16146" t="s">
        <v>71977</v>
      </c>
      <c r="M16146" t="s">
        <v>71978</v>
      </c>
      <c r="N16146">
        <v>936685729</v>
      </c>
      <c r="O16146" t="s">
        <v>61442</v>
      </c>
      <c r="P16146" t="s">
        <v>71979</v>
      </c>
      <c r="Q16146" t="s">
        <v>71980</v>
      </c>
      <c r="R16146" t="s">
        <v>71981</v>
      </c>
      <c r="S16146" t="s">
        <v>47884</v>
      </c>
      <c r="T16146" t="s">
        <v>41766</v>
      </c>
      <c r="U16146" s="98">
        <v>6501103173</v>
      </c>
      <c r="V16146">
        <v>1</v>
      </c>
      <c r="W16146">
        <v>4.2</v>
      </c>
      <c r="X16146" t="s">
        <v>56</v>
      </c>
      <c r="Z16146" t="s">
        <v>45180</v>
      </c>
      <c r="AA16146" t="s">
        <v>38137</v>
      </c>
      <c r="AB16146" t="s">
        <v>41831</v>
      </c>
      <c r="AC16146" t="s">
        <v>71982</v>
      </c>
      <c r="AD16146" t="s">
        <v>65354</v>
      </c>
      <c r="AE16146" t="s">
        <v>71983</v>
      </c>
      <c r="AF16146" t="s">
        <v>37780</v>
      </c>
      <c r="AG16146" t="s">
        <v>38464</v>
      </c>
      <c r="AH16146" t="s">
        <v>57</v>
      </c>
      <c r="AI16146">
        <v>474</v>
      </c>
      <c r="AJ16146">
        <v>10759800</v>
      </c>
      <c r="AK16146">
        <v>16032022</v>
      </c>
      <c r="AL16146">
        <v>537990</v>
      </c>
      <c r="AM16146">
        <v>6000</v>
      </c>
      <c r="AN16146">
        <v>1130379</v>
      </c>
      <c r="AP16146">
        <v>22700</v>
      </c>
      <c r="AQ16146" t="s">
        <v>65472</v>
      </c>
      <c r="AR16146" t="s">
        <v>65472</v>
      </c>
      <c r="AS16146">
        <v>27101944</v>
      </c>
    </row>
    <row r="16147" spans="1:45" x14ac:dyDescent="0.3">
      <c r="A16147" s="90">
        <v>16146</v>
      </c>
      <c r="B16147">
        <v>104608958420</v>
      </c>
      <c r="C16147" t="s">
        <v>37883</v>
      </c>
      <c r="D16147" t="s">
        <v>37884</v>
      </c>
      <c r="E16147">
        <v>3</v>
      </c>
      <c r="F16147" t="s">
        <v>37885</v>
      </c>
      <c r="G16147" t="s">
        <v>65642</v>
      </c>
      <c r="H16147">
        <v>1601007770</v>
      </c>
      <c r="I16147" t="s">
        <v>46078</v>
      </c>
      <c r="J16147" t="s">
        <v>46079</v>
      </c>
      <c r="K16147" t="s">
        <v>37767</v>
      </c>
      <c r="L16147" t="s">
        <v>71984</v>
      </c>
      <c r="M16147" t="s">
        <v>46081</v>
      </c>
      <c r="N16147">
        <v>763843669</v>
      </c>
      <c r="O16147" t="s">
        <v>71985</v>
      </c>
      <c r="P16147" t="s">
        <v>71986</v>
      </c>
      <c r="Q16147" t="s">
        <v>71987</v>
      </c>
      <c r="R16147" t="s">
        <v>71988</v>
      </c>
      <c r="S16147" t="s">
        <v>41937</v>
      </c>
      <c r="T16147" t="s">
        <v>41938</v>
      </c>
      <c r="U16147" s="98" t="s">
        <v>71989</v>
      </c>
      <c r="V16147">
        <v>2</v>
      </c>
      <c r="W16147">
        <v>1200</v>
      </c>
      <c r="X16147" t="s">
        <v>56</v>
      </c>
      <c r="Z16147" t="s">
        <v>37919</v>
      </c>
      <c r="AA16147" t="s">
        <v>37920</v>
      </c>
      <c r="AB16147" t="s">
        <v>71990</v>
      </c>
      <c r="AC16147" t="s">
        <v>66928</v>
      </c>
      <c r="AD16147" t="s">
        <v>65296</v>
      </c>
      <c r="AE16147" t="s">
        <v>71991</v>
      </c>
      <c r="AF16147" t="s">
        <v>37780</v>
      </c>
      <c r="AG16147" t="s">
        <v>37945</v>
      </c>
      <c r="AH16147" t="s">
        <v>2256</v>
      </c>
      <c r="AI16147">
        <v>5498.4</v>
      </c>
      <c r="AJ16147">
        <v>187334426</v>
      </c>
      <c r="AK16147">
        <v>5022022</v>
      </c>
      <c r="AL16147">
        <v>9366721</v>
      </c>
      <c r="AM16147">
        <v>2400000</v>
      </c>
      <c r="AN16147">
        <v>19910115</v>
      </c>
      <c r="AP16147">
        <v>29621.25</v>
      </c>
      <c r="AQ16147" t="s">
        <v>65324</v>
      </c>
      <c r="AR16147" t="s">
        <v>65309</v>
      </c>
      <c r="AS16147">
        <v>27101943</v>
      </c>
    </row>
    <row r="16148" spans="1:45" x14ac:dyDescent="0.3">
      <c r="A16148" s="90">
        <v>16147</v>
      </c>
      <c r="B16148">
        <v>104608958420</v>
      </c>
      <c r="C16148" t="s">
        <v>37883</v>
      </c>
      <c r="D16148" t="s">
        <v>37884</v>
      </c>
      <c r="E16148">
        <v>3</v>
      </c>
      <c r="F16148" t="s">
        <v>37885</v>
      </c>
      <c r="G16148" t="s">
        <v>65642</v>
      </c>
      <c r="H16148">
        <v>1601007770</v>
      </c>
      <c r="I16148" t="s">
        <v>46078</v>
      </c>
      <c r="J16148" t="s">
        <v>46079</v>
      </c>
      <c r="K16148" t="s">
        <v>37767</v>
      </c>
      <c r="L16148" t="s">
        <v>71984</v>
      </c>
      <c r="M16148" t="s">
        <v>46081</v>
      </c>
      <c r="N16148">
        <v>763843669</v>
      </c>
      <c r="O16148" t="s">
        <v>71985</v>
      </c>
      <c r="P16148" t="s">
        <v>71986</v>
      </c>
      <c r="Q16148" t="s">
        <v>71987</v>
      </c>
      <c r="R16148" t="s">
        <v>71988</v>
      </c>
      <c r="S16148" t="s">
        <v>41937</v>
      </c>
      <c r="T16148" t="s">
        <v>41938</v>
      </c>
      <c r="U16148" s="98" t="s">
        <v>71989</v>
      </c>
      <c r="V16148">
        <v>2</v>
      </c>
      <c r="W16148">
        <v>1200</v>
      </c>
      <c r="X16148" t="s">
        <v>56</v>
      </c>
      <c r="Z16148" t="s">
        <v>37919</v>
      </c>
      <c r="AA16148" t="s">
        <v>37920</v>
      </c>
      <c r="AB16148" t="s">
        <v>71990</v>
      </c>
      <c r="AC16148" t="s">
        <v>66928</v>
      </c>
      <c r="AD16148" t="s">
        <v>65296</v>
      </c>
      <c r="AE16148" t="s">
        <v>71991</v>
      </c>
      <c r="AF16148" t="s">
        <v>37780</v>
      </c>
      <c r="AG16148" t="s">
        <v>37945</v>
      </c>
      <c r="AH16148" t="s">
        <v>2256</v>
      </c>
      <c r="AI16148">
        <v>5498.4</v>
      </c>
      <c r="AJ16148">
        <v>187334426</v>
      </c>
      <c r="AK16148">
        <v>5022022</v>
      </c>
      <c r="AL16148">
        <v>9366721</v>
      </c>
      <c r="AM16148">
        <v>2400000</v>
      </c>
      <c r="AN16148">
        <v>19910115</v>
      </c>
      <c r="AP16148">
        <v>29621.25</v>
      </c>
      <c r="AQ16148" t="s">
        <v>65324</v>
      </c>
      <c r="AR16148" t="s">
        <v>65309</v>
      </c>
      <c r="AS16148">
        <v>27101943</v>
      </c>
    </row>
    <row r="16149" spans="1:45" x14ac:dyDescent="0.3">
      <c r="A16149" s="90">
        <v>4918</v>
      </c>
      <c r="B16149">
        <v>104555997340</v>
      </c>
      <c r="C16149" t="s">
        <v>37883</v>
      </c>
      <c r="D16149" t="s">
        <v>37884</v>
      </c>
      <c r="E16149">
        <v>3</v>
      </c>
      <c r="F16149" t="s">
        <v>37885</v>
      </c>
      <c r="G16149" t="s">
        <v>56507</v>
      </c>
      <c r="H16149">
        <v>3501840397</v>
      </c>
      <c r="I16149" t="s">
        <v>52636</v>
      </c>
      <c r="J16149" t="s">
        <v>52637</v>
      </c>
      <c r="K16149" t="s">
        <v>37767</v>
      </c>
      <c r="L16149" t="s">
        <v>52638</v>
      </c>
      <c r="M16149" t="s">
        <v>52639</v>
      </c>
      <c r="N16149" t="s">
        <v>52640</v>
      </c>
      <c r="O16149" t="s">
        <v>52641</v>
      </c>
      <c r="P16149" t="s">
        <v>52642</v>
      </c>
      <c r="Q16149" t="s">
        <v>52643</v>
      </c>
      <c r="R16149" t="s">
        <v>52644</v>
      </c>
      <c r="S16149" t="s">
        <v>52645</v>
      </c>
      <c r="T16149" t="s">
        <v>41938</v>
      </c>
      <c r="U16149" s="98" t="s">
        <v>71992</v>
      </c>
      <c r="V16149">
        <v>1</v>
      </c>
      <c r="W16149">
        <v>614</v>
      </c>
      <c r="X16149" t="s">
        <v>56</v>
      </c>
      <c r="Z16149" t="s">
        <v>37919</v>
      </c>
      <c r="AA16149" t="s">
        <v>37920</v>
      </c>
      <c r="AB16149" t="s">
        <v>55609</v>
      </c>
      <c r="AC16149" t="s">
        <v>71993</v>
      </c>
      <c r="AD16149" t="s">
        <v>56893</v>
      </c>
      <c r="AE16149">
        <v>410631</v>
      </c>
      <c r="AF16149" t="s">
        <v>37780</v>
      </c>
      <c r="AG16149" t="s">
        <v>37945</v>
      </c>
      <c r="AH16149" t="s">
        <v>2256</v>
      </c>
      <c r="AI16149">
        <v>2837.25</v>
      </c>
      <c r="AJ16149">
        <v>95204388.340000004</v>
      </c>
      <c r="AK16149">
        <v>9012022</v>
      </c>
      <c r="AL16149">
        <v>4760219</v>
      </c>
      <c r="AM16149">
        <v>1200000</v>
      </c>
      <c r="AN16149">
        <v>10116461</v>
      </c>
      <c r="AP16149">
        <v>30399.15</v>
      </c>
      <c r="AQ16149" t="s">
        <v>65267</v>
      </c>
      <c r="AR16149" t="s">
        <v>56507</v>
      </c>
      <c r="AS16149">
        <v>27101944</v>
      </c>
    </row>
    <row r="16150" spans="1:45" x14ac:dyDescent="0.3">
      <c r="A16150" s="90">
        <v>16149</v>
      </c>
      <c r="B16150">
        <v>104555997340</v>
      </c>
      <c r="C16150" t="s">
        <v>37883</v>
      </c>
      <c r="D16150" t="s">
        <v>37884</v>
      </c>
      <c r="E16150">
        <v>3</v>
      </c>
      <c r="F16150" t="s">
        <v>37885</v>
      </c>
      <c r="G16150" t="s">
        <v>56507</v>
      </c>
      <c r="H16150">
        <v>3501840397</v>
      </c>
      <c r="I16150" t="s">
        <v>52636</v>
      </c>
      <c r="J16150" t="s">
        <v>52637</v>
      </c>
      <c r="K16150" t="s">
        <v>37767</v>
      </c>
      <c r="L16150" t="s">
        <v>52638</v>
      </c>
      <c r="M16150" t="s">
        <v>52639</v>
      </c>
      <c r="N16150" t="s">
        <v>52640</v>
      </c>
      <c r="O16150" t="s">
        <v>52641</v>
      </c>
      <c r="P16150" t="s">
        <v>52642</v>
      </c>
      <c r="Q16150" t="s">
        <v>52643</v>
      </c>
      <c r="R16150" t="s">
        <v>52644</v>
      </c>
      <c r="S16150" t="s">
        <v>52645</v>
      </c>
      <c r="T16150" t="s">
        <v>41938</v>
      </c>
      <c r="U16150" s="98" t="s">
        <v>71992</v>
      </c>
      <c r="V16150">
        <v>1</v>
      </c>
      <c r="W16150">
        <v>614</v>
      </c>
      <c r="X16150" t="s">
        <v>56</v>
      </c>
      <c r="Z16150" t="s">
        <v>37919</v>
      </c>
      <c r="AA16150" t="s">
        <v>37920</v>
      </c>
      <c r="AB16150" t="s">
        <v>55609</v>
      </c>
      <c r="AC16150" t="s">
        <v>71993</v>
      </c>
      <c r="AD16150" t="s">
        <v>56893</v>
      </c>
      <c r="AE16150">
        <v>410631</v>
      </c>
      <c r="AF16150" t="s">
        <v>37780</v>
      </c>
      <c r="AG16150" t="s">
        <v>37945</v>
      </c>
      <c r="AH16150" t="s">
        <v>2256</v>
      </c>
      <c r="AI16150">
        <v>2837.25</v>
      </c>
      <c r="AJ16150">
        <v>95204388.340000004</v>
      </c>
      <c r="AK16150">
        <v>9012022</v>
      </c>
      <c r="AL16150">
        <v>4760219</v>
      </c>
      <c r="AM16150">
        <v>1200000</v>
      </c>
      <c r="AN16150">
        <v>10116461</v>
      </c>
      <c r="AP16150">
        <v>30399.15</v>
      </c>
      <c r="AQ16150" t="s">
        <v>65267</v>
      </c>
      <c r="AR16150" t="s">
        <v>56507</v>
      </c>
      <c r="AS16150">
        <v>27101944</v>
      </c>
    </row>
    <row r="16151" spans="1:45" x14ac:dyDescent="0.3">
      <c r="A16151" s="90">
        <v>16150</v>
      </c>
      <c r="B16151">
        <v>104611058161</v>
      </c>
      <c r="C16151" t="s">
        <v>37883</v>
      </c>
      <c r="D16151" t="s">
        <v>37884</v>
      </c>
      <c r="E16151">
        <v>2</v>
      </c>
      <c r="F16151" t="s">
        <v>37885</v>
      </c>
      <c r="G16151" t="s">
        <v>65264</v>
      </c>
      <c r="H16151" t="s">
        <v>12447</v>
      </c>
      <c r="I16151" t="s">
        <v>39404</v>
      </c>
      <c r="J16151" t="s">
        <v>39405</v>
      </c>
      <c r="K16151" t="s">
        <v>37767</v>
      </c>
      <c r="L16151" t="s">
        <v>39406</v>
      </c>
      <c r="M16151" t="s">
        <v>39407</v>
      </c>
      <c r="N16151" t="s">
        <v>39408</v>
      </c>
      <c r="O16151" t="s">
        <v>61476</v>
      </c>
      <c r="P16151" t="s">
        <v>61477</v>
      </c>
      <c r="Q16151" t="s">
        <v>58461</v>
      </c>
      <c r="R16151" t="s">
        <v>41956</v>
      </c>
      <c r="T16151" t="s">
        <v>0</v>
      </c>
      <c r="U16151" s="98" t="s">
        <v>71994</v>
      </c>
      <c r="V16151">
        <v>20</v>
      </c>
      <c r="W16151">
        <v>15917.58</v>
      </c>
      <c r="X16151" t="s">
        <v>56</v>
      </c>
      <c r="Y16151">
        <v>1</v>
      </c>
      <c r="Z16151" t="s">
        <v>37963</v>
      </c>
      <c r="AA16151" t="s">
        <v>37920</v>
      </c>
      <c r="AB16151" t="s">
        <v>39088</v>
      </c>
      <c r="AC16151" t="s">
        <v>71995</v>
      </c>
      <c r="AD16151" t="s">
        <v>65306</v>
      </c>
      <c r="AE16151">
        <v>315005321</v>
      </c>
      <c r="AF16151" t="s">
        <v>37901</v>
      </c>
      <c r="AG16151" t="s">
        <v>37945</v>
      </c>
      <c r="AH16151" t="s">
        <v>57</v>
      </c>
      <c r="AI16151">
        <v>34032.160000000003</v>
      </c>
      <c r="AJ16151">
        <v>808874014.60000002</v>
      </c>
      <c r="AL16151">
        <v>32870000</v>
      </c>
      <c r="AM16151">
        <v>84174401</v>
      </c>
      <c r="AP16151">
        <v>22735</v>
      </c>
      <c r="AQ16151" t="s">
        <v>65324</v>
      </c>
      <c r="AR16151" t="s">
        <v>65324</v>
      </c>
      <c r="AS16151">
        <v>27101943</v>
      </c>
    </row>
    <row r="16152" spans="1:45" x14ac:dyDescent="0.3">
      <c r="A16152" s="90">
        <v>16151</v>
      </c>
      <c r="B16152">
        <v>104611058161</v>
      </c>
      <c r="C16152" t="s">
        <v>37883</v>
      </c>
      <c r="D16152" t="s">
        <v>37884</v>
      </c>
      <c r="E16152">
        <v>2</v>
      </c>
      <c r="F16152" t="s">
        <v>37885</v>
      </c>
      <c r="G16152" t="s">
        <v>65264</v>
      </c>
      <c r="H16152" t="s">
        <v>12447</v>
      </c>
      <c r="I16152" t="s">
        <v>39404</v>
      </c>
      <c r="J16152" t="s">
        <v>39405</v>
      </c>
      <c r="K16152" t="s">
        <v>37767</v>
      </c>
      <c r="L16152" t="s">
        <v>39406</v>
      </c>
      <c r="M16152" t="s">
        <v>39407</v>
      </c>
      <c r="N16152" t="s">
        <v>39408</v>
      </c>
      <c r="O16152" t="s">
        <v>61476</v>
      </c>
      <c r="P16152" t="s">
        <v>61477</v>
      </c>
      <c r="Q16152" t="s">
        <v>58461</v>
      </c>
      <c r="R16152" t="s">
        <v>41956</v>
      </c>
      <c r="T16152" t="s">
        <v>0</v>
      </c>
      <c r="U16152" s="98" t="s">
        <v>71994</v>
      </c>
      <c r="V16152">
        <v>20</v>
      </c>
      <c r="W16152">
        <v>15917.58</v>
      </c>
      <c r="X16152" t="s">
        <v>56</v>
      </c>
      <c r="Y16152">
        <v>1</v>
      </c>
      <c r="Z16152" t="s">
        <v>37963</v>
      </c>
      <c r="AA16152" t="s">
        <v>37920</v>
      </c>
      <c r="AB16152" t="s">
        <v>39088</v>
      </c>
      <c r="AC16152" t="s">
        <v>71995</v>
      </c>
      <c r="AD16152" t="s">
        <v>65306</v>
      </c>
      <c r="AE16152">
        <v>315005321</v>
      </c>
      <c r="AF16152" t="s">
        <v>37901</v>
      </c>
      <c r="AG16152" t="s">
        <v>37945</v>
      </c>
      <c r="AH16152" t="s">
        <v>57</v>
      </c>
      <c r="AI16152">
        <v>34032.160000000003</v>
      </c>
      <c r="AJ16152">
        <v>808874014.60000002</v>
      </c>
      <c r="AL16152">
        <v>32870000</v>
      </c>
      <c r="AM16152">
        <v>84174401</v>
      </c>
      <c r="AP16152">
        <v>22735</v>
      </c>
      <c r="AQ16152" t="s">
        <v>65324</v>
      </c>
      <c r="AR16152" t="s">
        <v>65324</v>
      </c>
      <c r="AS16152">
        <v>27101943</v>
      </c>
    </row>
    <row r="16153" spans="1:45" x14ac:dyDescent="0.3">
      <c r="A16153" s="90">
        <v>16152</v>
      </c>
      <c r="B16153">
        <v>104611058161</v>
      </c>
      <c r="C16153" t="s">
        <v>37883</v>
      </c>
      <c r="D16153" t="s">
        <v>37884</v>
      </c>
      <c r="E16153">
        <v>2</v>
      </c>
      <c r="F16153" t="s">
        <v>37885</v>
      </c>
      <c r="G16153" t="s">
        <v>65264</v>
      </c>
      <c r="H16153" t="s">
        <v>12447</v>
      </c>
      <c r="I16153" t="s">
        <v>39404</v>
      </c>
      <c r="J16153" t="s">
        <v>39405</v>
      </c>
      <c r="K16153" t="s">
        <v>37767</v>
      </c>
      <c r="L16153" t="s">
        <v>39406</v>
      </c>
      <c r="M16153" t="s">
        <v>39407</v>
      </c>
      <c r="N16153" t="s">
        <v>39408</v>
      </c>
      <c r="O16153" t="s">
        <v>61476</v>
      </c>
      <c r="P16153" t="s">
        <v>61477</v>
      </c>
      <c r="Q16153" t="s">
        <v>58461</v>
      </c>
      <c r="R16153" t="s">
        <v>41956</v>
      </c>
      <c r="T16153" t="s">
        <v>0</v>
      </c>
      <c r="U16153" s="98" t="s">
        <v>71994</v>
      </c>
      <c r="V16153">
        <v>20</v>
      </c>
      <c r="W16153">
        <v>15917.58</v>
      </c>
      <c r="X16153" t="s">
        <v>56</v>
      </c>
      <c r="Y16153">
        <v>1</v>
      </c>
      <c r="Z16153" t="s">
        <v>37963</v>
      </c>
      <c r="AA16153" t="s">
        <v>37920</v>
      </c>
      <c r="AB16153" t="s">
        <v>39088</v>
      </c>
      <c r="AC16153" t="s">
        <v>71995</v>
      </c>
      <c r="AD16153" t="s">
        <v>65306</v>
      </c>
      <c r="AE16153">
        <v>315005321</v>
      </c>
      <c r="AF16153" t="s">
        <v>37901</v>
      </c>
      <c r="AG16153" t="s">
        <v>37945</v>
      </c>
      <c r="AH16153" t="s">
        <v>57</v>
      </c>
      <c r="AI16153">
        <v>34032.160000000003</v>
      </c>
      <c r="AJ16153">
        <v>808874014.60000002</v>
      </c>
      <c r="AL16153">
        <v>32870000</v>
      </c>
      <c r="AM16153">
        <v>84174401</v>
      </c>
      <c r="AP16153">
        <v>22735</v>
      </c>
      <c r="AQ16153" t="s">
        <v>65324</v>
      </c>
      <c r="AR16153" t="s">
        <v>65324</v>
      </c>
      <c r="AS16153">
        <v>27101943</v>
      </c>
    </row>
    <row r="16154" spans="1:45" x14ac:dyDescent="0.3">
      <c r="A16154" s="90">
        <v>16153</v>
      </c>
      <c r="B16154">
        <v>104611058161</v>
      </c>
      <c r="C16154" t="s">
        <v>37883</v>
      </c>
      <c r="D16154" t="s">
        <v>37884</v>
      </c>
      <c r="E16154">
        <v>2</v>
      </c>
      <c r="F16154" t="s">
        <v>37885</v>
      </c>
      <c r="G16154" t="s">
        <v>65264</v>
      </c>
      <c r="H16154" t="s">
        <v>12447</v>
      </c>
      <c r="I16154" t="s">
        <v>39404</v>
      </c>
      <c r="J16154" t="s">
        <v>39405</v>
      </c>
      <c r="K16154" t="s">
        <v>37767</v>
      </c>
      <c r="L16154" t="s">
        <v>39406</v>
      </c>
      <c r="M16154" t="s">
        <v>39407</v>
      </c>
      <c r="N16154" t="s">
        <v>39408</v>
      </c>
      <c r="O16154" t="s">
        <v>61476</v>
      </c>
      <c r="P16154" t="s">
        <v>61477</v>
      </c>
      <c r="Q16154" t="s">
        <v>58461</v>
      </c>
      <c r="R16154" t="s">
        <v>41956</v>
      </c>
      <c r="T16154" t="s">
        <v>0</v>
      </c>
      <c r="U16154" s="98" t="s">
        <v>71994</v>
      </c>
      <c r="V16154">
        <v>20</v>
      </c>
      <c r="W16154">
        <v>15917.58</v>
      </c>
      <c r="X16154" t="s">
        <v>56</v>
      </c>
      <c r="Y16154">
        <v>1</v>
      </c>
      <c r="Z16154" t="s">
        <v>37963</v>
      </c>
      <c r="AA16154" t="s">
        <v>37920</v>
      </c>
      <c r="AB16154" t="s">
        <v>39088</v>
      </c>
      <c r="AC16154" t="s">
        <v>71995</v>
      </c>
      <c r="AD16154" t="s">
        <v>65306</v>
      </c>
      <c r="AE16154">
        <v>315005321</v>
      </c>
      <c r="AF16154" t="s">
        <v>37901</v>
      </c>
      <c r="AG16154" t="s">
        <v>37945</v>
      </c>
      <c r="AH16154" t="s">
        <v>57</v>
      </c>
      <c r="AI16154">
        <v>34032.160000000003</v>
      </c>
      <c r="AJ16154">
        <v>808874014.60000002</v>
      </c>
      <c r="AL16154">
        <v>32870000</v>
      </c>
      <c r="AM16154">
        <v>84174401</v>
      </c>
      <c r="AP16154">
        <v>22735</v>
      </c>
      <c r="AQ16154" t="s">
        <v>65324</v>
      </c>
      <c r="AR16154" t="s">
        <v>65324</v>
      </c>
      <c r="AS16154">
        <v>27101943</v>
      </c>
    </row>
    <row r="16155" spans="1:45" x14ac:dyDescent="0.3">
      <c r="A16155" s="90">
        <v>9151</v>
      </c>
      <c r="B16155">
        <v>104582359341</v>
      </c>
      <c r="C16155" t="s">
        <v>37883</v>
      </c>
      <c r="D16155" t="s">
        <v>37884</v>
      </c>
      <c r="E16155">
        <v>2</v>
      </c>
      <c r="F16155" t="s">
        <v>37885</v>
      </c>
      <c r="G16155" t="s">
        <v>65345</v>
      </c>
      <c r="H16155" t="s">
        <v>12876</v>
      </c>
      <c r="I16155" t="s">
        <v>61480</v>
      </c>
      <c r="J16155" t="s">
        <v>61481</v>
      </c>
      <c r="K16155" t="s">
        <v>37767</v>
      </c>
      <c r="L16155" t="s">
        <v>61482</v>
      </c>
      <c r="M16155" t="s">
        <v>61483</v>
      </c>
      <c r="N16155">
        <v>974374525</v>
      </c>
      <c r="O16155" t="s">
        <v>61484</v>
      </c>
      <c r="P16155" t="s">
        <v>61485</v>
      </c>
      <c r="Q16155" t="s">
        <v>41956</v>
      </c>
      <c r="T16155" t="s">
        <v>0</v>
      </c>
      <c r="U16155" s="98" t="s">
        <v>71996</v>
      </c>
      <c r="V16155">
        <v>1664</v>
      </c>
      <c r="W16155">
        <v>5000</v>
      </c>
      <c r="X16155" t="s">
        <v>56</v>
      </c>
      <c r="Y16155">
        <v>1</v>
      </c>
      <c r="Z16155" t="s">
        <v>37963</v>
      </c>
      <c r="AA16155" t="s">
        <v>37920</v>
      </c>
      <c r="AB16155" t="s">
        <v>61487</v>
      </c>
      <c r="AC16155" t="s">
        <v>71997</v>
      </c>
      <c r="AD16155" t="s">
        <v>71998</v>
      </c>
      <c r="AE16155" t="s">
        <v>71999</v>
      </c>
      <c r="AF16155" t="s">
        <v>37901</v>
      </c>
      <c r="AG16155" t="s">
        <v>37781</v>
      </c>
      <c r="AH16155" t="s">
        <v>57</v>
      </c>
      <c r="AI16155">
        <v>53802.94</v>
      </c>
      <c r="AJ16155">
        <v>1131803613</v>
      </c>
      <c r="AL16155">
        <v>592000</v>
      </c>
      <c r="AM16155">
        <v>113239561</v>
      </c>
      <c r="AP16155">
        <v>22700</v>
      </c>
      <c r="AQ16155" t="s">
        <v>65354</v>
      </c>
      <c r="AR16155" t="s">
        <v>65354</v>
      </c>
      <c r="AS16155">
        <v>27101944</v>
      </c>
    </row>
    <row r="16156" spans="1:45" x14ac:dyDescent="0.3">
      <c r="A16156" s="90">
        <v>16155</v>
      </c>
      <c r="B16156">
        <v>104548415640</v>
      </c>
      <c r="C16156" t="s">
        <v>37927</v>
      </c>
      <c r="D16156" t="s">
        <v>37834</v>
      </c>
      <c r="E16156">
        <v>2</v>
      </c>
      <c r="F16156" t="s">
        <v>37929</v>
      </c>
      <c r="G16156" t="s">
        <v>38180</v>
      </c>
      <c r="H16156" t="s">
        <v>18837</v>
      </c>
      <c r="I16156" t="s">
        <v>44307</v>
      </c>
      <c r="J16156" t="s">
        <v>44308</v>
      </c>
      <c r="K16156" t="s">
        <v>37767</v>
      </c>
      <c r="L16156" t="s">
        <v>45289</v>
      </c>
      <c r="M16156" t="s">
        <v>45290</v>
      </c>
      <c r="N16156">
        <v>2363739874</v>
      </c>
      <c r="O16156" t="s">
        <v>45291</v>
      </c>
      <c r="P16156" t="s">
        <v>45292</v>
      </c>
      <c r="Q16156" t="s">
        <v>45293</v>
      </c>
      <c r="R16156" t="s">
        <v>45294</v>
      </c>
      <c r="S16156" t="s">
        <v>38424</v>
      </c>
      <c r="T16156" t="s">
        <v>41969</v>
      </c>
      <c r="U16156" s="98" t="s">
        <v>72000</v>
      </c>
      <c r="V16156">
        <v>1</v>
      </c>
      <c r="W16156">
        <v>47.41</v>
      </c>
      <c r="X16156" t="s">
        <v>56</v>
      </c>
      <c r="Y16156">
        <v>1</v>
      </c>
      <c r="Z16156" t="s">
        <v>37941</v>
      </c>
      <c r="AA16156" t="s">
        <v>37942</v>
      </c>
      <c r="AB16156" t="s">
        <v>37921</v>
      </c>
      <c r="AC16156" t="s">
        <v>62006</v>
      </c>
      <c r="AD16156" t="s">
        <v>56893</v>
      </c>
      <c r="AE16156" t="s">
        <v>72001</v>
      </c>
      <c r="AF16156" t="s">
        <v>45298</v>
      </c>
      <c r="AG16156" t="s">
        <v>37781</v>
      </c>
      <c r="AH16156" t="s">
        <v>57</v>
      </c>
      <c r="AI16156">
        <v>8317.4500000000007</v>
      </c>
      <c r="AJ16156">
        <v>188639766</v>
      </c>
      <c r="AL16156">
        <v>5000</v>
      </c>
      <c r="AP16156">
        <v>22680</v>
      </c>
      <c r="AQ16156" t="s">
        <v>65267</v>
      </c>
      <c r="AR16156" t="s">
        <v>38180</v>
      </c>
      <c r="AS16156">
        <v>27101944</v>
      </c>
    </row>
    <row r="16157" spans="1:45" x14ac:dyDescent="0.3">
      <c r="A16157" s="90">
        <v>16156</v>
      </c>
      <c r="B16157">
        <v>104561680421</v>
      </c>
      <c r="C16157" t="s">
        <v>37927</v>
      </c>
      <c r="D16157" t="s">
        <v>37834</v>
      </c>
      <c r="E16157">
        <v>2</v>
      </c>
      <c r="F16157" t="s">
        <v>37929</v>
      </c>
      <c r="G16157" t="s">
        <v>56900</v>
      </c>
      <c r="H16157" t="s">
        <v>18837</v>
      </c>
      <c r="I16157" t="s">
        <v>44307</v>
      </c>
      <c r="J16157" t="s">
        <v>44308</v>
      </c>
      <c r="K16157" t="s">
        <v>37767</v>
      </c>
      <c r="L16157" t="s">
        <v>45289</v>
      </c>
      <c r="M16157" t="s">
        <v>45290</v>
      </c>
      <c r="N16157">
        <v>2363739874</v>
      </c>
      <c r="O16157" t="s">
        <v>45291</v>
      </c>
      <c r="P16157" t="s">
        <v>45292</v>
      </c>
      <c r="Q16157" t="s">
        <v>45293</v>
      </c>
      <c r="R16157" t="s">
        <v>45294</v>
      </c>
      <c r="S16157" t="s">
        <v>38424</v>
      </c>
      <c r="T16157" t="s">
        <v>41969</v>
      </c>
      <c r="U16157" s="98" t="s">
        <v>72002</v>
      </c>
      <c r="V16157">
        <v>1</v>
      </c>
      <c r="W16157">
        <v>55.01</v>
      </c>
      <c r="X16157" t="s">
        <v>56</v>
      </c>
      <c r="Y16157">
        <v>1</v>
      </c>
      <c r="Z16157" t="s">
        <v>37941</v>
      </c>
      <c r="AA16157" t="s">
        <v>37942</v>
      </c>
      <c r="AB16157" t="s">
        <v>37921</v>
      </c>
      <c r="AC16157" t="s">
        <v>67088</v>
      </c>
      <c r="AD16157" t="s">
        <v>65280</v>
      </c>
      <c r="AE16157" t="s">
        <v>72003</v>
      </c>
      <c r="AF16157" t="s">
        <v>45298</v>
      </c>
      <c r="AG16157" t="s">
        <v>37781</v>
      </c>
      <c r="AH16157" t="s">
        <v>57</v>
      </c>
      <c r="AI16157">
        <v>1452.4</v>
      </c>
      <c r="AJ16157">
        <v>32940432</v>
      </c>
      <c r="AK16157">
        <v>0</v>
      </c>
      <c r="AL16157">
        <v>60000</v>
      </c>
      <c r="AP16157">
        <v>22680</v>
      </c>
      <c r="AQ16157" t="s">
        <v>65280</v>
      </c>
      <c r="AR16157" t="s">
        <v>65280</v>
      </c>
      <c r="AS16157">
        <v>27101944</v>
      </c>
    </row>
    <row r="16158" spans="1:45" x14ac:dyDescent="0.3">
      <c r="A16158" s="90">
        <v>4920</v>
      </c>
      <c r="B16158">
        <v>104563983200</v>
      </c>
      <c r="C16158" t="s">
        <v>43505</v>
      </c>
      <c r="D16158" t="s">
        <v>37928</v>
      </c>
      <c r="E16158">
        <v>1</v>
      </c>
      <c r="F16158" t="s">
        <v>43506</v>
      </c>
      <c r="G16158" t="s">
        <v>65280</v>
      </c>
      <c r="H16158">
        <v>4601141771</v>
      </c>
      <c r="I16158" t="s">
        <v>46294</v>
      </c>
      <c r="J16158" t="s">
        <v>46295</v>
      </c>
      <c r="K16158" t="s">
        <v>37767</v>
      </c>
      <c r="L16158" t="s">
        <v>51422</v>
      </c>
      <c r="M16158" t="s">
        <v>43510</v>
      </c>
      <c r="N16158">
        <v>842803765415</v>
      </c>
      <c r="O16158" t="s">
        <v>52655</v>
      </c>
      <c r="P16158" t="s">
        <v>52656</v>
      </c>
      <c r="Q16158" t="s">
        <v>52657</v>
      </c>
      <c r="R16158" t="s">
        <v>52658</v>
      </c>
      <c r="T16158" t="s">
        <v>41969</v>
      </c>
      <c r="U16158" s="98" t="s">
        <v>72004</v>
      </c>
      <c r="V16158">
        <v>1</v>
      </c>
      <c r="W16158">
        <v>3</v>
      </c>
      <c r="X16158" t="s">
        <v>56</v>
      </c>
      <c r="Z16158" t="s">
        <v>46196</v>
      </c>
      <c r="AA16158" t="s">
        <v>38137</v>
      </c>
      <c r="AB16158" t="s">
        <v>40292</v>
      </c>
      <c r="AC16158" t="s">
        <v>71391</v>
      </c>
      <c r="AD16158" t="s">
        <v>65280</v>
      </c>
      <c r="AE16158" t="s">
        <v>72005</v>
      </c>
      <c r="AF16158" t="s">
        <v>45298</v>
      </c>
      <c r="AG16158" t="s">
        <v>37925</v>
      </c>
      <c r="AH16158" t="s">
        <v>57</v>
      </c>
      <c r="AI16158">
        <v>565.6</v>
      </c>
      <c r="AJ16158">
        <v>13916674.800000001</v>
      </c>
      <c r="AK16158">
        <v>2032022</v>
      </c>
      <c r="AL16158">
        <v>2000</v>
      </c>
      <c r="AP16158">
        <v>22680</v>
      </c>
      <c r="AQ16158" t="s">
        <v>65280</v>
      </c>
      <c r="AR16158" t="s">
        <v>65280</v>
      </c>
      <c r="AS16158">
        <v>27101944</v>
      </c>
    </row>
    <row r="16159" spans="1:45" x14ac:dyDescent="0.3">
      <c r="A16159" s="90">
        <v>16158</v>
      </c>
      <c r="B16159">
        <v>104565673661</v>
      </c>
      <c r="C16159" t="s">
        <v>40461</v>
      </c>
      <c r="D16159" t="s">
        <v>37884</v>
      </c>
      <c r="E16159">
        <v>1</v>
      </c>
      <c r="F16159" t="s">
        <v>40462</v>
      </c>
      <c r="G16159" t="s">
        <v>65250</v>
      </c>
      <c r="H16159" t="s">
        <v>8111</v>
      </c>
      <c r="I16159" t="s">
        <v>68079</v>
      </c>
      <c r="J16159" t="s">
        <v>68080</v>
      </c>
      <c r="K16159" t="s">
        <v>37767</v>
      </c>
      <c r="L16159" t="s">
        <v>68081</v>
      </c>
      <c r="M16159" t="s">
        <v>68082</v>
      </c>
      <c r="N16159">
        <v>2253559868</v>
      </c>
      <c r="O16159" t="s">
        <v>68083</v>
      </c>
      <c r="P16159" t="s">
        <v>68084</v>
      </c>
      <c r="Q16159" t="s">
        <v>68085</v>
      </c>
      <c r="R16159" t="s">
        <v>68086</v>
      </c>
      <c r="S16159" t="s">
        <v>55719</v>
      </c>
      <c r="T16159" t="s">
        <v>41969</v>
      </c>
      <c r="U16159" s="98">
        <v>7954313334</v>
      </c>
      <c r="V16159">
        <v>1</v>
      </c>
      <c r="W16159">
        <v>10.6</v>
      </c>
      <c r="X16159" t="s">
        <v>56</v>
      </c>
      <c r="Z16159" t="s">
        <v>45180</v>
      </c>
      <c r="AA16159" t="s">
        <v>38137</v>
      </c>
      <c r="AB16159" t="s">
        <v>39688</v>
      </c>
      <c r="AC16159" t="s">
        <v>67085</v>
      </c>
      <c r="AD16159" t="s">
        <v>65280</v>
      </c>
      <c r="AE16159">
        <v>24459</v>
      </c>
      <c r="AF16159" t="s">
        <v>37780</v>
      </c>
      <c r="AG16159" t="s">
        <v>37945</v>
      </c>
      <c r="AH16159" t="s">
        <v>57</v>
      </c>
      <c r="AI16159">
        <v>7462.01</v>
      </c>
      <c r="AJ16159">
        <v>175458846.80000001</v>
      </c>
      <c r="AK16159">
        <v>2032022</v>
      </c>
      <c r="AL16159">
        <v>12405869</v>
      </c>
      <c r="AM16159">
        <v>15677057</v>
      </c>
      <c r="AN16159">
        <v>2200</v>
      </c>
      <c r="AP16159">
        <v>22680</v>
      </c>
      <c r="AQ16159" t="s">
        <v>65338</v>
      </c>
      <c r="AR16159" t="s">
        <v>65250</v>
      </c>
      <c r="AS16159">
        <v>27101944</v>
      </c>
    </row>
    <row r="16160" spans="1:45" x14ac:dyDescent="0.3">
      <c r="A16160" s="90">
        <v>4926</v>
      </c>
      <c r="B16160">
        <v>104573819450</v>
      </c>
      <c r="C16160" t="s">
        <v>43505</v>
      </c>
      <c r="D16160" t="s">
        <v>37928</v>
      </c>
      <c r="E16160">
        <v>1</v>
      </c>
      <c r="F16160" t="s">
        <v>43506</v>
      </c>
      <c r="G16160" t="s">
        <v>65288</v>
      </c>
      <c r="H16160">
        <v>4601141771</v>
      </c>
      <c r="I16160" t="s">
        <v>46294</v>
      </c>
      <c r="J16160" t="s">
        <v>46295</v>
      </c>
      <c r="K16160" t="s">
        <v>37767</v>
      </c>
      <c r="L16160" t="s">
        <v>51422</v>
      </c>
      <c r="M16160" t="s">
        <v>43510</v>
      </c>
      <c r="N16160">
        <v>842803765415</v>
      </c>
      <c r="O16160" t="s">
        <v>52655</v>
      </c>
      <c r="P16160" t="s">
        <v>52656</v>
      </c>
      <c r="Q16160" t="s">
        <v>52657</v>
      </c>
      <c r="R16160" t="s">
        <v>52658</v>
      </c>
      <c r="T16160" t="s">
        <v>41969</v>
      </c>
      <c r="U16160" s="98" t="s">
        <v>72006</v>
      </c>
      <c r="V16160">
        <v>1</v>
      </c>
      <c r="W16160">
        <v>3</v>
      </c>
      <c r="X16160" t="s">
        <v>56</v>
      </c>
      <c r="Z16160" t="s">
        <v>46196</v>
      </c>
      <c r="AA16160" t="s">
        <v>38137</v>
      </c>
      <c r="AB16160" t="s">
        <v>40292</v>
      </c>
      <c r="AC16160" t="s">
        <v>72007</v>
      </c>
      <c r="AD16160" t="s">
        <v>65288</v>
      </c>
      <c r="AE16160" t="s">
        <v>72008</v>
      </c>
      <c r="AF16160" t="s">
        <v>45298</v>
      </c>
      <c r="AG16160" t="s">
        <v>37925</v>
      </c>
      <c r="AH16160" t="s">
        <v>57</v>
      </c>
      <c r="AI16160">
        <v>1373.6</v>
      </c>
      <c r="AJ16160">
        <v>32270547</v>
      </c>
      <c r="AK16160">
        <v>8032022</v>
      </c>
      <c r="AL16160">
        <v>3200</v>
      </c>
      <c r="AP16160">
        <v>22700</v>
      </c>
      <c r="AQ16160" t="s">
        <v>65370</v>
      </c>
      <c r="AR16160" t="s">
        <v>65288</v>
      </c>
      <c r="AS16160">
        <v>27101944</v>
      </c>
    </row>
    <row r="16161" spans="1:45" x14ac:dyDescent="0.3">
      <c r="A16161" s="90">
        <v>16160</v>
      </c>
      <c r="B16161">
        <v>104580763230</v>
      </c>
      <c r="C16161" t="s">
        <v>38972</v>
      </c>
      <c r="D16161" t="s">
        <v>37907</v>
      </c>
      <c r="E16161">
        <v>1</v>
      </c>
      <c r="F16161" t="s">
        <v>38973</v>
      </c>
      <c r="G16161" t="s">
        <v>65345</v>
      </c>
      <c r="H16161">
        <v>3700805083</v>
      </c>
      <c r="I16161" t="s">
        <v>72009</v>
      </c>
      <c r="J16161" t="s">
        <v>72010</v>
      </c>
      <c r="K16161" t="s">
        <v>37767</v>
      </c>
      <c r="L16161" t="s">
        <v>72011</v>
      </c>
      <c r="M16161" t="s">
        <v>72012</v>
      </c>
      <c r="N16161">
        <v>27437667</v>
      </c>
      <c r="O16161" t="s">
        <v>72013</v>
      </c>
      <c r="P16161" t="s">
        <v>72014</v>
      </c>
      <c r="Q16161" t="s">
        <v>72015</v>
      </c>
      <c r="R16161" t="s">
        <v>41994</v>
      </c>
      <c r="T16161" t="s">
        <v>41969</v>
      </c>
      <c r="U16161" s="98">
        <v>3348819821</v>
      </c>
      <c r="V16161">
        <v>2</v>
      </c>
      <c r="W16161">
        <v>21</v>
      </c>
      <c r="X16161" t="s">
        <v>56</v>
      </c>
      <c r="Z16161" t="s">
        <v>45180</v>
      </c>
      <c r="AA16161" t="s">
        <v>37989</v>
      </c>
      <c r="AB16161" t="s">
        <v>38424</v>
      </c>
      <c r="AC16161" t="s">
        <v>68092</v>
      </c>
      <c r="AD16161" t="s">
        <v>65260</v>
      </c>
      <c r="AE16161" t="s">
        <v>72016</v>
      </c>
      <c r="AF16161" t="s">
        <v>37780</v>
      </c>
      <c r="AG16161" t="s">
        <v>37945</v>
      </c>
      <c r="AH16161" t="s">
        <v>57</v>
      </c>
      <c r="AI16161">
        <v>2406.8000000000002</v>
      </c>
      <c r="AJ16161">
        <v>61934652</v>
      </c>
      <c r="AK16161">
        <v>8032022</v>
      </c>
      <c r="AL16161">
        <v>673180</v>
      </c>
      <c r="AM16161">
        <v>6202968</v>
      </c>
      <c r="AN16161">
        <v>24000</v>
      </c>
      <c r="AP16161">
        <v>22700</v>
      </c>
      <c r="AQ16161" t="s">
        <v>65345</v>
      </c>
      <c r="AR16161" t="s">
        <v>65345</v>
      </c>
      <c r="AS16161">
        <v>27101944</v>
      </c>
    </row>
    <row r="16162" spans="1:45" x14ac:dyDescent="0.3">
      <c r="A16162" s="90">
        <v>10180</v>
      </c>
      <c r="B16162">
        <v>104585506210</v>
      </c>
      <c r="C16162" t="s">
        <v>37762</v>
      </c>
      <c r="D16162" t="s">
        <v>37834</v>
      </c>
      <c r="E16162">
        <v>2</v>
      </c>
      <c r="F16162" t="s">
        <v>37764</v>
      </c>
      <c r="G16162" t="s">
        <v>65289</v>
      </c>
      <c r="H16162" t="s">
        <v>1049</v>
      </c>
      <c r="I16162" t="s">
        <v>40712</v>
      </c>
      <c r="J16162" t="s">
        <v>40713</v>
      </c>
      <c r="K16162" t="s">
        <v>37767</v>
      </c>
      <c r="L16162" t="s">
        <v>45258</v>
      </c>
      <c r="M16162" t="s">
        <v>45259</v>
      </c>
      <c r="N16162">
        <v>2438812111</v>
      </c>
      <c r="O16162" t="s">
        <v>45260</v>
      </c>
      <c r="P16162" t="s">
        <v>45261</v>
      </c>
      <c r="Q16162" t="s">
        <v>45262</v>
      </c>
      <c r="R16162" t="s">
        <v>45263</v>
      </c>
      <c r="S16162" t="s">
        <v>40517</v>
      </c>
      <c r="T16162" t="s">
        <v>41969</v>
      </c>
      <c r="U16162" s="98" t="s">
        <v>69239</v>
      </c>
      <c r="V16162">
        <v>519</v>
      </c>
      <c r="W16162">
        <v>32085.1</v>
      </c>
      <c r="X16162" t="s">
        <v>56</v>
      </c>
      <c r="Y16162">
        <v>5</v>
      </c>
      <c r="Z16162" t="s">
        <v>38005</v>
      </c>
      <c r="AA16162" t="s">
        <v>38006</v>
      </c>
      <c r="AB16162" t="s">
        <v>38424</v>
      </c>
      <c r="AC16162" t="s">
        <v>69240</v>
      </c>
      <c r="AD16162" t="s">
        <v>65254</v>
      </c>
      <c r="AE16162" t="s">
        <v>69241</v>
      </c>
      <c r="AF16162" t="s">
        <v>37780</v>
      </c>
      <c r="AG16162" t="s">
        <v>37925</v>
      </c>
      <c r="AH16162" t="s">
        <v>57</v>
      </c>
      <c r="AI16162">
        <v>78176.509999999995</v>
      </c>
      <c r="AJ16162">
        <v>1784653343</v>
      </c>
      <c r="AK16162">
        <v>10032022</v>
      </c>
      <c r="AL16162">
        <v>3930000</v>
      </c>
      <c r="AP16162">
        <v>22700</v>
      </c>
      <c r="AQ16162" t="s">
        <v>65289</v>
      </c>
      <c r="AR16162" t="s">
        <v>65289</v>
      </c>
      <c r="AS16162">
        <v>27101944</v>
      </c>
    </row>
    <row r="16163" spans="1:45" x14ac:dyDescent="0.3">
      <c r="A16163" s="90">
        <v>16162</v>
      </c>
      <c r="B16163">
        <v>104591435540</v>
      </c>
      <c r="C16163" t="s">
        <v>37783</v>
      </c>
      <c r="D16163" t="s">
        <v>37834</v>
      </c>
      <c r="E16163">
        <v>1</v>
      </c>
      <c r="F16163" t="s">
        <v>37784</v>
      </c>
      <c r="G16163" t="s">
        <v>65354</v>
      </c>
      <c r="H16163">
        <v>3700635868</v>
      </c>
      <c r="I16163" t="s">
        <v>62162</v>
      </c>
      <c r="J16163" t="s">
        <v>62163</v>
      </c>
      <c r="K16163" t="s">
        <v>37767</v>
      </c>
      <c r="L16163" t="s">
        <v>62164</v>
      </c>
      <c r="M16163" t="s">
        <v>62165</v>
      </c>
      <c r="N16163" t="s">
        <v>72017</v>
      </c>
      <c r="O16163" t="s">
        <v>72018</v>
      </c>
      <c r="P16163" t="s">
        <v>72019</v>
      </c>
      <c r="Q16163" t="s">
        <v>72020</v>
      </c>
      <c r="R16163" t="s">
        <v>72021</v>
      </c>
      <c r="S16163" t="s">
        <v>41969</v>
      </c>
      <c r="T16163" t="s">
        <v>41969</v>
      </c>
      <c r="U16163" s="98" t="s">
        <v>72022</v>
      </c>
      <c r="V16163">
        <v>1</v>
      </c>
      <c r="W16163">
        <v>2</v>
      </c>
      <c r="X16163" t="s">
        <v>56</v>
      </c>
      <c r="Z16163" t="s">
        <v>40620</v>
      </c>
      <c r="AA16163" t="s">
        <v>37989</v>
      </c>
      <c r="AB16163" t="s">
        <v>38590</v>
      </c>
      <c r="AC16163" t="s">
        <v>72023</v>
      </c>
      <c r="AD16163" t="s">
        <v>65472</v>
      </c>
      <c r="AE16163" t="s">
        <v>72024</v>
      </c>
      <c r="AF16163" t="s">
        <v>37901</v>
      </c>
      <c r="AG16163" t="s">
        <v>38749</v>
      </c>
      <c r="AH16163" t="s">
        <v>44</v>
      </c>
      <c r="AI16163">
        <v>179.37</v>
      </c>
      <c r="AJ16163">
        <v>4456779.49</v>
      </c>
      <c r="AL16163">
        <v>2600</v>
      </c>
      <c r="AP16163">
        <v>24846.85</v>
      </c>
      <c r="AQ16163" t="s">
        <v>65472</v>
      </c>
      <c r="AR16163" t="s">
        <v>65354</v>
      </c>
      <c r="AS16163">
        <v>27101944</v>
      </c>
    </row>
    <row r="16164" spans="1:45" x14ac:dyDescent="0.3">
      <c r="A16164" s="90">
        <v>16163</v>
      </c>
      <c r="B16164">
        <v>104591316060</v>
      </c>
      <c r="C16164" t="s">
        <v>38851</v>
      </c>
      <c r="D16164" t="s">
        <v>37884</v>
      </c>
      <c r="E16164">
        <v>3</v>
      </c>
      <c r="F16164" t="s">
        <v>38852</v>
      </c>
      <c r="G16164" t="s">
        <v>65354</v>
      </c>
      <c r="H16164" t="s">
        <v>9327</v>
      </c>
      <c r="I16164" t="s">
        <v>72025</v>
      </c>
      <c r="J16164" t="s">
        <v>72026</v>
      </c>
      <c r="K16164" t="s">
        <v>37767</v>
      </c>
      <c r="L16164" t="s">
        <v>72027</v>
      </c>
      <c r="M16164" t="s">
        <v>72028</v>
      </c>
      <c r="N16164">
        <v>389630599</v>
      </c>
      <c r="O16164" t="s">
        <v>72029</v>
      </c>
      <c r="P16164" t="s">
        <v>72030</v>
      </c>
      <c r="Q16164" t="s">
        <v>72031</v>
      </c>
      <c r="R16164" t="s">
        <v>72032</v>
      </c>
      <c r="S16164" t="s">
        <v>68065</v>
      </c>
      <c r="T16164" t="s">
        <v>41969</v>
      </c>
      <c r="U16164" s="98" t="s">
        <v>72033</v>
      </c>
      <c r="V16164">
        <v>8</v>
      </c>
      <c r="W16164">
        <v>391.5</v>
      </c>
      <c r="X16164" t="s">
        <v>56</v>
      </c>
      <c r="Z16164" t="s">
        <v>38241</v>
      </c>
      <c r="AA16164" t="s">
        <v>40033</v>
      </c>
      <c r="AB16164" t="s">
        <v>42896</v>
      </c>
      <c r="AC16164" t="s">
        <v>72034</v>
      </c>
      <c r="AD16164" t="s">
        <v>65354</v>
      </c>
      <c r="AE16164" t="s">
        <v>72035</v>
      </c>
      <c r="AF16164" t="s">
        <v>37780</v>
      </c>
      <c r="AG16164" t="s">
        <v>37945</v>
      </c>
      <c r="AH16164" t="s">
        <v>57</v>
      </c>
      <c r="AI16164">
        <v>9861.8700000000008</v>
      </c>
      <c r="AJ16164">
        <v>238678923</v>
      </c>
      <c r="AK16164">
        <v>14032022</v>
      </c>
      <c r="AL16164">
        <v>4498692</v>
      </c>
      <c r="AM16164">
        <v>19883578</v>
      </c>
      <c r="AN16164">
        <v>480</v>
      </c>
      <c r="AP16164">
        <v>22700</v>
      </c>
      <c r="AQ16164" t="s">
        <v>65295</v>
      </c>
      <c r="AR16164" t="s">
        <v>65472</v>
      </c>
      <c r="AS16164">
        <v>27101944</v>
      </c>
    </row>
    <row r="16165" spans="1:45" x14ac:dyDescent="0.3">
      <c r="A16165" s="90">
        <v>16164</v>
      </c>
      <c r="B16165">
        <v>104597247530</v>
      </c>
      <c r="C16165" t="s">
        <v>37883</v>
      </c>
      <c r="D16165" t="s">
        <v>37884</v>
      </c>
      <c r="E16165">
        <v>2</v>
      </c>
      <c r="F16165" t="s">
        <v>37885</v>
      </c>
      <c r="G16165" t="s">
        <v>65295</v>
      </c>
      <c r="H16165" t="s">
        <v>14793</v>
      </c>
      <c r="I16165" t="s">
        <v>52716</v>
      </c>
      <c r="J16165" t="s">
        <v>52717</v>
      </c>
      <c r="K16165" t="s">
        <v>37767</v>
      </c>
      <c r="L16165" t="s">
        <v>52718</v>
      </c>
      <c r="M16165" t="s">
        <v>60027</v>
      </c>
      <c r="N16165" t="s">
        <v>52720</v>
      </c>
      <c r="O16165" t="s">
        <v>52721</v>
      </c>
      <c r="P16165" t="s">
        <v>52722</v>
      </c>
      <c r="Q16165" t="s">
        <v>52723</v>
      </c>
      <c r="R16165" t="s">
        <v>52724</v>
      </c>
      <c r="S16165" t="s">
        <v>38424</v>
      </c>
      <c r="T16165" t="s">
        <v>41969</v>
      </c>
      <c r="U16165" s="98" t="s">
        <v>72036</v>
      </c>
      <c r="V16165">
        <v>27</v>
      </c>
      <c r="W16165">
        <v>22043</v>
      </c>
      <c r="X16165" t="s">
        <v>56</v>
      </c>
      <c r="Y16165">
        <v>1</v>
      </c>
      <c r="Z16165" t="s">
        <v>37963</v>
      </c>
      <c r="AA16165" t="s">
        <v>37920</v>
      </c>
      <c r="AB16165" t="s">
        <v>38621</v>
      </c>
      <c r="AC16165" t="s">
        <v>69932</v>
      </c>
      <c r="AD16165" t="s">
        <v>65320</v>
      </c>
      <c r="AE16165">
        <v>9318</v>
      </c>
      <c r="AF16165" t="s">
        <v>37780</v>
      </c>
      <c r="AG16165" t="s">
        <v>37945</v>
      </c>
      <c r="AH16165" t="s">
        <v>44</v>
      </c>
      <c r="AI16165">
        <v>39832.559999999998</v>
      </c>
      <c r="AJ16165">
        <v>1033999028</v>
      </c>
      <c r="AK16165">
        <v>0</v>
      </c>
      <c r="AL16165">
        <v>51699951</v>
      </c>
      <c r="AM16165">
        <v>38880000</v>
      </c>
      <c r="AN16165">
        <v>112457898</v>
      </c>
      <c r="AP16165">
        <v>24843.119999999999</v>
      </c>
      <c r="AQ16165" t="s">
        <v>65296</v>
      </c>
      <c r="AR16165" t="s">
        <v>65295</v>
      </c>
      <c r="AS16165">
        <v>27101944</v>
      </c>
    </row>
    <row r="16166" spans="1:45" x14ac:dyDescent="0.3">
      <c r="A16166" s="90">
        <v>10180</v>
      </c>
      <c r="B16166">
        <v>104600237120</v>
      </c>
      <c r="C16166" t="s">
        <v>37762</v>
      </c>
      <c r="D16166" t="s">
        <v>37834</v>
      </c>
      <c r="E16166">
        <v>2</v>
      </c>
      <c r="F16166" t="s">
        <v>37764</v>
      </c>
      <c r="G16166" t="s">
        <v>65296</v>
      </c>
      <c r="H16166" t="s">
        <v>1049</v>
      </c>
      <c r="I16166" t="s">
        <v>40712</v>
      </c>
      <c r="J16166" t="s">
        <v>40713</v>
      </c>
      <c r="K16166" t="s">
        <v>37767</v>
      </c>
      <c r="L16166" t="s">
        <v>45258</v>
      </c>
      <c r="M16166" t="s">
        <v>45259</v>
      </c>
      <c r="N16166">
        <v>2438812111</v>
      </c>
      <c r="O16166" t="s">
        <v>45260</v>
      </c>
      <c r="P16166" t="s">
        <v>45261</v>
      </c>
      <c r="Q16166" t="s">
        <v>45262</v>
      </c>
      <c r="R16166" t="s">
        <v>45263</v>
      </c>
      <c r="S16166" t="s">
        <v>40517</v>
      </c>
      <c r="T16166" t="s">
        <v>41969</v>
      </c>
      <c r="U16166" s="98" t="s">
        <v>70493</v>
      </c>
      <c r="V16166">
        <v>656</v>
      </c>
      <c r="W16166">
        <v>42242.2</v>
      </c>
      <c r="X16166" t="s">
        <v>56</v>
      </c>
      <c r="Y16166">
        <v>6</v>
      </c>
      <c r="Z16166" t="s">
        <v>38005</v>
      </c>
      <c r="AA16166" t="s">
        <v>38006</v>
      </c>
      <c r="AB16166" t="s">
        <v>38424</v>
      </c>
      <c r="AC16166" t="s">
        <v>70494</v>
      </c>
      <c r="AD16166" t="s">
        <v>65320</v>
      </c>
      <c r="AE16166" t="s">
        <v>70495</v>
      </c>
      <c r="AF16166" t="s">
        <v>37780</v>
      </c>
      <c r="AG16166" t="s">
        <v>37925</v>
      </c>
      <c r="AH16166" t="s">
        <v>57</v>
      </c>
      <c r="AI16166">
        <v>39546.74</v>
      </c>
      <c r="AJ16166">
        <v>904666102.20000005</v>
      </c>
      <c r="AK16166">
        <v>18032022</v>
      </c>
      <c r="AL16166">
        <v>2847000</v>
      </c>
      <c r="AP16166">
        <v>22740</v>
      </c>
      <c r="AQ16166" t="s">
        <v>65296</v>
      </c>
      <c r="AR16166" t="s">
        <v>65296</v>
      </c>
      <c r="AS16166">
        <v>27101944</v>
      </c>
    </row>
    <row r="16167" spans="1:45" x14ac:dyDescent="0.3">
      <c r="A16167" s="90">
        <v>16166</v>
      </c>
      <c r="B16167">
        <v>104549984340</v>
      </c>
      <c r="C16167" t="s">
        <v>37883</v>
      </c>
      <c r="D16167" t="s">
        <v>37884</v>
      </c>
      <c r="E16167">
        <v>2</v>
      </c>
      <c r="F16167" t="s">
        <v>37885</v>
      </c>
      <c r="G16167" t="s">
        <v>56889</v>
      </c>
      <c r="H16167" t="s">
        <v>15368</v>
      </c>
      <c r="I16167" t="s">
        <v>68103</v>
      </c>
      <c r="J16167" t="s">
        <v>68104</v>
      </c>
      <c r="K16167" t="s">
        <v>37767</v>
      </c>
      <c r="L16167" t="s">
        <v>68105</v>
      </c>
      <c r="M16167" t="s">
        <v>68106</v>
      </c>
      <c r="N16167" t="s">
        <v>38375</v>
      </c>
      <c r="O16167" t="s">
        <v>68107</v>
      </c>
      <c r="P16167" t="s">
        <v>68108</v>
      </c>
      <c r="Q16167" t="s">
        <v>68109</v>
      </c>
      <c r="T16167" t="s">
        <v>42289</v>
      </c>
      <c r="U16167" s="98" t="s">
        <v>68110</v>
      </c>
      <c r="V16167">
        <v>421</v>
      </c>
      <c r="W16167">
        <v>12852.5</v>
      </c>
      <c r="X16167" t="s">
        <v>56</v>
      </c>
      <c r="Y16167">
        <v>1</v>
      </c>
      <c r="Z16167" t="s">
        <v>37963</v>
      </c>
      <c r="AA16167" t="s">
        <v>37920</v>
      </c>
      <c r="AB16167" t="s">
        <v>39435</v>
      </c>
      <c r="AC16167" t="s">
        <v>60832</v>
      </c>
      <c r="AD16167" t="s">
        <v>56540</v>
      </c>
      <c r="AE16167">
        <v>923303696</v>
      </c>
      <c r="AF16167" t="s">
        <v>37780</v>
      </c>
      <c r="AG16167" t="s">
        <v>38674</v>
      </c>
      <c r="AH16167" t="s">
        <v>57</v>
      </c>
      <c r="AI16167">
        <v>43133.57</v>
      </c>
      <c r="AJ16167">
        <v>997360360.5</v>
      </c>
      <c r="AK16167">
        <v>0</v>
      </c>
      <c r="AL16167">
        <v>49868018</v>
      </c>
      <c r="AM16167">
        <v>26617980</v>
      </c>
      <c r="AN16167">
        <v>107384636</v>
      </c>
      <c r="AP16167">
        <v>22650</v>
      </c>
      <c r="AQ16167" t="s">
        <v>65285</v>
      </c>
      <c r="AR16167" t="s">
        <v>65281</v>
      </c>
      <c r="AS16167">
        <v>27101944</v>
      </c>
    </row>
    <row r="16168" spans="1:45" x14ac:dyDescent="0.3">
      <c r="A16168" s="90">
        <v>16167</v>
      </c>
      <c r="B16168">
        <v>104549984340</v>
      </c>
      <c r="C16168" t="s">
        <v>37883</v>
      </c>
      <c r="D16168" t="s">
        <v>37884</v>
      </c>
      <c r="E16168">
        <v>2</v>
      </c>
      <c r="F16168" t="s">
        <v>37885</v>
      </c>
      <c r="G16168" t="s">
        <v>56889</v>
      </c>
      <c r="H16168" t="s">
        <v>15368</v>
      </c>
      <c r="I16168" t="s">
        <v>68103</v>
      </c>
      <c r="J16168" t="s">
        <v>68104</v>
      </c>
      <c r="K16168" t="s">
        <v>37767</v>
      </c>
      <c r="L16168" t="s">
        <v>68105</v>
      </c>
      <c r="M16168" t="s">
        <v>68106</v>
      </c>
      <c r="N16168" t="s">
        <v>38375</v>
      </c>
      <c r="O16168" t="s">
        <v>68107</v>
      </c>
      <c r="P16168" t="s">
        <v>68108</v>
      </c>
      <c r="Q16168" t="s">
        <v>68109</v>
      </c>
      <c r="T16168" t="s">
        <v>42289</v>
      </c>
      <c r="U16168" s="98" t="s">
        <v>68110</v>
      </c>
      <c r="V16168">
        <v>421</v>
      </c>
      <c r="W16168">
        <v>12852.5</v>
      </c>
      <c r="X16168" t="s">
        <v>56</v>
      </c>
      <c r="Y16168">
        <v>1</v>
      </c>
      <c r="Z16168" t="s">
        <v>37963</v>
      </c>
      <c r="AA16168" t="s">
        <v>37920</v>
      </c>
      <c r="AB16168" t="s">
        <v>39435</v>
      </c>
      <c r="AC16168" t="s">
        <v>60832</v>
      </c>
      <c r="AD16168" t="s">
        <v>56540</v>
      </c>
      <c r="AE16168">
        <v>923303696</v>
      </c>
      <c r="AF16168" t="s">
        <v>37780</v>
      </c>
      <c r="AG16168" t="s">
        <v>38674</v>
      </c>
      <c r="AH16168" t="s">
        <v>57</v>
      </c>
      <c r="AI16168">
        <v>43133.57</v>
      </c>
      <c r="AJ16168">
        <v>997360360.5</v>
      </c>
      <c r="AK16168">
        <v>0</v>
      </c>
      <c r="AL16168">
        <v>49868018</v>
      </c>
      <c r="AM16168">
        <v>26617980</v>
      </c>
      <c r="AN16168">
        <v>107384636</v>
      </c>
      <c r="AP16168">
        <v>22650</v>
      </c>
      <c r="AQ16168" t="s">
        <v>65285</v>
      </c>
      <c r="AR16168" t="s">
        <v>65281</v>
      </c>
      <c r="AS16168">
        <v>27101944</v>
      </c>
    </row>
    <row r="16169" spans="1:45" x14ac:dyDescent="0.3">
      <c r="A16169" s="90">
        <v>16168</v>
      </c>
      <c r="B16169">
        <v>104549984340</v>
      </c>
      <c r="C16169" t="s">
        <v>37883</v>
      </c>
      <c r="D16169" t="s">
        <v>37884</v>
      </c>
      <c r="E16169">
        <v>2</v>
      </c>
      <c r="F16169" t="s">
        <v>37885</v>
      </c>
      <c r="G16169" t="s">
        <v>56889</v>
      </c>
      <c r="H16169" t="s">
        <v>15368</v>
      </c>
      <c r="I16169" t="s">
        <v>68103</v>
      </c>
      <c r="J16169" t="s">
        <v>68104</v>
      </c>
      <c r="K16169" t="s">
        <v>37767</v>
      </c>
      <c r="L16169" t="s">
        <v>68105</v>
      </c>
      <c r="M16169" t="s">
        <v>68106</v>
      </c>
      <c r="N16169" t="s">
        <v>38375</v>
      </c>
      <c r="O16169" t="s">
        <v>68107</v>
      </c>
      <c r="P16169" t="s">
        <v>68108</v>
      </c>
      <c r="Q16169" t="s">
        <v>68109</v>
      </c>
      <c r="T16169" t="s">
        <v>42289</v>
      </c>
      <c r="U16169" s="98" t="s">
        <v>68110</v>
      </c>
      <c r="V16169">
        <v>421</v>
      </c>
      <c r="W16169">
        <v>12852.5</v>
      </c>
      <c r="X16169" t="s">
        <v>56</v>
      </c>
      <c r="Y16169">
        <v>1</v>
      </c>
      <c r="Z16169" t="s">
        <v>37963</v>
      </c>
      <c r="AA16169" t="s">
        <v>37920</v>
      </c>
      <c r="AB16169" t="s">
        <v>39435</v>
      </c>
      <c r="AC16169" t="s">
        <v>60832</v>
      </c>
      <c r="AD16169" t="s">
        <v>56540</v>
      </c>
      <c r="AE16169">
        <v>923303696</v>
      </c>
      <c r="AF16169" t="s">
        <v>37780</v>
      </c>
      <c r="AG16169" t="s">
        <v>38674</v>
      </c>
      <c r="AH16169" t="s">
        <v>57</v>
      </c>
      <c r="AI16169">
        <v>43133.57</v>
      </c>
      <c r="AJ16169">
        <v>997360360.5</v>
      </c>
      <c r="AK16169">
        <v>0</v>
      </c>
      <c r="AL16169">
        <v>49868018</v>
      </c>
      <c r="AM16169">
        <v>26617980</v>
      </c>
      <c r="AN16169">
        <v>107384636</v>
      </c>
      <c r="AP16169">
        <v>22650</v>
      </c>
      <c r="AQ16169" t="s">
        <v>65285</v>
      </c>
      <c r="AR16169" t="s">
        <v>65281</v>
      </c>
      <c r="AS16169">
        <v>27101944</v>
      </c>
    </row>
    <row r="16170" spans="1:45" x14ac:dyDescent="0.3">
      <c r="A16170" s="90">
        <v>16169</v>
      </c>
      <c r="B16170">
        <v>104549984340</v>
      </c>
      <c r="C16170" t="s">
        <v>37883</v>
      </c>
      <c r="D16170" t="s">
        <v>37884</v>
      </c>
      <c r="E16170">
        <v>2</v>
      </c>
      <c r="F16170" t="s">
        <v>37885</v>
      </c>
      <c r="G16170" t="s">
        <v>56889</v>
      </c>
      <c r="H16170" t="s">
        <v>15368</v>
      </c>
      <c r="I16170" t="s">
        <v>68103</v>
      </c>
      <c r="J16170" t="s">
        <v>68104</v>
      </c>
      <c r="K16170" t="s">
        <v>37767</v>
      </c>
      <c r="L16170" t="s">
        <v>68105</v>
      </c>
      <c r="M16170" t="s">
        <v>68106</v>
      </c>
      <c r="N16170" t="s">
        <v>38375</v>
      </c>
      <c r="O16170" t="s">
        <v>68107</v>
      </c>
      <c r="P16170" t="s">
        <v>68108</v>
      </c>
      <c r="Q16170" t="s">
        <v>68109</v>
      </c>
      <c r="T16170" t="s">
        <v>42289</v>
      </c>
      <c r="U16170" s="98" t="s">
        <v>68110</v>
      </c>
      <c r="V16170">
        <v>421</v>
      </c>
      <c r="W16170">
        <v>12852.5</v>
      </c>
      <c r="X16170" t="s">
        <v>56</v>
      </c>
      <c r="Y16170">
        <v>1</v>
      </c>
      <c r="Z16170" t="s">
        <v>37963</v>
      </c>
      <c r="AA16170" t="s">
        <v>37920</v>
      </c>
      <c r="AB16170" t="s">
        <v>39435</v>
      </c>
      <c r="AC16170" t="s">
        <v>60832</v>
      </c>
      <c r="AD16170" t="s">
        <v>56540</v>
      </c>
      <c r="AE16170">
        <v>923303696</v>
      </c>
      <c r="AF16170" t="s">
        <v>37780</v>
      </c>
      <c r="AG16170" t="s">
        <v>38674</v>
      </c>
      <c r="AH16170" t="s">
        <v>57</v>
      </c>
      <c r="AI16170">
        <v>43133.57</v>
      </c>
      <c r="AJ16170">
        <v>997360360.5</v>
      </c>
      <c r="AK16170">
        <v>0</v>
      </c>
      <c r="AL16170">
        <v>49868018</v>
      </c>
      <c r="AM16170">
        <v>26617980</v>
      </c>
      <c r="AN16170">
        <v>107384636</v>
      </c>
      <c r="AP16170">
        <v>22650</v>
      </c>
      <c r="AQ16170" t="s">
        <v>65285</v>
      </c>
      <c r="AR16170" t="s">
        <v>65281</v>
      </c>
      <c r="AS16170">
        <v>27101944</v>
      </c>
    </row>
    <row r="16171" spans="1:45" x14ac:dyDescent="0.3">
      <c r="A16171" s="90">
        <v>16170</v>
      </c>
      <c r="B16171">
        <v>104549984340</v>
      </c>
      <c r="C16171" t="s">
        <v>37883</v>
      </c>
      <c r="D16171" t="s">
        <v>37884</v>
      </c>
      <c r="E16171">
        <v>2</v>
      </c>
      <c r="F16171" t="s">
        <v>37885</v>
      </c>
      <c r="G16171" t="s">
        <v>56889</v>
      </c>
      <c r="H16171" t="s">
        <v>15368</v>
      </c>
      <c r="I16171" t="s">
        <v>68103</v>
      </c>
      <c r="J16171" t="s">
        <v>68104</v>
      </c>
      <c r="K16171" t="s">
        <v>37767</v>
      </c>
      <c r="L16171" t="s">
        <v>68105</v>
      </c>
      <c r="M16171" t="s">
        <v>68106</v>
      </c>
      <c r="N16171" t="s">
        <v>38375</v>
      </c>
      <c r="O16171" t="s">
        <v>68107</v>
      </c>
      <c r="P16171" t="s">
        <v>68108</v>
      </c>
      <c r="Q16171" t="s">
        <v>68109</v>
      </c>
      <c r="T16171" t="s">
        <v>42289</v>
      </c>
      <c r="U16171" s="98" t="s">
        <v>68110</v>
      </c>
      <c r="V16171">
        <v>421</v>
      </c>
      <c r="W16171">
        <v>12852.5</v>
      </c>
      <c r="X16171" t="s">
        <v>56</v>
      </c>
      <c r="Y16171">
        <v>1</v>
      </c>
      <c r="Z16171" t="s">
        <v>37963</v>
      </c>
      <c r="AA16171" t="s">
        <v>37920</v>
      </c>
      <c r="AB16171" t="s">
        <v>39435</v>
      </c>
      <c r="AC16171" t="s">
        <v>60832</v>
      </c>
      <c r="AD16171" t="s">
        <v>56540</v>
      </c>
      <c r="AE16171">
        <v>923303696</v>
      </c>
      <c r="AF16171" t="s">
        <v>37780</v>
      </c>
      <c r="AG16171" t="s">
        <v>38674</v>
      </c>
      <c r="AH16171" t="s">
        <v>57</v>
      </c>
      <c r="AI16171">
        <v>43133.57</v>
      </c>
      <c r="AJ16171">
        <v>997360360.5</v>
      </c>
      <c r="AK16171">
        <v>0</v>
      </c>
      <c r="AL16171">
        <v>49868018</v>
      </c>
      <c r="AM16171">
        <v>26617980</v>
      </c>
      <c r="AN16171">
        <v>107384636</v>
      </c>
      <c r="AP16171">
        <v>22650</v>
      </c>
      <c r="AQ16171" t="s">
        <v>65285</v>
      </c>
      <c r="AR16171" t="s">
        <v>65281</v>
      </c>
      <c r="AS16171">
        <v>27101944</v>
      </c>
    </row>
    <row r="16172" spans="1:45" x14ac:dyDescent="0.3">
      <c r="A16172" s="90" t="e">
        <v>#N/A</v>
      </c>
      <c r="B16172">
        <v>104584828240</v>
      </c>
      <c r="C16172" t="s">
        <v>39676</v>
      </c>
      <c r="D16172" t="s">
        <v>37884</v>
      </c>
      <c r="E16172">
        <v>1</v>
      </c>
      <c r="F16172" t="s">
        <v>39677</v>
      </c>
      <c r="G16172" t="s">
        <v>65289</v>
      </c>
      <c r="H16172" t="s">
        <v>6412</v>
      </c>
      <c r="I16172" t="s">
        <v>50247</v>
      </c>
      <c r="J16172" t="s">
        <v>50248</v>
      </c>
      <c r="K16172" t="s">
        <v>37767</v>
      </c>
      <c r="L16172" t="s">
        <v>50249</v>
      </c>
      <c r="M16172" t="s">
        <v>50250</v>
      </c>
      <c r="N16172">
        <v>2437824757</v>
      </c>
      <c r="O16172" t="s">
        <v>50251</v>
      </c>
      <c r="P16172" t="s">
        <v>69249</v>
      </c>
      <c r="R16172" t="s">
        <v>50253</v>
      </c>
      <c r="T16172" t="s">
        <v>42289</v>
      </c>
      <c r="U16172" s="98" t="s">
        <v>69250</v>
      </c>
      <c r="V16172">
        <v>1</v>
      </c>
      <c r="W16172">
        <v>100</v>
      </c>
      <c r="X16172" t="s">
        <v>56</v>
      </c>
      <c r="Z16172" t="s">
        <v>38999</v>
      </c>
      <c r="AA16172" t="s">
        <v>38137</v>
      </c>
      <c r="AB16172" t="s">
        <v>56444</v>
      </c>
      <c r="AC16172" t="s">
        <v>69251</v>
      </c>
      <c r="AD16172" t="s">
        <v>65260</v>
      </c>
      <c r="AE16172">
        <v>6919</v>
      </c>
      <c r="AF16172" t="s">
        <v>37780</v>
      </c>
      <c r="AG16172" t="s">
        <v>37945</v>
      </c>
      <c r="AH16172" t="s">
        <v>44</v>
      </c>
      <c r="AI16172">
        <v>1129.29</v>
      </c>
      <c r="AJ16172">
        <v>40185299.240000002</v>
      </c>
      <c r="AK16172">
        <v>0</v>
      </c>
      <c r="AL16172">
        <v>2009265</v>
      </c>
      <c r="AM16172">
        <v>115200</v>
      </c>
      <c r="AN16172">
        <v>4230976</v>
      </c>
      <c r="AP16172">
        <v>24846.85</v>
      </c>
      <c r="AQ16172" t="s">
        <v>65289</v>
      </c>
      <c r="AR16172" t="s">
        <v>65289</v>
      </c>
      <c r="AS16172">
        <v>27101944</v>
      </c>
    </row>
    <row r="16173" spans="1:45" x14ac:dyDescent="0.3">
      <c r="A16173" s="90" t="e">
        <v>#N/A</v>
      </c>
      <c r="B16173">
        <v>104584828240</v>
      </c>
      <c r="C16173" t="s">
        <v>39676</v>
      </c>
      <c r="D16173" t="s">
        <v>37884</v>
      </c>
      <c r="E16173">
        <v>1</v>
      </c>
      <c r="F16173" t="s">
        <v>39677</v>
      </c>
      <c r="G16173" t="s">
        <v>65289</v>
      </c>
      <c r="H16173" t="s">
        <v>6412</v>
      </c>
      <c r="I16173" t="s">
        <v>50247</v>
      </c>
      <c r="J16173" t="s">
        <v>50248</v>
      </c>
      <c r="K16173" t="s">
        <v>37767</v>
      </c>
      <c r="L16173" t="s">
        <v>50249</v>
      </c>
      <c r="M16173" t="s">
        <v>50250</v>
      </c>
      <c r="N16173">
        <v>2437824757</v>
      </c>
      <c r="O16173" t="s">
        <v>50251</v>
      </c>
      <c r="P16173" t="s">
        <v>69249</v>
      </c>
      <c r="R16173" t="s">
        <v>50253</v>
      </c>
      <c r="T16173" t="s">
        <v>42289</v>
      </c>
      <c r="U16173" s="98" t="s">
        <v>69250</v>
      </c>
      <c r="V16173">
        <v>1</v>
      </c>
      <c r="W16173">
        <v>100</v>
      </c>
      <c r="X16173" t="s">
        <v>56</v>
      </c>
      <c r="Z16173" t="s">
        <v>38999</v>
      </c>
      <c r="AA16173" t="s">
        <v>38137</v>
      </c>
      <c r="AB16173" t="s">
        <v>56444</v>
      </c>
      <c r="AC16173" t="s">
        <v>69251</v>
      </c>
      <c r="AD16173" t="s">
        <v>65260</v>
      </c>
      <c r="AE16173">
        <v>6919</v>
      </c>
      <c r="AF16173" t="s">
        <v>37780</v>
      </c>
      <c r="AG16173" t="s">
        <v>37945</v>
      </c>
      <c r="AH16173" t="s">
        <v>44</v>
      </c>
      <c r="AI16173">
        <v>1129.29</v>
      </c>
      <c r="AJ16173">
        <v>40185299.240000002</v>
      </c>
      <c r="AK16173">
        <v>0</v>
      </c>
      <c r="AL16173">
        <v>2009265</v>
      </c>
      <c r="AM16173">
        <v>115200</v>
      </c>
      <c r="AN16173">
        <v>4230976</v>
      </c>
      <c r="AP16173">
        <v>24846.85</v>
      </c>
      <c r="AQ16173" t="s">
        <v>65289</v>
      </c>
      <c r="AR16173" t="s">
        <v>65289</v>
      </c>
      <c r="AS16173">
        <v>27101944</v>
      </c>
    </row>
    <row r="16174" spans="1:45" x14ac:dyDescent="0.3">
      <c r="A16174" s="90" t="e">
        <v>#N/A</v>
      </c>
      <c r="B16174">
        <v>104584828240</v>
      </c>
      <c r="C16174" t="s">
        <v>39676</v>
      </c>
      <c r="D16174" t="s">
        <v>37884</v>
      </c>
      <c r="E16174">
        <v>1</v>
      </c>
      <c r="F16174" t="s">
        <v>39677</v>
      </c>
      <c r="G16174" t="s">
        <v>65289</v>
      </c>
      <c r="H16174" t="s">
        <v>6412</v>
      </c>
      <c r="I16174" t="s">
        <v>50247</v>
      </c>
      <c r="J16174" t="s">
        <v>50248</v>
      </c>
      <c r="K16174" t="s">
        <v>37767</v>
      </c>
      <c r="L16174" t="s">
        <v>50249</v>
      </c>
      <c r="M16174" t="s">
        <v>50250</v>
      </c>
      <c r="N16174">
        <v>2437824757</v>
      </c>
      <c r="O16174" t="s">
        <v>50251</v>
      </c>
      <c r="P16174" t="s">
        <v>69249</v>
      </c>
      <c r="R16174" t="s">
        <v>50253</v>
      </c>
      <c r="T16174" t="s">
        <v>42289</v>
      </c>
      <c r="U16174" s="98" t="s">
        <v>69250</v>
      </c>
      <c r="V16174">
        <v>1</v>
      </c>
      <c r="W16174">
        <v>100</v>
      </c>
      <c r="X16174" t="s">
        <v>56</v>
      </c>
      <c r="Z16174" t="s">
        <v>38999</v>
      </c>
      <c r="AA16174" t="s">
        <v>38137</v>
      </c>
      <c r="AB16174" t="s">
        <v>56444</v>
      </c>
      <c r="AC16174" t="s">
        <v>69251</v>
      </c>
      <c r="AD16174" t="s">
        <v>65260</v>
      </c>
      <c r="AE16174">
        <v>6919</v>
      </c>
      <c r="AF16174" t="s">
        <v>37780</v>
      </c>
      <c r="AG16174" t="s">
        <v>37945</v>
      </c>
      <c r="AH16174" t="s">
        <v>44</v>
      </c>
      <c r="AI16174">
        <v>1129.29</v>
      </c>
      <c r="AJ16174">
        <v>40185299.240000002</v>
      </c>
      <c r="AK16174">
        <v>0</v>
      </c>
      <c r="AL16174">
        <v>2009265</v>
      </c>
      <c r="AM16174">
        <v>115200</v>
      </c>
      <c r="AN16174">
        <v>4230976</v>
      </c>
      <c r="AP16174">
        <v>24846.85</v>
      </c>
      <c r="AQ16174" t="s">
        <v>65289</v>
      </c>
      <c r="AR16174" t="s">
        <v>65289</v>
      </c>
      <c r="AS16174">
        <v>27101944</v>
      </c>
    </row>
    <row r="16175" spans="1:45" x14ac:dyDescent="0.3">
      <c r="A16175" s="90" t="e">
        <v>#N/A</v>
      </c>
      <c r="B16175">
        <v>104584828240</v>
      </c>
      <c r="C16175" t="s">
        <v>39676</v>
      </c>
      <c r="D16175" t="s">
        <v>37884</v>
      </c>
      <c r="E16175">
        <v>1</v>
      </c>
      <c r="F16175" t="s">
        <v>39677</v>
      </c>
      <c r="G16175" t="s">
        <v>65289</v>
      </c>
      <c r="H16175" t="s">
        <v>6412</v>
      </c>
      <c r="I16175" t="s">
        <v>50247</v>
      </c>
      <c r="J16175" t="s">
        <v>50248</v>
      </c>
      <c r="K16175" t="s">
        <v>37767</v>
      </c>
      <c r="L16175" t="s">
        <v>50249</v>
      </c>
      <c r="M16175" t="s">
        <v>50250</v>
      </c>
      <c r="N16175">
        <v>2437824757</v>
      </c>
      <c r="O16175" t="s">
        <v>50251</v>
      </c>
      <c r="P16175" t="s">
        <v>69249</v>
      </c>
      <c r="R16175" t="s">
        <v>50253</v>
      </c>
      <c r="T16175" t="s">
        <v>42289</v>
      </c>
      <c r="U16175" s="98" t="s">
        <v>69250</v>
      </c>
      <c r="V16175">
        <v>1</v>
      </c>
      <c r="W16175">
        <v>100</v>
      </c>
      <c r="X16175" t="s">
        <v>56</v>
      </c>
      <c r="Z16175" t="s">
        <v>38999</v>
      </c>
      <c r="AA16175" t="s">
        <v>38137</v>
      </c>
      <c r="AB16175" t="s">
        <v>56444</v>
      </c>
      <c r="AC16175" t="s">
        <v>69251</v>
      </c>
      <c r="AD16175" t="s">
        <v>65260</v>
      </c>
      <c r="AE16175">
        <v>6919</v>
      </c>
      <c r="AF16175" t="s">
        <v>37780</v>
      </c>
      <c r="AG16175" t="s">
        <v>37945</v>
      </c>
      <c r="AH16175" t="s">
        <v>44</v>
      </c>
      <c r="AI16175">
        <v>1129.29</v>
      </c>
      <c r="AJ16175">
        <v>40185299.240000002</v>
      </c>
      <c r="AK16175">
        <v>0</v>
      </c>
      <c r="AL16175">
        <v>2009265</v>
      </c>
      <c r="AM16175">
        <v>115200</v>
      </c>
      <c r="AN16175">
        <v>4230976</v>
      </c>
      <c r="AP16175">
        <v>24846.85</v>
      </c>
      <c r="AQ16175" t="s">
        <v>65289</v>
      </c>
      <c r="AR16175" t="s">
        <v>65289</v>
      </c>
      <c r="AS16175">
        <v>27101944</v>
      </c>
    </row>
    <row r="16176" spans="1:45" x14ac:dyDescent="0.3">
      <c r="A16176" s="90">
        <v>16175</v>
      </c>
      <c r="B16176">
        <v>104588977510</v>
      </c>
      <c r="C16176" t="s">
        <v>40564</v>
      </c>
      <c r="D16176" t="s">
        <v>37884</v>
      </c>
      <c r="E16176">
        <v>1</v>
      </c>
      <c r="F16176" t="s">
        <v>40565</v>
      </c>
      <c r="G16176" t="s">
        <v>65293</v>
      </c>
      <c r="H16176">
        <v>2301035842</v>
      </c>
      <c r="I16176" t="s">
        <v>64661</v>
      </c>
      <c r="J16176" t="s">
        <v>64662</v>
      </c>
      <c r="K16176" t="s">
        <v>37767</v>
      </c>
      <c r="L16176" t="s">
        <v>64663</v>
      </c>
      <c r="M16176" t="s">
        <v>64664</v>
      </c>
      <c r="N16176">
        <v>944068791</v>
      </c>
      <c r="O16176" t="s">
        <v>72037</v>
      </c>
      <c r="P16176" t="s">
        <v>72038</v>
      </c>
      <c r="Q16176" t="s">
        <v>72039</v>
      </c>
      <c r="S16176" t="s">
        <v>50235</v>
      </c>
      <c r="T16176" t="s">
        <v>42289</v>
      </c>
      <c r="U16176" s="98">
        <v>15777911481</v>
      </c>
      <c r="V16176">
        <v>1</v>
      </c>
      <c r="W16176">
        <v>49</v>
      </c>
      <c r="X16176" t="s">
        <v>56</v>
      </c>
      <c r="Z16176" t="s">
        <v>37988</v>
      </c>
      <c r="AA16176" t="s">
        <v>37989</v>
      </c>
      <c r="AB16176" t="s">
        <v>56444</v>
      </c>
      <c r="AC16176" t="s">
        <v>68421</v>
      </c>
      <c r="AD16176" t="s">
        <v>65293</v>
      </c>
      <c r="AE16176" t="s">
        <v>72040</v>
      </c>
      <c r="AF16176" t="s">
        <v>37780</v>
      </c>
      <c r="AG16176" t="s">
        <v>37945</v>
      </c>
      <c r="AH16176" t="s">
        <v>44</v>
      </c>
      <c r="AI16176">
        <v>824.64</v>
      </c>
      <c r="AJ16176">
        <v>40336127.82</v>
      </c>
      <c r="AK16176">
        <v>0</v>
      </c>
      <c r="AL16176">
        <v>2016806</v>
      </c>
      <c r="AM16176">
        <v>56840</v>
      </c>
      <c r="AN16176">
        <v>4240977</v>
      </c>
      <c r="AP16176">
        <v>24846.85</v>
      </c>
      <c r="AQ16176" t="s">
        <v>65293</v>
      </c>
      <c r="AR16176" t="s">
        <v>65293</v>
      </c>
      <c r="AS16176">
        <v>27101944</v>
      </c>
    </row>
    <row r="16177" spans="1:45" x14ac:dyDescent="0.3">
      <c r="A16177" s="90">
        <v>16176</v>
      </c>
      <c r="B16177">
        <v>104579307820</v>
      </c>
      <c r="C16177" t="s">
        <v>38522</v>
      </c>
      <c r="D16177" t="s">
        <v>37884</v>
      </c>
      <c r="E16177">
        <v>2</v>
      </c>
      <c r="F16177" t="s">
        <v>38523</v>
      </c>
      <c r="G16177" t="s">
        <v>65345</v>
      </c>
      <c r="H16177">
        <v>2802450977</v>
      </c>
      <c r="I16177" t="s">
        <v>47983</v>
      </c>
      <c r="J16177" t="s">
        <v>47984</v>
      </c>
      <c r="K16177" t="s">
        <v>37767</v>
      </c>
      <c r="L16177" t="s">
        <v>47985</v>
      </c>
      <c r="M16177" t="s">
        <v>47986</v>
      </c>
      <c r="N16177">
        <v>934333127</v>
      </c>
      <c r="O16177" t="s">
        <v>47987</v>
      </c>
      <c r="P16177" t="s">
        <v>47988</v>
      </c>
      <c r="Q16177" t="s">
        <v>47989</v>
      </c>
      <c r="R16177" t="s">
        <v>47990</v>
      </c>
      <c r="S16177" t="s">
        <v>47991</v>
      </c>
      <c r="T16177" t="s">
        <v>47992</v>
      </c>
      <c r="U16177" s="98" t="s">
        <v>69253</v>
      </c>
      <c r="V16177">
        <v>52</v>
      </c>
      <c r="W16177">
        <v>26736.71</v>
      </c>
      <c r="X16177" t="s">
        <v>56</v>
      </c>
      <c r="Y16177">
        <v>1</v>
      </c>
      <c r="Z16177" t="s">
        <v>38443</v>
      </c>
      <c r="AA16177" t="s">
        <v>38444</v>
      </c>
      <c r="AB16177" t="s">
        <v>47994</v>
      </c>
      <c r="AC16177" t="s">
        <v>69254</v>
      </c>
      <c r="AD16177" t="s">
        <v>65258</v>
      </c>
      <c r="AE16177" t="s">
        <v>69255</v>
      </c>
      <c r="AF16177" t="s">
        <v>37901</v>
      </c>
      <c r="AG16177" t="s">
        <v>37882</v>
      </c>
      <c r="AH16177" t="s">
        <v>57</v>
      </c>
      <c r="AI16177">
        <v>36233.120000000003</v>
      </c>
      <c r="AJ16177">
        <v>885824824</v>
      </c>
      <c r="AK16177">
        <v>24012022</v>
      </c>
      <c r="AL16177">
        <v>44291241</v>
      </c>
      <c r="AM16177">
        <v>50989600</v>
      </c>
      <c r="AN16177">
        <v>98110567</v>
      </c>
      <c r="AP16177">
        <v>22700</v>
      </c>
      <c r="AQ16177" t="s">
        <v>65345</v>
      </c>
      <c r="AR16177" t="s">
        <v>65345</v>
      </c>
      <c r="AS16177">
        <v>27101944</v>
      </c>
    </row>
    <row r="16178" spans="1:45" x14ac:dyDescent="0.3">
      <c r="A16178" s="90">
        <v>4934</v>
      </c>
      <c r="B16178">
        <v>104579307820</v>
      </c>
      <c r="C16178" t="s">
        <v>38522</v>
      </c>
      <c r="D16178" t="s">
        <v>37884</v>
      </c>
      <c r="E16178">
        <v>2</v>
      </c>
      <c r="F16178" t="s">
        <v>38523</v>
      </c>
      <c r="G16178" t="s">
        <v>65345</v>
      </c>
      <c r="H16178">
        <v>2802450977</v>
      </c>
      <c r="I16178" t="s">
        <v>47983</v>
      </c>
      <c r="J16178" t="s">
        <v>47984</v>
      </c>
      <c r="K16178" t="s">
        <v>37767</v>
      </c>
      <c r="L16178" t="s">
        <v>47985</v>
      </c>
      <c r="M16178" t="s">
        <v>47986</v>
      </c>
      <c r="N16178">
        <v>934333127</v>
      </c>
      <c r="O16178" t="s">
        <v>47987</v>
      </c>
      <c r="P16178" t="s">
        <v>47988</v>
      </c>
      <c r="Q16178" t="s">
        <v>47989</v>
      </c>
      <c r="R16178" t="s">
        <v>47990</v>
      </c>
      <c r="S16178" t="s">
        <v>47991</v>
      </c>
      <c r="T16178" t="s">
        <v>47992</v>
      </c>
      <c r="U16178" s="98" t="s">
        <v>69253</v>
      </c>
      <c r="V16178">
        <v>52</v>
      </c>
      <c r="W16178">
        <v>26736.71</v>
      </c>
      <c r="X16178" t="s">
        <v>56</v>
      </c>
      <c r="Y16178">
        <v>1</v>
      </c>
      <c r="Z16178" t="s">
        <v>38443</v>
      </c>
      <c r="AA16178" t="s">
        <v>38444</v>
      </c>
      <c r="AB16178" t="s">
        <v>47994</v>
      </c>
      <c r="AC16178" t="s">
        <v>69254</v>
      </c>
      <c r="AD16178" t="s">
        <v>65258</v>
      </c>
      <c r="AE16178" t="s">
        <v>69255</v>
      </c>
      <c r="AF16178" t="s">
        <v>37901</v>
      </c>
      <c r="AG16178" t="s">
        <v>37882</v>
      </c>
      <c r="AH16178" t="s">
        <v>57</v>
      </c>
      <c r="AI16178">
        <v>36233.120000000003</v>
      </c>
      <c r="AJ16178">
        <v>885824824</v>
      </c>
      <c r="AK16178">
        <v>24012022</v>
      </c>
      <c r="AL16178">
        <v>44291241</v>
      </c>
      <c r="AM16178">
        <v>50989600</v>
      </c>
      <c r="AN16178">
        <v>98110567</v>
      </c>
      <c r="AP16178">
        <v>22700</v>
      </c>
      <c r="AQ16178" t="s">
        <v>65345</v>
      </c>
      <c r="AR16178" t="s">
        <v>65345</v>
      </c>
      <c r="AS16178">
        <v>27101944</v>
      </c>
    </row>
    <row r="16179" spans="1:45" x14ac:dyDescent="0.3">
      <c r="A16179" s="90">
        <v>16178</v>
      </c>
      <c r="B16179">
        <v>104578878940</v>
      </c>
      <c r="C16179" t="s">
        <v>39676</v>
      </c>
      <c r="D16179" t="s">
        <v>37884</v>
      </c>
      <c r="E16179">
        <v>1</v>
      </c>
      <c r="F16179" t="s">
        <v>39677</v>
      </c>
      <c r="G16179" t="s">
        <v>65340</v>
      </c>
      <c r="H16179" t="s">
        <v>4933</v>
      </c>
      <c r="I16179" t="s">
        <v>72041</v>
      </c>
      <c r="J16179" t="s">
        <v>72042</v>
      </c>
      <c r="K16179" t="s">
        <v>37767</v>
      </c>
      <c r="L16179" t="s">
        <v>72043</v>
      </c>
      <c r="M16179" t="s">
        <v>72044</v>
      </c>
      <c r="N16179">
        <v>973058827</v>
      </c>
      <c r="O16179" t="s">
        <v>72045</v>
      </c>
      <c r="P16179" t="s">
        <v>72046</v>
      </c>
      <c r="Q16179" t="s">
        <v>72047</v>
      </c>
      <c r="S16179" t="s">
        <v>42297</v>
      </c>
      <c r="T16179" t="s">
        <v>42298</v>
      </c>
      <c r="U16179" s="98" t="s">
        <v>72048</v>
      </c>
      <c r="V16179">
        <v>1</v>
      </c>
      <c r="W16179">
        <v>82</v>
      </c>
      <c r="X16179" t="s">
        <v>56</v>
      </c>
      <c r="Z16179" t="s">
        <v>38999</v>
      </c>
      <c r="AA16179" t="s">
        <v>38137</v>
      </c>
      <c r="AB16179" t="s">
        <v>38590</v>
      </c>
      <c r="AC16179" t="s">
        <v>72049</v>
      </c>
      <c r="AD16179" t="s">
        <v>65260</v>
      </c>
      <c r="AE16179" t="s">
        <v>72050</v>
      </c>
      <c r="AF16179" t="s">
        <v>37780</v>
      </c>
      <c r="AG16179" t="s">
        <v>37945</v>
      </c>
      <c r="AH16179" t="s">
        <v>44</v>
      </c>
      <c r="AI16179">
        <v>6110.4</v>
      </c>
      <c r="AJ16179">
        <v>163856613.5</v>
      </c>
      <c r="AK16179">
        <v>0</v>
      </c>
      <c r="AL16179">
        <v>8192831</v>
      </c>
      <c r="AM16179">
        <v>128000</v>
      </c>
      <c r="AN16179">
        <v>17217744</v>
      </c>
      <c r="AP16179">
        <v>24979.47</v>
      </c>
      <c r="AQ16179" t="s">
        <v>65345</v>
      </c>
      <c r="AR16179" t="s">
        <v>65345</v>
      </c>
      <c r="AS16179">
        <v>27101944</v>
      </c>
    </row>
    <row r="16180" spans="1:45" x14ac:dyDescent="0.3">
      <c r="A16180" s="90">
        <v>16179</v>
      </c>
      <c r="B16180">
        <v>104564512360</v>
      </c>
      <c r="C16180" t="s">
        <v>39676</v>
      </c>
      <c r="D16180" t="s">
        <v>38466</v>
      </c>
      <c r="E16180">
        <v>1</v>
      </c>
      <c r="F16180" t="s">
        <v>39677</v>
      </c>
      <c r="G16180" t="s">
        <v>65280</v>
      </c>
      <c r="H16180" t="s">
        <v>14935</v>
      </c>
      <c r="I16180" t="s">
        <v>65122</v>
      </c>
      <c r="J16180" t="s">
        <v>65123</v>
      </c>
      <c r="K16180" t="s">
        <v>37767</v>
      </c>
      <c r="L16180" t="s">
        <v>65124</v>
      </c>
      <c r="M16180" t="s">
        <v>65125</v>
      </c>
      <c r="N16180" t="s">
        <v>38375</v>
      </c>
      <c r="O16180" t="s">
        <v>65126</v>
      </c>
      <c r="P16180" t="s">
        <v>65127</v>
      </c>
      <c r="Q16180" t="s">
        <v>65128</v>
      </c>
      <c r="R16180" t="s">
        <v>65129</v>
      </c>
      <c r="S16180" t="s">
        <v>72051</v>
      </c>
      <c r="T16180" t="s">
        <v>42312</v>
      </c>
      <c r="U16180" s="98">
        <v>17634845871</v>
      </c>
      <c r="V16180">
        <v>2</v>
      </c>
      <c r="W16180">
        <v>8</v>
      </c>
      <c r="X16180" t="s">
        <v>56</v>
      </c>
      <c r="Z16180" t="s">
        <v>40372</v>
      </c>
      <c r="AA16180" t="s">
        <v>38137</v>
      </c>
      <c r="AB16180" t="s">
        <v>55764</v>
      </c>
      <c r="AC16180" t="s">
        <v>72052</v>
      </c>
      <c r="AD16180" t="s">
        <v>65280</v>
      </c>
      <c r="AE16180" t="s">
        <v>72053</v>
      </c>
      <c r="AF16180" t="s">
        <v>38448</v>
      </c>
      <c r="AG16180" t="s">
        <v>38749</v>
      </c>
      <c r="AH16180" t="s">
        <v>57</v>
      </c>
      <c r="AI16180">
        <v>190.13</v>
      </c>
      <c r="AJ16180">
        <v>4312148.4000000004</v>
      </c>
      <c r="AK16180">
        <v>0</v>
      </c>
      <c r="AL16180">
        <v>0</v>
      </c>
      <c r="AM16180">
        <v>431805</v>
      </c>
      <c r="AN16180">
        <v>5900</v>
      </c>
      <c r="AP16180">
        <v>22680</v>
      </c>
      <c r="AQ16180" t="s">
        <v>65338</v>
      </c>
      <c r="AR16180" t="s">
        <v>65332</v>
      </c>
      <c r="AS16180">
        <v>27101944</v>
      </c>
    </row>
    <row r="16181" spans="1:45" x14ac:dyDescent="0.3">
      <c r="A16181" s="90">
        <v>16180</v>
      </c>
      <c r="B16181">
        <v>104569275641</v>
      </c>
      <c r="C16181" t="s">
        <v>37883</v>
      </c>
      <c r="D16181" t="s">
        <v>37884</v>
      </c>
      <c r="E16181">
        <v>3</v>
      </c>
      <c r="F16181" t="s">
        <v>37885</v>
      </c>
      <c r="G16181" t="s">
        <v>65332</v>
      </c>
      <c r="H16181">
        <v>2301035842</v>
      </c>
      <c r="I16181" t="s">
        <v>64661</v>
      </c>
      <c r="J16181" t="s">
        <v>64662</v>
      </c>
      <c r="K16181" t="s">
        <v>37767</v>
      </c>
      <c r="L16181" t="s">
        <v>64663</v>
      </c>
      <c r="M16181" t="s">
        <v>64664</v>
      </c>
      <c r="N16181">
        <v>944068791</v>
      </c>
      <c r="O16181" t="s">
        <v>72054</v>
      </c>
      <c r="P16181" t="s">
        <v>72055</v>
      </c>
      <c r="Q16181" t="s">
        <v>72056</v>
      </c>
      <c r="T16181" t="s">
        <v>42354</v>
      </c>
      <c r="U16181" s="98">
        <v>27012290319620</v>
      </c>
      <c r="V16181">
        <v>2</v>
      </c>
      <c r="W16181">
        <v>923.6</v>
      </c>
      <c r="X16181" t="s">
        <v>56</v>
      </c>
      <c r="Z16181" t="s">
        <v>37919</v>
      </c>
      <c r="AA16181" t="s">
        <v>37920</v>
      </c>
      <c r="AB16181" t="s">
        <v>45313</v>
      </c>
      <c r="AC16181" t="s">
        <v>66350</v>
      </c>
      <c r="AD16181" t="s">
        <v>65468</v>
      </c>
      <c r="AE16181">
        <v>213020</v>
      </c>
      <c r="AF16181" t="s">
        <v>37780</v>
      </c>
      <c r="AG16181" t="s">
        <v>37945</v>
      </c>
      <c r="AH16181" t="s">
        <v>44</v>
      </c>
      <c r="AI16181">
        <v>7328.45</v>
      </c>
      <c r="AJ16181">
        <v>224459022.80000001</v>
      </c>
      <c r="AK16181">
        <v>27012022</v>
      </c>
      <c r="AL16181">
        <v>14352412</v>
      </c>
      <c r="AM16181">
        <v>1700000</v>
      </c>
      <c r="AN16181">
        <v>24051144</v>
      </c>
      <c r="AP16181">
        <v>24979.47</v>
      </c>
      <c r="AQ16181" t="s">
        <v>65345</v>
      </c>
      <c r="AR16181" t="s">
        <v>65288</v>
      </c>
      <c r="AS16181">
        <v>27101944</v>
      </c>
    </row>
    <row r="16182" spans="1:45" x14ac:dyDescent="0.3">
      <c r="A16182" s="90">
        <v>16181</v>
      </c>
      <c r="B16182">
        <v>104569275641</v>
      </c>
      <c r="C16182" t="s">
        <v>37883</v>
      </c>
      <c r="D16182" t="s">
        <v>37884</v>
      </c>
      <c r="E16182">
        <v>3</v>
      </c>
      <c r="F16182" t="s">
        <v>37885</v>
      </c>
      <c r="G16182" t="s">
        <v>65332</v>
      </c>
      <c r="H16182">
        <v>2301035842</v>
      </c>
      <c r="I16182" t="s">
        <v>64661</v>
      </c>
      <c r="J16182" t="s">
        <v>64662</v>
      </c>
      <c r="K16182" t="s">
        <v>37767</v>
      </c>
      <c r="L16182" t="s">
        <v>64663</v>
      </c>
      <c r="M16182" t="s">
        <v>64664</v>
      </c>
      <c r="N16182">
        <v>944068791</v>
      </c>
      <c r="O16182" t="s">
        <v>72054</v>
      </c>
      <c r="P16182" t="s">
        <v>72055</v>
      </c>
      <c r="Q16182" t="s">
        <v>72056</v>
      </c>
      <c r="T16182" t="s">
        <v>42354</v>
      </c>
      <c r="U16182" s="98">
        <v>27012290319620</v>
      </c>
      <c r="V16182">
        <v>2</v>
      </c>
      <c r="W16182">
        <v>923.6</v>
      </c>
      <c r="X16182" t="s">
        <v>56</v>
      </c>
      <c r="Z16182" t="s">
        <v>37919</v>
      </c>
      <c r="AA16182" t="s">
        <v>37920</v>
      </c>
      <c r="AB16182" t="s">
        <v>45313</v>
      </c>
      <c r="AC16182" t="s">
        <v>66350</v>
      </c>
      <c r="AD16182" t="s">
        <v>65468</v>
      </c>
      <c r="AE16182">
        <v>213020</v>
      </c>
      <c r="AF16182" t="s">
        <v>37780</v>
      </c>
      <c r="AG16182" t="s">
        <v>37945</v>
      </c>
      <c r="AH16182" t="s">
        <v>44</v>
      </c>
      <c r="AI16182">
        <v>7328.45</v>
      </c>
      <c r="AJ16182">
        <v>224459022.80000001</v>
      </c>
      <c r="AK16182">
        <v>27012022</v>
      </c>
      <c r="AL16182">
        <v>14352412</v>
      </c>
      <c r="AM16182">
        <v>1700000</v>
      </c>
      <c r="AN16182">
        <v>24051144</v>
      </c>
      <c r="AP16182">
        <v>24979.47</v>
      </c>
      <c r="AQ16182" t="s">
        <v>65345</v>
      </c>
      <c r="AR16182" t="s">
        <v>65288</v>
      </c>
      <c r="AS16182">
        <v>27101944</v>
      </c>
    </row>
    <row r="16183" spans="1:45" x14ac:dyDescent="0.3">
      <c r="A16183" s="90">
        <v>5987</v>
      </c>
      <c r="B16183">
        <v>104579925661</v>
      </c>
      <c r="C16183" t="s">
        <v>38043</v>
      </c>
      <c r="D16183" t="s">
        <v>37907</v>
      </c>
      <c r="E16183">
        <v>1</v>
      </c>
      <c r="F16183" t="s">
        <v>38044</v>
      </c>
      <c r="G16183" t="s">
        <v>65345</v>
      </c>
      <c r="H16183">
        <v>3600478731</v>
      </c>
      <c r="I16183" t="s">
        <v>52769</v>
      </c>
      <c r="J16183" t="s">
        <v>52770</v>
      </c>
      <c r="K16183" t="s">
        <v>37997</v>
      </c>
      <c r="L16183" t="s">
        <v>52771</v>
      </c>
      <c r="M16183" t="s">
        <v>52772</v>
      </c>
      <c r="N16183">
        <v>2513893652</v>
      </c>
      <c r="O16183" t="s">
        <v>52773</v>
      </c>
      <c r="P16183" t="s">
        <v>52774</v>
      </c>
      <c r="R16183" t="s">
        <v>50309</v>
      </c>
      <c r="S16183" t="s">
        <v>52775</v>
      </c>
      <c r="T16183" t="s">
        <v>50308</v>
      </c>
      <c r="U16183" s="98">
        <v>9660251182</v>
      </c>
      <c r="V16183">
        <v>1</v>
      </c>
      <c r="W16183">
        <v>11.7</v>
      </c>
      <c r="X16183" t="s">
        <v>56</v>
      </c>
      <c r="Z16183" t="s">
        <v>45180</v>
      </c>
      <c r="AA16183" t="s">
        <v>37989</v>
      </c>
      <c r="AB16183" t="s">
        <v>52776</v>
      </c>
      <c r="AC16183" t="s">
        <v>70833</v>
      </c>
      <c r="AD16183" t="s">
        <v>65288</v>
      </c>
      <c r="AE16183" t="s">
        <v>72057</v>
      </c>
      <c r="AF16183" t="s">
        <v>37901</v>
      </c>
      <c r="AG16183" t="s">
        <v>38464</v>
      </c>
      <c r="AH16183" t="s">
        <v>44</v>
      </c>
      <c r="AI16183">
        <v>3260.96</v>
      </c>
      <c r="AJ16183">
        <v>81024583.980000004</v>
      </c>
      <c r="AK16183">
        <v>7032022</v>
      </c>
      <c r="AL16183">
        <v>3763398</v>
      </c>
      <c r="AM16183">
        <v>7380355</v>
      </c>
      <c r="AN16183">
        <v>3600</v>
      </c>
      <c r="AP16183">
        <v>24846.85</v>
      </c>
      <c r="AQ16183" t="s">
        <v>65295</v>
      </c>
      <c r="AR16183" t="s">
        <v>65472</v>
      </c>
      <c r="AS16183">
        <v>27101944</v>
      </c>
    </row>
    <row r="16184" spans="1:45" x14ac:dyDescent="0.3">
      <c r="A16184" s="90">
        <v>4950</v>
      </c>
      <c r="B16184">
        <v>104579925661</v>
      </c>
      <c r="C16184" t="s">
        <v>38043</v>
      </c>
      <c r="D16184" t="s">
        <v>37907</v>
      </c>
      <c r="E16184">
        <v>1</v>
      </c>
      <c r="F16184" t="s">
        <v>38044</v>
      </c>
      <c r="G16184" t="s">
        <v>65345</v>
      </c>
      <c r="H16184">
        <v>3600478731</v>
      </c>
      <c r="I16184" t="s">
        <v>52769</v>
      </c>
      <c r="J16184" t="s">
        <v>52770</v>
      </c>
      <c r="K16184" t="s">
        <v>37997</v>
      </c>
      <c r="L16184" t="s">
        <v>52771</v>
      </c>
      <c r="M16184" t="s">
        <v>52772</v>
      </c>
      <c r="N16184">
        <v>2513893652</v>
      </c>
      <c r="O16184" t="s">
        <v>52773</v>
      </c>
      <c r="P16184" t="s">
        <v>52774</v>
      </c>
      <c r="R16184" t="s">
        <v>50309</v>
      </c>
      <c r="S16184" t="s">
        <v>52775</v>
      </c>
      <c r="T16184" t="s">
        <v>50308</v>
      </c>
      <c r="U16184" s="98">
        <v>9660251182</v>
      </c>
      <c r="V16184">
        <v>1</v>
      </c>
      <c r="W16184">
        <v>11.7</v>
      </c>
      <c r="X16184" t="s">
        <v>56</v>
      </c>
      <c r="Z16184" t="s">
        <v>45180</v>
      </c>
      <c r="AA16184" t="s">
        <v>37989</v>
      </c>
      <c r="AB16184" t="s">
        <v>52776</v>
      </c>
      <c r="AC16184" t="s">
        <v>70833</v>
      </c>
      <c r="AD16184" t="s">
        <v>65288</v>
      </c>
      <c r="AE16184" t="s">
        <v>72057</v>
      </c>
      <c r="AF16184" t="s">
        <v>37901</v>
      </c>
      <c r="AG16184" t="s">
        <v>38464</v>
      </c>
      <c r="AH16184" t="s">
        <v>44</v>
      </c>
      <c r="AI16184">
        <v>3260.96</v>
      </c>
      <c r="AJ16184">
        <v>81024583.980000004</v>
      </c>
      <c r="AK16184">
        <v>7032022</v>
      </c>
      <c r="AL16184">
        <v>3763398</v>
      </c>
      <c r="AM16184">
        <v>7380355</v>
      </c>
      <c r="AN16184">
        <v>3600</v>
      </c>
      <c r="AP16184">
        <v>24846.85</v>
      </c>
      <c r="AQ16184" t="s">
        <v>65295</v>
      </c>
      <c r="AR16184" t="s">
        <v>65472</v>
      </c>
      <c r="AS16184">
        <v>27101944</v>
      </c>
    </row>
    <row r="16185" spans="1:45" x14ac:dyDescent="0.3">
      <c r="A16185" s="90">
        <v>16184</v>
      </c>
      <c r="B16185">
        <v>104611344500</v>
      </c>
      <c r="C16185" t="s">
        <v>37883</v>
      </c>
      <c r="D16185" t="s">
        <v>37884</v>
      </c>
      <c r="E16185">
        <v>2</v>
      </c>
      <c r="F16185" t="s">
        <v>37885</v>
      </c>
      <c r="G16185" t="s">
        <v>65264</v>
      </c>
      <c r="H16185">
        <v>3702405242</v>
      </c>
      <c r="I16185" t="s">
        <v>58598</v>
      </c>
      <c r="J16185" t="s">
        <v>58599</v>
      </c>
      <c r="K16185" t="s">
        <v>37767</v>
      </c>
      <c r="L16185" t="s">
        <v>58600</v>
      </c>
      <c r="M16185" t="s">
        <v>58601</v>
      </c>
      <c r="N16185">
        <v>8333333333</v>
      </c>
      <c r="O16185" t="s">
        <v>58602</v>
      </c>
      <c r="P16185" t="s">
        <v>58602</v>
      </c>
      <c r="Q16185" t="s">
        <v>58602</v>
      </c>
      <c r="R16185" t="s">
        <v>58603</v>
      </c>
      <c r="T16185" t="s">
        <v>58604</v>
      </c>
      <c r="U16185" s="98" t="s">
        <v>72058</v>
      </c>
      <c r="V16185">
        <v>1320</v>
      </c>
      <c r="W16185">
        <v>21838</v>
      </c>
      <c r="X16185" t="s">
        <v>56</v>
      </c>
      <c r="Y16185">
        <v>1</v>
      </c>
      <c r="Z16185" t="s">
        <v>37963</v>
      </c>
      <c r="AA16185" t="s">
        <v>37920</v>
      </c>
      <c r="AB16185" t="s">
        <v>58606</v>
      </c>
      <c r="AC16185" t="s">
        <v>72059</v>
      </c>
      <c r="AD16185" t="s">
        <v>65304</v>
      </c>
      <c r="AE16185">
        <v>161</v>
      </c>
      <c r="AF16185" t="s">
        <v>37780</v>
      </c>
      <c r="AG16185" t="s">
        <v>38674</v>
      </c>
      <c r="AH16185" t="s">
        <v>57</v>
      </c>
      <c r="AI16185">
        <v>47323.199999999997</v>
      </c>
      <c r="AJ16185">
        <v>1075892952</v>
      </c>
      <c r="AL16185">
        <v>50357116</v>
      </c>
      <c r="AM16185">
        <v>34982400</v>
      </c>
      <c r="AN16185">
        <v>116123247</v>
      </c>
      <c r="AP16185">
        <v>22735</v>
      </c>
      <c r="AQ16185" t="s">
        <v>65324</v>
      </c>
      <c r="AR16185" t="s">
        <v>65324</v>
      </c>
      <c r="AS16185">
        <v>27101943</v>
      </c>
    </row>
    <row r="16186" spans="1:45" x14ac:dyDescent="0.3">
      <c r="A16186" s="90">
        <v>16185</v>
      </c>
      <c r="B16186">
        <v>104611344500</v>
      </c>
      <c r="C16186" t="s">
        <v>37883</v>
      </c>
      <c r="D16186" t="s">
        <v>37884</v>
      </c>
      <c r="E16186">
        <v>2</v>
      </c>
      <c r="F16186" t="s">
        <v>37885</v>
      </c>
      <c r="G16186" t="s">
        <v>65264</v>
      </c>
      <c r="H16186">
        <v>3702405242</v>
      </c>
      <c r="I16186" t="s">
        <v>58598</v>
      </c>
      <c r="J16186" t="s">
        <v>58599</v>
      </c>
      <c r="K16186" t="s">
        <v>37767</v>
      </c>
      <c r="L16186" t="s">
        <v>58600</v>
      </c>
      <c r="M16186" t="s">
        <v>58601</v>
      </c>
      <c r="N16186">
        <v>8333333333</v>
      </c>
      <c r="O16186" t="s">
        <v>58602</v>
      </c>
      <c r="P16186" t="s">
        <v>58602</v>
      </c>
      <c r="Q16186" t="s">
        <v>58602</v>
      </c>
      <c r="R16186" t="s">
        <v>58603</v>
      </c>
      <c r="T16186" t="s">
        <v>58604</v>
      </c>
      <c r="U16186" s="98" t="s">
        <v>72058</v>
      </c>
      <c r="V16186">
        <v>1320</v>
      </c>
      <c r="W16186">
        <v>21838</v>
      </c>
      <c r="X16186" t="s">
        <v>56</v>
      </c>
      <c r="Y16186">
        <v>1</v>
      </c>
      <c r="Z16186" t="s">
        <v>37963</v>
      </c>
      <c r="AA16186" t="s">
        <v>37920</v>
      </c>
      <c r="AB16186" t="s">
        <v>58606</v>
      </c>
      <c r="AC16186" t="s">
        <v>72059</v>
      </c>
      <c r="AD16186" t="s">
        <v>65304</v>
      </c>
      <c r="AE16186">
        <v>161</v>
      </c>
      <c r="AF16186" t="s">
        <v>37780</v>
      </c>
      <c r="AG16186" t="s">
        <v>38674</v>
      </c>
      <c r="AH16186" t="s">
        <v>57</v>
      </c>
      <c r="AI16186">
        <v>47323.199999999997</v>
      </c>
      <c r="AJ16186">
        <v>1075892952</v>
      </c>
      <c r="AL16186">
        <v>50357116</v>
      </c>
      <c r="AM16186">
        <v>34982400</v>
      </c>
      <c r="AN16186">
        <v>116123247</v>
      </c>
      <c r="AP16186">
        <v>22735</v>
      </c>
      <c r="AQ16186" t="s">
        <v>65324</v>
      </c>
      <c r="AR16186" t="s">
        <v>65324</v>
      </c>
      <c r="AS16186">
        <v>27101943</v>
      </c>
    </row>
    <row r="16187" spans="1:45" x14ac:dyDescent="0.3">
      <c r="A16187" s="90">
        <v>16186</v>
      </c>
      <c r="B16187">
        <v>104611344500</v>
      </c>
      <c r="C16187" t="s">
        <v>37883</v>
      </c>
      <c r="D16187" t="s">
        <v>37884</v>
      </c>
      <c r="E16187">
        <v>2</v>
      </c>
      <c r="F16187" t="s">
        <v>37885</v>
      </c>
      <c r="G16187" t="s">
        <v>65264</v>
      </c>
      <c r="H16187">
        <v>3702405242</v>
      </c>
      <c r="I16187" t="s">
        <v>58598</v>
      </c>
      <c r="J16187" t="s">
        <v>58599</v>
      </c>
      <c r="K16187" t="s">
        <v>37767</v>
      </c>
      <c r="L16187" t="s">
        <v>58600</v>
      </c>
      <c r="M16187" t="s">
        <v>58601</v>
      </c>
      <c r="N16187">
        <v>8333333333</v>
      </c>
      <c r="O16187" t="s">
        <v>58602</v>
      </c>
      <c r="P16187" t="s">
        <v>58602</v>
      </c>
      <c r="Q16187" t="s">
        <v>58602</v>
      </c>
      <c r="R16187" t="s">
        <v>58603</v>
      </c>
      <c r="T16187" t="s">
        <v>58604</v>
      </c>
      <c r="U16187" s="98" t="s">
        <v>72058</v>
      </c>
      <c r="V16187">
        <v>1320</v>
      </c>
      <c r="W16187">
        <v>21838</v>
      </c>
      <c r="X16187" t="s">
        <v>56</v>
      </c>
      <c r="Y16187">
        <v>1</v>
      </c>
      <c r="Z16187" t="s">
        <v>37963</v>
      </c>
      <c r="AA16187" t="s">
        <v>37920</v>
      </c>
      <c r="AB16187" t="s">
        <v>58606</v>
      </c>
      <c r="AC16187" t="s">
        <v>72059</v>
      </c>
      <c r="AD16187" t="s">
        <v>65304</v>
      </c>
      <c r="AE16187">
        <v>161</v>
      </c>
      <c r="AF16187" t="s">
        <v>37780</v>
      </c>
      <c r="AG16187" t="s">
        <v>38674</v>
      </c>
      <c r="AH16187" t="s">
        <v>57</v>
      </c>
      <c r="AI16187">
        <v>47323.199999999997</v>
      </c>
      <c r="AJ16187">
        <v>1075892952</v>
      </c>
      <c r="AL16187">
        <v>50357116</v>
      </c>
      <c r="AM16187">
        <v>34982400</v>
      </c>
      <c r="AN16187">
        <v>116123247</v>
      </c>
      <c r="AP16187">
        <v>22735</v>
      </c>
      <c r="AQ16187" t="s">
        <v>65324</v>
      </c>
      <c r="AR16187" t="s">
        <v>65324</v>
      </c>
      <c r="AS16187">
        <v>27101943</v>
      </c>
    </row>
    <row r="16188" spans="1:45" x14ac:dyDescent="0.3">
      <c r="A16188" s="90">
        <v>16187</v>
      </c>
      <c r="B16188">
        <v>104608877222</v>
      </c>
      <c r="C16188" t="s">
        <v>43430</v>
      </c>
      <c r="D16188" t="s">
        <v>38466</v>
      </c>
      <c r="E16188">
        <v>3</v>
      </c>
      <c r="F16188" t="s">
        <v>43431</v>
      </c>
      <c r="G16188" t="s">
        <v>65642</v>
      </c>
      <c r="H16188" t="s">
        <v>9584</v>
      </c>
      <c r="I16188" t="s">
        <v>72060</v>
      </c>
      <c r="J16188" t="s">
        <v>72060</v>
      </c>
      <c r="K16188" t="s">
        <v>37767</v>
      </c>
      <c r="L16188" t="s">
        <v>72061</v>
      </c>
      <c r="M16188" t="s">
        <v>72062</v>
      </c>
      <c r="N16188">
        <v>936472562</v>
      </c>
      <c r="O16188" t="s">
        <v>72063</v>
      </c>
      <c r="P16188" t="s">
        <v>72064</v>
      </c>
      <c r="Q16188" t="s">
        <v>72065</v>
      </c>
      <c r="R16188" t="s">
        <v>72066</v>
      </c>
      <c r="S16188" t="s">
        <v>72067</v>
      </c>
      <c r="T16188" t="s">
        <v>72068</v>
      </c>
      <c r="U16188" s="98" t="s">
        <v>61324</v>
      </c>
      <c r="V16188">
        <v>1</v>
      </c>
      <c r="W16188">
        <v>202.73</v>
      </c>
      <c r="X16188" t="s">
        <v>226</v>
      </c>
      <c r="Z16188" t="s">
        <v>72069</v>
      </c>
      <c r="AA16188" t="s">
        <v>43440</v>
      </c>
      <c r="AB16188" t="s">
        <v>72070</v>
      </c>
      <c r="AC16188" t="s">
        <v>72071</v>
      </c>
      <c r="AD16188" t="s">
        <v>56507</v>
      </c>
      <c r="AE16188" t="s">
        <v>72072</v>
      </c>
      <c r="AF16188" t="s">
        <v>37901</v>
      </c>
      <c r="AG16188" t="s">
        <v>37781</v>
      </c>
      <c r="AH16188" t="s">
        <v>57</v>
      </c>
      <c r="AI16188">
        <v>234063.16</v>
      </c>
      <c r="AJ16188">
        <v>5322596258</v>
      </c>
      <c r="AL16188">
        <v>347175283</v>
      </c>
      <c r="AM16188">
        <v>443677320</v>
      </c>
      <c r="AN16188">
        <v>611344886</v>
      </c>
      <c r="AP16188">
        <v>22740</v>
      </c>
      <c r="AQ16188" t="s">
        <v>65324</v>
      </c>
      <c r="AR16188" t="s">
        <v>65324</v>
      </c>
      <c r="AS16188">
        <v>27101943</v>
      </c>
    </row>
    <row r="16189" spans="1:45" x14ac:dyDescent="0.3">
      <c r="A16189" s="90">
        <v>3931</v>
      </c>
      <c r="B16189">
        <v>104616316010</v>
      </c>
      <c r="C16189" t="s">
        <v>50359</v>
      </c>
      <c r="D16189" t="s">
        <v>38057</v>
      </c>
      <c r="E16189">
        <v>2</v>
      </c>
      <c r="F16189" t="s">
        <v>50360</v>
      </c>
      <c r="G16189" t="s">
        <v>65309</v>
      </c>
      <c r="H16189">
        <v>3600525188</v>
      </c>
      <c r="I16189" t="s">
        <v>50361</v>
      </c>
      <c r="J16189" t="s">
        <v>50362</v>
      </c>
      <c r="K16189" t="s">
        <v>37767</v>
      </c>
      <c r="L16189" t="s">
        <v>50363</v>
      </c>
      <c r="M16189" t="s">
        <v>50364</v>
      </c>
      <c r="N16189">
        <v>616280999</v>
      </c>
      <c r="O16189" t="s">
        <v>50365</v>
      </c>
      <c r="P16189" t="s">
        <v>50366</v>
      </c>
      <c r="Q16189" t="s">
        <v>50367</v>
      </c>
      <c r="U16189" s="98" t="s">
        <v>72073</v>
      </c>
      <c r="V16189">
        <v>48</v>
      </c>
      <c r="W16189">
        <v>41928</v>
      </c>
      <c r="X16189" t="s">
        <v>56</v>
      </c>
      <c r="Y16189">
        <v>2</v>
      </c>
      <c r="Z16189" t="s">
        <v>37895</v>
      </c>
      <c r="AA16189" t="s">
        <v>37896</v>
      </c>
      <c r="AB16189" t="s">
        <v>38445</v>
      </c>
      <c r="AC16189" t="s">
        <v>72074</v>
      </c>
      <c r="AD16189" t="s">
        <v>65306</v>
      </c>
      <c r="AE16189" t="s">
        <v>72075</v>
      </c>
      <c r="AF16189" t="s">
        <v>37901</v>
      </c>
      <c r="AG16189" t="s">
        <v>37781</v>
      </c>
      <c r="AH16189" t="s">
        <v>57</v>
      </c>
      <c r="AI16189">
        <v>64693.919999999998</v>
      </c>
      <c r="AJ16189">
        <v>1485747271</v>
      </c>
      <c r="AK16189">
        <v>0</v>
      </c>
      <c r="AL16189">
        <v>0</v>
      </c>
      <c r="AM16189">
        <v>96000000</v>
      </c>
      <c r="AP16189">
        <v>22735</v>
      </c>
      <c r="AQ16189" t="s">
        <v>65324</v>
      </c>
      <c r="AR16189" t="s">
        <v>65309</v>
      </c>
      <c r="AS16189">
        <v>27101943</v>
      </c>
    </row>
    <row r="16190" spans="1:45" x14ac:dyDescent="0.3">
      <c r="A16190" s="90">
        <v>977</v>
      </c>
      <c r="B16190">
        <v>104616343640</v>
      </c>
      <c r="C16190" t="s">
        <v>38340</v>
      </c>
      <c r="D16190" t="s">
        <v>37907</v>
      </c>
      <c r="E16190">
        <v>2</v>
      </c>
      <c r="F16190" t="s">
        <v>38341</v>
      </c>
      <c r="G16190" t="s">
        <v>65309</v>
      </c>
      <c r="H16190">
        <v>1000383611</v>
      </c>
      <c r="I16190" t="s">
        <v>42461</v>
      </c>
      <c r="J16190" t="s">
        <v>42462</v>
      </c>
      <c r="K16190" t="s">
        <v>37767</v>
      </c>
      <c r="L16190" t="s">
        <v>42463</v>
      </c>
      <c r="M16190" t="s">
        <v>42464</v>
      </c>
      <c r="N16190">
        <v>2273618985</v>
      </c>
      <c r="O16190" t="s">
        <v>42465</v>
      </c>
      <c r="P16190" t="s">
        <v>42466</v>
      </c>
      <c r="Q16190" t="s">
        <v>42467</v>
      </c>
      <c r="R16190" t="s">
        <v>39211</v>
      </c>
      <c r="U16190" s="98" t="s">
        <v>72076</v>
      </c>
      <c r="V16190">
        <v>21</v>
      </c>
      <c r="W16190">
        <v>1910.7</v>
      </c>
      <c r="X16190" t="s">
        <v>56</v>
      </c>
      <c r="Y16190">
        <v>1</v>
      </c>
      <c r="Z16190" t="s">
        <v>37812</v>
      </c>
      <c r="AA16190" t="s">
        <v>37813</v>
      </c>
      <c r="AB16190" t="s">
        <v>38445</v>
      </c>
      <c r="AC16190" t="s">
        <v>72077</v>
      </c>
      <c r="AD16190" t="s">
        <v>65309</v>
      </c>
      <c r="AE16190" t="s">
        <v>72078</v>
      </c>
      <c r="AF16190" t="s">
        <v>37901</v>
      </c>
      <c r="AG16190" t="s">
        <v>39023</v>
      </c>
      <c r="AH16190" t="s">
        <v>19747</v>
      </c>
      <c r="AI16190">
        <v>165211.98000000001</v>
      </c>
      <c r="AJ16190">
        <v>134044743.2</v>
      </c>
      <c r="AL16190">
        <v>5753112</v>
      </c>
      <c r="AM16190">
        <v>4000000</v>
      </c>
      <c r="AN16190">
        <v>14379786</v>
      </c>
      <c r="AP16190">
        <v>811.35</v>
      </c>
      <c r="AQ16190" t="s">
        <v>65324</v>
      </c>
      <c r="AR16190" t="s">
        <v>65309</v>
      </c>
      <c r="AS16190">
        <v>27101943</v>
      </c>
    </row>
    <row r="16191" spans="1:45" x14ac:dyDescent="0.3">
      <c r="A16191" s="90">
        <v>8198</v>
      </c>
      <c r="B16191">
        <v>104616343640</v>
      </c>
      <c r="C16191" t="s">
        <v>38340</v>
      </c>
      <c r="D16191" t="s">
        <v>37907</v>
      </c>
      <c r="E16191">
        <v>2</v>
      </c>
      <c r="F16191" t="s">
        <v>38341</v>
      </c>
      <c r="G16191" t="s">
        <v>65309</v>
      </c>
      <c r="H16191">
        <v>1000383611</v>
      </c>
      <c r="I16191" t="s">
        <v>42461</v>
      </c>
      <c r="J16191" t="s">
        <v>42462</v>
      </c>
      <c r="K16191" t="s">
        <v>37767</v>
      </c>
      <c r="L16191" t="s">
        <v>42463</v>
      </c>
      <c r="M16191" t="s">
        <v>42464</v>
      </c>
      <c r="N16191">
        <v>2273618985</v>
      </c>
      <c r="O16191" t="s">
        <v>42465</v>
      </c>
      <c r="P16191" t="s">
        <v>42466</v>
      </c>
      <c r="Q16191" t="s">
        <v>42467</v>
      </c>
      <c r="R16191" t="s">
        <v>39211</v>
      </c>
      <c r="U16191" s="98" t="s">
        <v>72076</v>
      </c>
      <c r="V16191">
        <v>21</v>
      </c>
      <c r="W16191">
        <v>1910.7</v>
      </c>
      <c r="X16191" t="s">
        <v>56</v>
      </c>
      <c r="Y16191">
        <v>1</v>
      </c>
      <c r="Z16191" t="s">
        <v>37812</v>
      </c>
      <c r="AA16191" t="s">
        <v>37813</v>
      </c>
      <c r="AB16191" t="s">
        <v>38445</v>
      </c>
      <c r="AC16191" t="s">
        <v>72077</v>
      </c>
      <c r="AD16191" t="s">
        <v>65309</v>
      </c>
      <c r="AE16191" t="s">
        <v>72078</v>
      </c>
      <c r="AF16191" t="s">
        <v>37901</v>
      </c>
      <c r="AG16191" t="s">
        <v>39023</v>
      </c>
      <c r="AH16191" t="s">
        <v>19747</v>
      </c>
      <c r="AI16191">
        <v>165211.98000000001</v>
      </c>
      <c r="AJ16191">
        <v>134044743.2</v>
      </c>
      <c r="AL16191">
        <v>5753112</v>
      </c>
      <c r="AM16191">
        <v>4000000</v>
      </c>
      <c r="AN16191">
        <v>14379786</v>
      </c>
      <c r="AP16191">
        <v>811.35</v>
      </c>
      <c r="AQ16191" t="s">
        <v>65324</v>
      </c>
      <c r="AR16191" t="s">
        <v>65309</v>
      </c>
      <c r="AS16191">
        <v>27101943</v>
      </c>
    </row>
    <row r="16192" spans="1:45" x14ac:dyDescent="0.3">
      <c r="A16192" s="90" t="e">
        <v>#N/A</v>
      </c>
      <c r="B16192">
        <v>104616343640</v>
      </c>
      <c r="C16192" t="s">
        <v>38340</v>
      </c>
      <c r="D16192" t="s">
        <v>37907</v>
      </c>
      <c r="E16192">
        <v>2</v>
      </c>
      <c r="F16192" t="s">
        <v>38341</v>
      </c>
      <c r="G16192" t="s">
        <v>65309</v>
      </c>
      <c r="H16192">
        <v>1000383611</v>
      </c>
      <c r="I16192" t="s">
        <v>42461</v>
      </c>
      <c r="J16192" t="s">
        <v>42462</v>
      </c>
      <c r="K16192" t="s">
        <v>37767</v>
      </c>
      <c r="L16192" t="s">
        <v>42463</v>
      </c>
      <c r="M16192" t="s">
        <v>42464</v>
      </c>
      <c r="N16192">
        <v>2273618985</v>
      </c>
      <c r="O16192" t="s">
        <v>42465</v>
      </c>
      <c r="P16192" t="s">
        <v>42466</v>
      </c>
      <c r="Q16192" t="s">
        <v>42467</v>
      </c>
      <c r="R16192" t="s">
        <v>39211</v>
      </c>
      <c r="U16192" s="98" t="s">
        <v>72076</v>
      </c>
      <c r="V16192">
        <v>21</v>
      </c>
      <c r="W16192">
        <v>1910.7</v>
      </c>
      <c r="X16192" t="s">
        <v>56</v>
      </c>
      <c r="Y16192">
        <v>1</v>
      </c>
      <c r="Z16192" t="s">
        <v>37812</v>
      </c>
      <c r="AA16192" t="s">
        <v>37813</v>
      </c>
      <c r="AB16192" t="s">
        <v>38445</v>
      </c>
      <c r="AC16192" t="s">
        <v>72077</v>
      </c>
      <c r="AD16192" t="s">
        <v>65309</v>
      </c>
      <c r="AE16192" t="s">
        <v>72078</v>
      </c>
      <c r="AF16192" t="s">
        <v>37901</v>
      </c>
      <c r="AG16192" t="s">
        <v>39023</v>
      </c>
      <c r="AH16192" t="s">
        <v>19747</v>
      </c>
      <c r="AI16192">
        <v>165211.98000000001</v>
      </c>
      <c r="AJ16192">
        <v>134044743.2</v>
      </c>
      <c r="AL16192">
        <v>5753112</v>
      </c>
      <c r="AM16192">
        <v>4000000</v>
      </c>
      <c r="AN16192">
        <v>14379786</v>
      </c>
      <c r="AP16192">
        <v>811.35</v>
      </c>
      <c r="AQ16192" t="s">
        <v>65324</v>
      </c>
      <c r="AR16192" t="s">
        <v>65309</v>
      </c>
      <c r="AS16192">
        <v>27101943</v>
      </c>
    </row>
    <row r="16193" spans="1:45" x14ac:dyDescent="0.3">
      <c r="A16193" s="90">
        <v>16192</v>
      </c>
      <c r="B16193">
        <v>104605174810</v>
      </c>
      <c r="C16193" t="s">
        <v>37883</v>
      </c>
      <c r="D16193" t="s">
        <v>38466</v>
      </c>
      <c r="E16193">
        <v>3</v>
      </c>
      <c r="F16193" t="s">
        <v>37885</v>
      </c>
      <c r="G16193" t="s">
        <v>65387</v>
      </c>
      <c r="H16193" t="s">
        <v>12146</v>
      </c>
      <c r="I16193" t="s">
        <v>45450</v>
      </c>
      <c r="J16193" t="s">
        <v>45451</v>
      </c>
      <c r="K16193" t="s">
        <v>37767</v>
      </c>
      <c r="L16193" t="s">
        <v>45452</v>
      </c>
      <c r="M16193" t="s">
        <v>45453</v>
      </c>
      <c r="N16193">
        <v>2838323058</v>
      </c>
      <c r="O16193" t="s">
        <v>45454</v>
      </c>
      <c r="P16193" t="s">
        <v>45455</v>
      </c>
      <c r="Q16193" t="s">
        <v>45456</v>
      </c>
      <c r="R16193" t="s">
        <v>38621</v>
      </c>
      <c r="U16193" s="98" t="s">
        <v>72079</v>
      </c>
      <c r="V16193">
        <v>5</v>
      </c>
      <c r="W16193">
        <v>141</v>
      </c>
      <c r="X16193" t="s">
        <v>56</v>
      </c>
      <c r="Z16193" t="s">
        <v>37919</v>
      </c>
      <c r="AA16193" t="s">
        <v>37920</v>
      </c>
      <c r="AB16193" t="s">
        <v>38621</v>
      </c>
      <c r="AC16193" t="s">
        <v>72080</v>
      </c>
      <c r="AD16193" t="s">
        <v>65296</v>
      </c>
      <c r="AE16193" t="s">
        <v>72081</v>
      </c>
      <c r="AF16193" t="s">
        <v>38448</v>
      </c>
      <c r="AG16193" t="s">
        <v>37781</v>
      </c>
      <c r="AH16193" t="s">
        <v>57</v>
      </c>
      <c r="AI16193">
        <v>3972.03</v>
      </c>
      <c r="AJ16193">
        <v>90323962.200000003</v>
      </c>
      <c r="AL16193">
        <v>5722560</v>
      </c>
      <c r="AM16193">
        <v>7683722</v>
      </c>
      <c r="AP16193">
        <v>22740</v>
      </c>
      <c r="AQ16193" t="s">
        <v>65324</v>
      </c>
      <c r="AR16193" t="s">
        <v>65309</v>
      </c>
      <c r="AS16193">
        <v>27101943</v>
      </c>
    </row>
    <row r="16194" spans="1:45" x14ac:dyDescent="0.3">
      <c r="A16194" s="90">
        <v>4968</v>
      </c>
      <c r="B16194">
        <v>104557200310</v>
      </c>
      <c r="C16194" t="s">
        <v>37762</v>
      </c>
      <c r="D16194" t="s">
        <v>37928</v>
      </c>
      <c r="E16194">
        <v>3</v>
      </c>
      <c r="F16194" t="s">
        <v>37764</v>
      </c>
      <c r="G16194" t="s">
        <v>38180</v>
      </c>
      <c r="H16194" t="s">
        <v>2406</v>
      </c>
      <c r="I16194" t="s">
        <v>39734</v>
      </c>
      <c r="J16194" t="s">
        <v>39735</v>
      </c>
      <c r="L16194" t="s">
        <v>39736</v>
      </c>
      <c r="M16194" t="s">
        <v>39737</v>
      </c>
      <c r="N16194" t="s">
        <v>39738</v>
      </c>
      <c r="O16194" t="s">
        <v>42471</v>
      </c>
      <c r="P16194" t="s">
        <v>42472</v>
      </c>
      <c r="Q16194" t="s">
        <v>42473</v>
      </c>
      <c r="R16194" t="s">
        <v>42474</v>
      </c>
      <c r="S16194" t="s">
        <v>37774</v>
      </c>
      <c r="U16194" s="98" t="s">
        <v>66970</v>
      </c>
      <c r="V16194">
        <v>15</v>
      </c>
      <c r="W16194">
        <v>2648.2</v>
      </c>
      <c r="X16194" t="s">
        <v>56</v>
      </c>
      <c r="Z16194" t="s">
        <v>40459</v>
      </c>
      <c r="AA16194" t="s">
        <v>39744</v>
      </c>
      <c r="AB16194" t="s">
        <v>37921</v>
      </c>
      <c r="AC16194" t="s">
        <v>56809</v>
      </c>
      <c r="AD16194" t="s">
        <v>56893</v>
      </c>
      <c r="AE16194" t="s">
        <v>66971</v>
      </c>
      <c r="AF16194" t="s">
        <v>37780</v>
      </c>
      <c r="AG16194" t="s">
        <v>37925</v>
      </c>
      <c r="AH16194" t="s">
        <v>57</v>
      </c>
      <c r="AI16194">
        <v>884.4</v>
      </c>
      <c r="AJ16194">
        <v>20127819.600000001</v>
      </c>
      <c r="AK16194">
        <v>0</v>
      </c>
      <c r="AL16194">
        <v>368000</v>
      </c>
      <c r="AP16194">
        <v>22680</v>
      </c>
      <c r="AQ16194" t="s">
        <v>65267</v>
      </c>
      <c r="AR16194" t="s">
        <v>38180</v>
      </c>
      <c r="AS16194">
        <v>27101944</v>
      </c>
    </row>
    <row r="16195" spans="1:45" x14ac:dyDescent="0.3">
      <c r="A16195" s="90">
        <v>4970</v>
      </c>
      <c r="B16195">
        <v>104557200640</v>
      </c>
      <c r="C16195" t="s">
        <v>37762</v>
      </c>
      <c r="D16195" t="s">
        <v>37928</v>
      </c>
      <c r="E16195">
        <v>3</v>
      </c>
      <c r="F16195" t="s">
        <v>37764</v>
      </c>
      <c r="G16195" t="s">
        <v>38180</v>
      </c>
      <c r="H16195" t="s">
        <v>2406</v>
      </c>
      <c r="I16195" t="s">
        <v>39734</v>
      </c>
      <c r="J16195" t="s">
        <v>39735</v>
      </c>
      <c r="L16195" t="s">
        <v>39736</v>
      </c>
      <c r="M16195" t="s">
        <v>39737</v>
      </c>
      <c r="N16195" t="s">
        <v>39738</v>
      </c>
      <c r="O16195" t="s">
        <v>42471</v>
      </c>
      <c r="P16195" t="s">
        <v>42472</v>
      </c>
      <c r="Q16195" t="s">
        <v>42473</v>
      </c>
      <c r="R16195" t="s">
        <v>42474</v>
      </c>
      <c r="S16195" t="s">
        <v>37774</v>
      </c>
      <c r="U16195" s="98" t="s">
        <v>66970</v>
      </c>
      <c r="V16195">
        <v>15</v>
      </c>
      <c r="W16195">
        <v>2648.2</v>
      </c>
      <c r="X16195" t="s">
        <v>56</v>
      </c>
      <c r="Z16195" t="s">
        <v>40459</v>
      </c>
      <c r="AA16195" t="s">
        <v>39744</v>
      </c>
      <c r="AB16195" t="s">
        <v>37921</v>
      </c>
      <c r="AC16195" t="s">
        <v>56809</v>
      </c>
      <c r="AD16195" t="s">
        <v>56893</v>
      </c>
      <c r="AE16195" t="s">
        <v>72082</v>
      </c>
      <c r="AF16195" t="s">
        <v>37780</v>
      </c>
      <c r="AG16195" t="s">
        <v>37925</v>
      </c>
      <c r="AH16195" t="s">
        <v>57</v>
      </c>
      <c r="AI16195">
        <v>7399.2</v>
      </c>
      <c r="AJ16195">
        <v>168397185.59999999</v>
      </c>
      <c r="AK16195">
        <v>0</v>
      </c>
      <c r="AL16195">
        <v>3760000</v>
      </c>
      <c r="AP16195">
        <v>22680</v>
      </c>
      <c r="AQ16195" t="s">
        <v>65267</v>
      </c>
      <c r="AR16195" t="s">
        <v>38180</v>
      </c>
      <c r="AS16195">
        <v>27101944</v>
      </c>
    </row>
    <row r="16196" spans="1:45" x14ac:dyDescent="0.3">
      <c r="A16196" s="90">
        <v>4970</v>
      </c>
      <c r="B16196">
        <v>104557200640</v>
      </c>
      <c r="C16196" t="s">
        <v>37762</v>
      </c>
      <c r="D16196" t="s">
        <v>37928</v>
      </c>
      <c r="E16196">
        <v>3</v>
      </c>
      <c r="F16196" t="s">
        <v>37764</v>
      </c>
      <c r="G16196" t="s">
        <v>38180</v>
      </c>
      <c r="H16196" t="s">
        <v>2406</v>
      </c>
      <c r="I16196" t="s">
        <v>39734</v>
      </c>
      <c r="J16196" t="s">
        <v>39735</v>
      </c>
      <c r="L16196" t="s">
        <v>39736</v>
      </c>
      <c r="M16196" t="s">
        <v>39737</v>
      </c>
      <c r="N16196" t="s">
        <v>39738</v>
      </c>
      <c r="O16196" t="s">
        <v>42471</v>
      </c>
      <c r="P16196" t="s">
        <v>42472</v>
      </c>
      <c r="Q16196" t="s">
        <v>42473</v>
      </c>
      <c r="R16196" t="s">
        <v>42474</v>
      </c>
      <c r="S16196" t="s">
        <v>37774</v>
      </c>
      <c r="U16196" s="98" t="s">
        <v>66970</v>
      </c>
      <c r="V16196">
        <v>15</v>
      </c>
      <c r="W16196">
        <v>2648.2</v>
      </c>
      <c r="X16196" t="s">
        <v>56</v>
      </c>
      <c r="Z16196" t="s">
        <v>40459</v>
      </c>
      <c r="AA16196" t="s">
        <v>39744</v>
      </c>
      <c r="AB16196" t="s">
        <v>37921</v>
      </c>
      <c r="AC16196" t="s">
        <v>56809</v>
      </c>
      <c r="AD16196" t="s">
        <v>56893</v>
      </c>
      <c r="AE16196" t="s">
        <v>72082</v>
      </c>
      <c r="AF16196" t="s">
        <v>37780</v>
      </c>
      <c r="AG16196" t="s">
        <v>37925</v>
      </c>
      <c r="AH16196" t="s">
        <v>57</v>
      </c>
      <c r="AI16196">
        <v>7399.2</v>
      </c>
      <c r="AJ16196">
        <v>168397185.59999999</v>
      </c>
      <c r="AK16196">
        <v>0</v>
      </c>
      <c r="AL16196">
        <v>3760000</v>
      </c>
      <c r="AP16196">
        <v>22680</v>
      </c>
      <c r="AQ16196" t="s">
        <v>65267</v>
      </c>
      <c r="AR16196" t="s">
        <v>38180</v>
      </c>
      <c r="AS16196">
        <v>27101944</v>
      </c>
    </row>
    <row r="16197" spans="1:45" x14ac:dyDescent="0.3">
      <c r="A16197" s="90">
        <v>4971</v>
      </c>
      <c r="B16197">
        <v>104557200640</v>
      </c>
      <c r="C16197" t="s">
        <v>37762</v>
      </c>
      <c r="D16197" t="s">
        <v>37928</v>
      </c>
      <c r="E16197">
        <v>3</v>
      </c>
      <c r="F16197" t="s">
        <v>37764</v>
      </c>
      <c r="G16197" t="s">
        <v>38180</v>
      </c>
      <c r="H16197" t="s">
        <v>2406</v>
      </c>
      <c r="I16197" t="s">
        <v>39734</v>
      </c>
      <c r="J16197" t="s">
        <v>39735</v>
      </c>
      <c r="L16197" t="s">
        <v>39736</v>
      </c>
      <c r="M16197" t="s">
        <v>39737</v>
      </c>
      <c r="N16197" t="s">
        <v>39738</v>
      </c>
      <c r="O16197" t="s">
        <v>42471</v>
      </c>
      <c r="P16197" t="s">
        <v>42472</v>
      </c>
      <c r="Q16197" t="s">
        <v>42473</v>
      </c>
      <c r="R16197" t="s">
        <v>42474</v>
      </c>
      <c r="S16197" t="s">
        <v>37774</v>
      </c>
      <c r="U16197" s="98" t="s">
        <v>66970</v>
      </c>
      <c r="V16197">
        <v>15</v>
      </c>
      <c r="W16197">
        <v>2648.2</v>
      </c>
      <c r="X16197" t="s">
        <v>56</v>
      </c>
      <c r="Z16197" t="s">
        <v>40459</v>
      </c>
      <c r="AA16197" t="s">
        <v>39744</v>
      </c>
      <c r="AB16197" t="s">
        <v>37921</v>
      </c>
      <c r="AC16197" t="s">
        <v>56809</v>
      </c>
      <c r="AD16197" t="s">
        <v>56893</v>
      </c>
      <c r="AE16197" t="s">
        <v>72082</v>
      </c>
      <c r="AF16197" t="s">
        <v>37780</v>
      </c>
      <c r="AG16197" t="s">
        <v>37925</v>
      </c>
      <c r="AH16197" t="s">
        <v>57</v>
      </c>
      <c r="AI16197">
        <v>7399.2</v>
      </c>
      <c r="AJ16197">
        <v>168397185.59999999</v>
      </c>
      <c r="AK16197">
        <v>0</v>
      </c>
      <c r="AL16197">
        <v>3760000</v>
      </c>
      <c r="AP16197">
        <v>22680</v>
      </c>
      <c r="AQ16197" t="s">
        <v>65267</v>
      </c>
      <c r="AR16197" t="s">
        <v>38180</v>
      </c>
      <c r="AS16197">
        <v>27101944</v>
      </c>
    </row>
    <row r="16198" spans="1:45" x14ac:dyDescent="0.3">
      <c r="A16198" s="90">
        <v>16197</v>
      </c>
      <c r="B16198">
        <v>104557201600</v>
      </c>
      <c r="C16198" t="s">
        <v>37762</v>
      </c>
      <c r="D16198" t="s">
        <v>37834</v>
      </c>
      <c r="E16198">
        <v>3</v>
      </c>
      <c r="F16198" t="s">
        <v>37764</v>
      </c>
      <c r="G16198" t="s">
        <v>38180</v>
      </c>
      <c r="H16198" t="s">
        <v>2406</v>
      </c>
      <c r="I16198" t="s">
        <v>39734</v>
      </c>
      <c r="J16198" t="s">
        <v>39735</v>
      </c>
      <c r="L16198" t="s">
        <v>39736</v>
      </c>
      <c r="M16198" t="s">
        <v>39737</v>
      </c>
      <c r="N16198" t="s">
        <v>39738</v>
      </c>
      <c r="O16198" t="s">
        <v>42471</v>
      </c>
      <c r="P16198" t="s">
        <v>42472</v>
      </c>
      <c r="Q16198" t="s">
        <v>42473</v>
      </c>
      <c r="R16198" t="s">
        <v>42474</v>
      </c>
      <c r="S16198" t="s">
        <v>37774</v>
      </c>
      <c r="U16198" s="98" t="s">
        <v>66970</v>
      </c>
      <c r="V16198">
        <v>15</v>
      </c>
      <c r="W16198">
        <v>2648.2</v>
      </c>
      <c r="X16198" t="s">
        <v>56</v>
      </c>
      <c r="Z16198" t="s">
        <v>40459</v>
      </c>
      <c r="AA16198" t="s">
        <v>39744</v>
      </c>
      <c r="AB16198" t="s">
        <v>37921</v>
      </c>
      <c r="AC16198" t="s">
        <v>56809</v>
      </c>
      <c r="AD16198" t="s">
        <v>56893</v>
      </c>
      <c r="AE16198" t="s">
        <v>66971</v>
      </c>
      <c r="AF16198" t="s">
        <v>37780</v>
      </c>
      <c r="AG16198" t="s">
        <v>37925</v>
      </c>
      <c r="AH16198" t="s">
        <v>57</v>
      </c>
      <c r="AI16198">
        <v>8664.2000000000007</v>
      </c>
      <c r="AJ16198">
        <v>197187177.59999999</v>
      </c>
      <c r="AK16198">
        <v>0</v>
      </c>
      <c r="AL16198">
        <v>200</v>
      </c>
      <c r="AP16198">
        <v>22680</v>
      </c>
      <c r="AQ16198" t="s">
        <v>65267</v>
      </c>
      <c r="AR16198" t="s">
        <v>38180</v>
      </c>
      <c r="AS16198">
        <v>27101944</v>
      </c>
    </row>
    <row r="16199" spans="1:45" x14ac:dyDescent="0.3">
      <c r="A16199" s="90">
        <v>4969</v>
      </c>
      <c r="B16199">
        <v>104563021950</v>
      </c>
      <c r="C16199" t="s">
        <v>37762</v>
      </c>
      <c r="D16199" t="s">
        <v>37928</v>
      </c>
      <c r="E16199">
        <v>3</v>
      </c>
      <c r="F16199" t="s">
        <v>37764</v>
      </c>
      <c r="G16199" t="s">
        <v>65280</v>
      </c>
      <c r="H16199" t="s">
        <v>2406</v>
      </c>
      <c r="I16199" t="s">
        <v>39734</v>
      </c>
      <c r="J16199" t="s">
        <v>39735</v>
      </c>
      <c r="L16199" t="s">
        <v>39736</v>
      </c>
      <c r="M16199" t="s">
        <v>39737</v>
      </c>
      <c r="N16199" t="s">
        <v>39738</v>
      </c>
      <c r="O16199" t="s">
        <v>42471</v>
      </c>
      <c r="P16199" t="s">
        <v>42472</v>
      </c>
      <c r="Q16199" t="s">
        <v>42473</v>
      </c>
      <c r="R16199" t="s">
        <v>42474</v>
      </c>
      <c r="S16199" t="s">
        <v>37774</v>
      </c>
      <c r="U16199" s="98" t="s">
        <v>68146</v>
      </c>
      <c r="V16199">
        <v>9</v>
      </c>
      <c r="W16199">
        <v>1084</v>
      </c>
      <c r="X16199" t="s">
        <v>56</v>
      </c>
      <c r="Z16199" t="s">
        <v>40459</v>
      </c>
      <c r="AA16199" t="s">
        <v>39744</v>
      </c>
      <c r="AB16199" t="s">
        <v>37921</v>
      </c>
      <c r="AC16199" t="s">
        <v>65368</v>
      </c>
      <c r="AD16199" t="s">
        <v>56900</v>
      </c>
      <c r="AE16199" t="s">
        <v>68147</v>
      </c>
      <c r="AF16199" t="s">
        <v>37780</v>
      </c>
      <c r="AG16199" t="s">
        <v>37925</v>
      </c>
      <c r="AH16199" t="s">
        <v>57</v>
      </c>
      <c r="AI16199">
        <v>4602.1000000000004</v>
      </c>
      <c r="AJ16199">
        <v>104637128.40000001</v>
      </c>
      <c r="AK16199">
        <v>0</v>
      </c>
      <c r="AL16199">
        <v>1372000</v>
      </c>
      <c r="AP16199">
        <v>22680</v>
      </c>
      <c r="AQ16199" t="s">
        <v>65280</v>
      </c>
      <c r="AR16199" t="s">
        <v>65280</v>
      </c>
      <c r="AS16199">
        <v>27101944</v>
      </c>
    </row>
    <row r="16200" spans="1:45" x14ac:dyDescent="0.3">
      <c r="A16200" s="90">
        <v>4095</v>
      </c>
      <c r="B16200">
        <v>104563021950</v>
      </c>
      <c r="C16200" t="s">
        <v>37762</v>
      </c>
      <c r="D16200" t="s">
        <v>37928</v>
      </c>
      <c r="E16200">
        <v>3</v>
      </c>
      <c r="F16200" t="s">
        <v>37764</v>
      </c>
      <c r="G16200" t="s">
        <v>65280</v>
      </c>
      <c r="H16200" t="s">
        <v>2406</v>
      </c>
      <c r="I16200" t="s">
        <v>39734</v>
      </c>
      <c r="J16200" t="s">
        <v>39735</v>
      </c>
      <c r="L16200" t="s">
        <v>39736</v>
      </c>
      <c r="M16200" t="s">
        <v>39737</v>
      </c>
      <c r="N16200" t="s">
        <v>39738</v>
      </c>
      <c r="O16200" t="s">
        <v>42471</v>
      </c>
      <c r="P16200" t="s">
        <v>42472</v>
      </c>
      <c r="Q16200" t="s">
        <v>42473</v>
      </c>
      <c r="R16200" t="s">
        <v>42474</v>
      </c>
      <c r="S16200" t="s">
        <v>37774</v>
      </c>
      <c r="U16200" s="98" t="s">
        <v>68146</v>
      </c>
      <c r="V16200">
        <v>9</v>
      </c>
      <c r="W16200">
        <v>1084</v>
      </c>
      <c r="X16200" t="s">
        <v>56</v>
      </c>
      <c r="Z16200" t="s">
        <v>40459</v>
      </c>
      <c r="AA16200" t="s">
        <v>39744</v>
      </c>
      <c r="AB16200" t="s">
        <v>37921</v>
      </c>
      <c r="AC16200" t="s">
        <v>65368</v>
      </c>
      <c r="AD16200" t="s">
        <v>56900</v>
      </c>
      <c r="AE16200" t="s">
        <v>68147</v>
      </c>
      <c r="AF16200" t="s">
        <v>37780</v>
      </c>
      <c r="AG16200" t="s">
        <v>37925</v>
      </c>
      <c r="AH16200" t="s">
        <v>57</v>
      </c>
      <c r="AI16200">
        <v>4602.1000000000004</v>
      </c>
      <c r="AJ16200">
        <v>104637128.40000001</v>
      </c>
      <c r="AK16200">
        <v>0</v>
      </c>
      <c r="AL16200">
        <v>1372000</v>
      </c>
      <c r="AP16200">
        <v>22680</v>
      </c>
      <c r="AQ16200" t="s">
        <v>65280</v>
      </c>
      <c r="AR16200" t="s">
        <v>65280</v>
      </c>
      <c r="AS16200">
        <v>27101944</v>
      </c>
    </row>
    <row r="16201" spans="1:45" x14ac:dyDescent="0.3">
      <c r="A16201" s="90">
        <v>4968</v>
      </c>
      <c r="B16201">
        <v>104563021950</v>
      </c>
      <c r="C16201" t="s">
        <v>37762</v>
      </c>
      <c r="D16201" t="s">
        <v>37928</v>
      </c>
      <c r="E16201">
        <v>3</v>
      </c>
      <c r="F16201" t="s">
        <v>37764</v>
      </c>
      <c r="G16201" t="s">
        <v>65280</v>
      </c>
      <c r="H16201" t="s">
        <v>2406</v>
      </c>
      <c r="I16201" t="s">
        <v>39734</v>
      </c>
      <c r="J16201" t="s">
        <v>39735</v>
      </c>
      <c r="L16201" t="s">
        <v>39736</v>
      </c>
      <c r="M16201" t="s">
        <v>39737</v>
      </c>
      <c r="N16201" t="s">
        <v>39738</v>
      </c>
      <c r="O16201" t="s">
        <v>42471</v>
      </c>
      <c r="P16201" t="s">
        <v>42472</v>
      </c>
      <c r="Q16201" t="s">
        <v>42473</v>
      </c>
      <c r="R16201" t="s">
        <v>42474</v>
      </c>
      <c r="S16201" t="s">
        <v>37774</v>
      </c>
      <c r="U16201" s="98" t="s">
        <v>68146</v>
      </c>
      <c r="V16201">
        <v>9</v>
      </c>
      <c r="W16201">
        <v>1084</v>
      </c>
      <c r="X16201" t="s">
        <v>56</v>
      </c>
      <c r="Z16201" t="s">
        <v>40459</v>
      </c>
      <c r="AA16201" t="s">
        <v>39744</v>
      </c>
      <c r="AB16201" t="s">
        <v>37921</v>
      </c>
      <c r="AC16201" t="s">
        <v>65368</v>
      </c>
      <c r="AD16201" t="s">
        <v>56900</v>
      </c>
      <c r="AE16201" t="s">
        <v>68147</v>
      </c>
      <c r="AF16201" t="s">
        <v>37780</v>
      </c>
      <c r="AG16201" t="s">
        <v>37925</v>
      </c>
      <c r="AH16201" t="s">
        <v>57</v>
      </c>
      <c r="AI16201">
        <v>4602.1000000000004</v>
      </c>
      <c r="AJ16201">
        <v>104637128.40000001</v>
      </c>
      <c r="AK16201">
        <v>0</v>
      </c>
      <c r="AL16201">
        <v>1372000</v>
      </c>
      <c r="AP16201">
        <v>22680</v>
      </c>
      <c r="AQ16201" t="s">
        <v>65280</v>
      </c>
      <c r="AR16201" t="s">
        <v>65280</v>
      </c>
      <c r="AS16201">
        <v>27101944</v>
      </c>
    </row>
    <row r="16202" spans="1:45" x14ac:dyDescent="0.3">
      <c r="A16202" s="90">
        <v>4969</v>
      </c>
      <c r="B16202">
        <v>104563021950</v>
      </c>
      <c r="C16202" t="s">
        <v>37762</v>
      </c>
      <c r="D16202" t="s">
        <v>37928</v>
      </c>
      <c r="E16202">
        <v>3</v>
      </c>
      <c r="F16202" t="s">
        <v>37764</v>
      </c>
      <c r="G16202" t="s">
        <v>65280</v>
      </c>
      <c r="H16202" t="s">
        <v>2406</v>
      </c>
      <c r="I16202" t="s">
        <v>39734</v>
      </c>
      <c r="J16202" t="s">
        <v>39735</v>
      </c>
      <c r="L16202" t="s">
        <v>39736</v>
      </c>
      <c r="M16202" t="s">
        <v>39737</v>
      </c>
      <c r="N16202" t="s">
        <v>39738</v>
      </c>
      <c r="O16202" t="s">
        <v>42471</v>
      </c>
      <c r="P16202" t="s">
        <v>42472</v>
      </c>
      <c r="Q16202" t="s">
        <v>42473</v>
      </c>
      <c r="R16202" t="s">
        <v>42474</v>
      </c>
      <c r="S16202" t="s">
        <v>37774</v>
      </c>
      <c r="U16202" s="98" t="s">
        <v>68146</v>
      </c>
      <c r="V16202">
        <v>9</v>
      </c>
      <c r="W16202">
        <v>1084</v>
      </c>
      <c r="X16202" t="s">
        <v>56</v>
      </c>
      <c r="Z16202" t="s">
        <v>40459</v>
      </c>
      <c r="AA16202" t="s">
        <v>39744</v>
      </c>
      <c r="AB16202" t="s">
        <v>37921</v>
      </c>
      <c r="AC16202" t="s">
        <v>65368</v>
      </c>
      <c r="AD16202" t="s">
        <v>56900</v>
      </c>
      <c r="AE16202" t="s">
        <v>68147</v>
      </c>
      <c r="AF16202" t="s">
        <v>37780</v>
      </c>
      <c r="AG16202" t="s">
        <v>37925</v>
      </c>
      <c r="AH16202" t="s">
        <v>57</v>
      </c>
      <c r="AI16202">
        <v>4602.1000000000004</v>
      </c>
      <c r="AJ16202">
        <v>104637128.40000001</v>
      </c>
      <c r="AK16202">
        <v>0</v>
      </c>
      <c r="AL16202">
        <v>1372000</v>
      </c>
      <c r="AP16202">
        <v>22680</v>
      </c>
      <c r="AQ16202" t="s">
        <v>65280</v>
      </c>
      <c r="AR16202" t="s">
        <v>65280</v>
      </c>
      <c r="AS16202">
        <v>27101944</v>
      </c>
    </row>
    <row r="16203" spans="1:45" x14ac:dyDescent="0.3">
      <c r="A16203" s="90">
        <v>4968</v>
      </c>
      <c r="B16203">
        <v>104563021950</v>
      </c>
      <c r="C16203" t="s">
        <v>37762</v>
      </c>
      <c r="D16203" t="s">
        <v>37928</v>
      </c>
      <c r="E16203">
        <v>3</v>
      </c>
      <c r="F16203" t="s">
        <v>37764</v>
      </c>
      <c r="G16203" t="s">
        <v>65280</v>
      </c>
      <c r="H16203" t="s">
        <v>2406</v>
      </c>
      <c r="I16203" t="s">
        <v>39734</v>
      </c>
      <c r="J16203" t="s">
        <v>39735</v>
      </c>
      <c r="L16203" t="s">
        <v>39736</v>
      </c>
      <c r="M16203" t="s">
        <v>39737</v>
      </c>
      <c r="N16203" t="s">
        <v>39738</v>
      </c>
      <c r="O16203" t="s">
        <v>42471</v>
      </c>
      <c r="P16203" t="s">
        <v>42472</v>
      </c>
      <c r="Q16203" t="s">
        <v>42473</v>
      </c>
      <c r="R16203" t="s">
        <v>42474</v>
      </c>
      <c r="S16203" t="s">
        <v>37774</v>
      </c>
      <c r="U16203" s="98" t="s">
        <v>68146</v>
      </c>
      <c r="V16203">
        <v>9</v>
      </c>
      <c r="W16203">
        <v>1084</v>
      </c>
      <c r="X16203" t="s">
        <v>56</v>
      </c>
      <c r="Z16203" t="s">
        <v>40459</v>
      </c>
      <c r="AA16203" t="s">
        <v>39744</v>
      </c>
      <c r="AB16203" t="s">
        <v>37921</v>
      </c>
      <c r="AC16203" t="s">
        <v>65368</v>
      </c>
      <c r="AD16203" t="s">
        <v>56900</v>
      </c>
      <c r="AE16203" t="s">
        <v>68147</v>
      </c>
      <c r="AF16203" t="s">
        <v>37780</v>
      </c>
      <c r="AG16203" t="s">
        <v>37925</v>
      </c>
      <c r="AH16203" t="s">
        <v>57</v>
      </c>
      <c r="AI16203">
        <v>4602.1000000000004</v>
      </c>
      <c r="AJ16203">
        <v>104637128.40000001</v>
      </c>
      <c r="AK16203">
        <v>0</v>
      </c>
      <c r="AL16203">
        <v>1372000</v>
      </c>
      <c r="AP16203">
        <v>22680</v>
      </c>
      <c r="AQ16203" t="s">
        <v>65280</v>
      </c>
      <c r="AR16203" t="s">
        <v>65280</v>
      </c>
      <c r="AS16203">
        <v>27101944</v>
      </c>
    </row>
    <row r="16204" spans="1:45" x14ac:dyDescent="0.3">
      <c r="A16204" s="90">
        <v>4970</v>
      </c>
      <c r="B16204">
        <v>104563021950</v>
      </c>
      <c r="C16204" t="s">
        <v>37762</v>
      </c>
      <c r="D16204" t="s">
        <v>37928</v>
      </c>
      <c r="E16204">
        <v>3</v>
      </c>
      <c r="F16204" t="s">
        <v>37764</v>
      </c>
      <c r="G16204" t="s">
        <v>65280</v>
      </c>
      <c r="H16204" t="s">
        <v>2406</v>
      </c>
      <c r="I16204" t="s">
        <v>39734</v>
      </c>
      <c r="J16204" t="s">
        <v>39735</v>
      </c>
      <c r="L16204" t="s">
        <v>39736</v>
      </c>
      <c r="M16204" t="s">
        <v>39737</v>
      </c>
      <c r="N16204" t="s">
        <v>39738</v>
      </c>
      <c r="O16204" t="s">
        <v>42471</v>
      </c>
      <c r="P16204" t="s">
        <v>42472</v>
      </c>
      <c r="Q16204" t="s">
        <v>42473</v>
      </c>
      <c r="R16204" t="s">
        <v>42474</v>
      </c>
      <c r="S16204" t="s">
        <v>37774</v>
      </c>
      <c r="U16204" s="98" t="s">
        <v>68146</v>
      </c>
      <c r="V16204">
        <v>9</v>
      </c>
      <c r="W16204">
        <v>1084</v>
      </c>
      <c r="X16204" t="s">
        <v>56</v>
      </c>
      <c r="Z16204" t="s">
        <v>40459</v>
      </c>
      <c r="AA16204" t="s">
        <v>39744</v>
      </c>
      <c r="AB16204" t="s">
        <v>37921</v>
      </c>
      <c r="AC16204" t="s">
        <v>65368</v>
      </c>
      <c r="AD16204" t="s">
        <v>56900</v>
      </c>
      <c r="AE16204" t="s">
        <v>68147</v>
      </c>
      <c r="AF16204" t="s">
        <v>37780</v>
      </c>
      <c r="AG16204" t="s">
        <v>37925</v>
      </c>
      <c r="AH16204" t="s">
        <v>57</v>
      </c>
      <c r="AI16204">
        <v>4602.1000000000004</v>
      </c>
      <c r="AJ16204">
        <v>104637128.40000001</v>
      </c>
      <c r="AK16204">
        <v>0</v>
      </c>
      <c r="AL16204">
        <v>1372000</v>
      </c>
      <c r="AP16204">
        <v>22680</v>
      </c>
      <c r="AQ16204" t="s">
        <v>65280</v>
      </c>
      <c r="AR16204" t="s">
        <v>65280</v>
      </c>
      <c r="AS16204">
        <v>27101944</v>
      </c>
    </row>
    <row r="16205" spans="1:45" x14ac:dyDescent="0.3">
      <c r="A16205" s="90">
        <v>10234</v>
      </c>
      <c r="B16205">
        <v>104563060560</v>
      </c>
      <c r="C16205" t="s">
        <v>37762</v>
      </c>
      <c r="D16205" t="s">
        <v>37834</v>
      </c>
      <c r="E16205">
        <v>3</v>
      </c>
      <c r="F16205" t="s">
        <v>37764</v>
      </c>
      <c r="G16205" t="s">
        <v>65280</v>
      </c>
      <c r="H16205" t="s">
        <v>2406</v>
      </c>
      <c r="I16205" t="s">
        <v>39734</v>
      </c>
      <c r="J16205" t="s">
        <v>39735</v>
      </c>
      <c r="L16205" t="s">
        <v>39736</v>
      </c>
      <c r="M16205" t="s">
        <v>39737</v>
      </c>
      <c r="N16205" t="s">
        <v>39738</v>
      </c>
      <c r="O16205" t="s">
        <v>42471</v>
      </c>
      <c r="P16205" t="s">
        <v>42472</v>
      </c>
      <c r="Q16205" t="s">
        <v>42473</v>
      </c>
      <c r="R16205" t="s">
        <v>42474</v>
      </c>
      <c r="S16205" t="s">
        <v>37774</v>
      </c>
      <c r="U16205" s="98" t="s">
        <v>68146</v>
      </c>
      <c r="V16205">
        <v>9</v>
      </c>
      <c r="W16205">
        <v>1084</v>
      </c>
      <c r="X16205" t="s">
        <v>56</v>
      </c>
      <c r="Z16205" t="s">
        <v>40459</v>
      </c>
      <c r="AA16205" t="s">
        <v>39744</v>
      </c>
      <c r="AB16205" t="s">
        <v>37921</v>
      </c>
      <c r="AC16205" t="s">
        <v>65368</v>
      </c>
      <c r="AD16205" t="s">
        <v>56900</v>
      </c>
      <c r="AE16205" t="s">
        <v>68147</v>
      </c>
      <c r="AF16205" t="s">
        <v>37780</v>
      </c>
      <c r="AG16205" t="s">
        <v>37925</v>
      </c>
      <c r="AH16205" t="s">
        <v>57</v>
      </c>
      <c r="AI16205">
        <v>10047.1</v>
      </c>
      <c r="AJ16205">
        <v>228439083.59999999</v>
      </c>
      <c r="AK16205">
        <v>0</v>
      </c>
      <c r="AL16205">
        <v>34300</v>
      </c>
      <c r="AP16205">
        <v>22680</v>
      </c>
      <c r="AQ16205" t="s">
        <v>65249</v>
      </c>
      <c r="AR16205" t="s">
        <v>65280</v>
      </c>
      <c r="AS16205">
        <v>27101944</v>
      </c>
    </row>
    <row r="16206" spans="1:45" x14ac:dyDescent="0.3">
      <c r="A16206" s="90">
        <v>16197</v>
      </c>
      <c r="B16206">
        <v>104563060560</v>
      </c>
      <c r="C16206" t="s">
        <v>37762</v>
      </c>
      <c r="D16206" t="s">
        <v>37834</v>
      </c>
      <c r="E16206">
        <v>3</v>
      </c>
      <c r="F16206" t="s">
        <v>37764</v>
      </c>
      <c r="G16206" t="s">
        <v>65280</v>
      </c>
      <c r="H16206" t="s">
        <v>2406</v>
      </c>
      <c r="I16206" t="s">
        <v>39734</v>
      </c>
      <c r="J16206" t="s">
        <v>39735</v>
      </c>
      <c r="L16206" t="s">
        <v>39736</v>
      </c>
      <c r="M16206" t="s">
        <v>39737</v>
      </c>
      <c r="N16206" t="s">
        <v>39738</v>
      </c>
      <c r="O16206" t="s">
        <v>42471</v>
      </c>
      <c r="P16206" t="s">
        <v>42472</v>
      </c>
      <c r="Q16206" t="s">
        <v>42473</v>
      </c>
      <c r="R16206" t="s">
        <v>42474</v>
      </c>
      <c r="S16206" t="s">
        <v>37774</v>
      </c>
      <c r="U16206" s="98" t="s">
        <v>68146</v>
      </c>
      <c r="V16206">
        <v>9</v>
      </c>
      <c r="W16206">
        <v>1084</v>
      </c>
      <c r="X16206" t="s">
        <v>56</v>
      </c>
      <c r="Z16206" t="s">
        <v>40459</v>
      </c>
      <c r="AA16206" t="s">
        <v>39744</v>
      </c>
      <c r="AB16206" t="s">
        <v>37921</v>
      </c>
      <c r="AC16206" t="s">
        <v>65368</v>
      </c>
      <c r="AD16206" t="s">
        <v>56900</v>
      </c>
      <c r="AE16206" t="s">
        <v>68147</v>
      </c>
      <c r="AF16206" t="s">
        <v>37780</v>
      </c>
      <c r="AG16206" t="s">
        <v>37925</v>
      </c>
      <c r="AH16206" t="s">
        <v>57</v>
      </c>
      <c r="AI16206">
        <v>10047.1</v>
      </c>
      <c r="AJ16206">
        <v>228439083.59999999</v>
      </c>
      <c r="AK16206">
        <v>0</v>
      </c>
      <c r="AL16206">
        <v>34300</v>
      </c>
      <c r="AP16206">
        <v>22680</v>
      </c>
      <c r="AQ16206" t="s">
        <v>65249</v>
      </c>
      <c r="AR16206" t="s">
        <v>65280</v>
      </c>
      <c r="AS16206">
        <v>27101944</v>
      </c>
    </row>
    <row r="16207" spans="1:45" x14ac:dyDescent="0.3">
      <c r="A16207" s="90">
        <v>6005</v>
      </c>
      <c r="B16207">
        <v>104565799220</v>
      </c>
      <c r="C16207" t="s">
        <v>41033</v>
      </c>
      <c r="D16207" t="s">
        <v>37834</v>
      </c>
      <c r="E16207">
        <v>9</v>
      </c>
      <c r="F16207" t="s">
        <v>41034</v>
      </c>
      <c r="G16207" t="s">
        <v>65332</v>
      </c>
      <c r="H16207">
        <v>2300852009</v>
      </c>
      <c r="I16207" t="s">
        <v>46314</v>
      </c>
      <c r="J16207" t="s">
        <v>42619</v>
      </c>
      <c r="K16207" t="s">
        <v>37997</v>
      </c>
      <c r="L16207" t="s">
        <v>52798</v>
      </c>
      <c r="M16207" t="s">
        <v>52799</v>
      </c>
      <c r="N16207">
        <v>2413905002</v>
      </c>
      <c r="O16207" t="s">
        <v>52800</v>
      </c>
      <c r="P16207" t="s">
        <v>52801</v>
      </c>
      <c r="Q16207" t="s">
        <v>52802</v>
      </c>
      <c r="R16207" t="s">
        <v>52146</v>
      </c>
      <c r="S16207" t="s">
        <v>40686</v>
      </c>
      <c r="U16207" s="98">
        <v>112200015196581</v>
      </c>
      <c r="V16207">
        <v>150</v>
      </c>
      <c r="W16207">
        <v>12759.4</v>
      </c>
      <c r="X16207" t="s">
        <v>56</v>
      </c>
      <c r="Z16207" t="s">
        <v>41043</v>
      </c>
      <c r="AA16207" t="s">
        <v>52803</v>
      </c>
      <c r="AB16207" t="s">
        <v>52800</v>
      </c>
      <c r="AC16207" t="s">
        <v>41005</v>
      </c>
      <c r="AD16207" t="s">
        <v>56507</v>
      </c>
      <c r="AE16207">
        <v>467</v>
      </c>
      <c r="AF16207" t="s">
        <v>37780</v>
      </c>
      <c r="AG16207" t="s">
        <v>38464</v>
      </c>
      <c r="AH16207" t="s">
        <v>421</v>
      </c>
      <c r="AI16207">
        <v>4102562600</v>
      </c>
      <c r="AJ16207">
        <v>424810500</v>
      </c>
      <c r="AK16207">
        <v>0</v>
      </c>
      <c r="AL16207">
        <v>9800</v>
      </c>
      <c r="AP16207">
        <v>1</v>
      </c>
      <c r="AQ16207" t="s">
        <v>65338</v>
      </c>
      <c r="AR16207" t="s">
        <v>65332</v>
      </c>
      <c r="AS16207">
        <v>27101944</v>
      </c>
    </row>
    <row r="16208" spans="1:45" x14ac:dyDescent="0.3">
      <c r="A16208" s="90">
        <v>16207</v>
      </c>
      <c r="B16208">
        <v>104572753350</v>
      </c>
      <c r="C16208" t="s">
        <v>37833</v>
      </c>
      <c r="D16208" t="s">
        <v>37834</v>
      </c>
      <c r="E16208">
        <v>9</v>
      </c>
      <c r="F16208" t="s">
        <v>37835</v>
      </c>
      <c r="G16208" t="s">
        <v>65281</v>
      </c>
      <c r="H16208">
        <v>2301132003</v>
      </c>
      <c r="I16208" t="s">
        <v>45418</v>
      </c>
      <c r="J16208" t="s">
        <v>45419</v>
      </c>
      <c r="K16208" t="s">
        <v>37767</v>
      </c>
      <c r="L16208" t="s">
        <v>45420</v>
      </c>
      <c r="M16208" t="s">
        <v>45421</v>
      </c>
      <c r="N16208" t="s">
        <v>45422</v>
      </c>
      <c r="O16208" t="s">
        <v>45423</v>
      </c>
      <c r="P16208" t="s">
        <v>45424</v>
      </c>
      <c r="Q16208" t="s">
        <v>45425</v>
      </c>
      <c r="R16208" t="s">
        <v>45426</v>
      </c>
      <c r="S16208" t="s">
        <v>41393</v>
      </c>
      <c r="U16208" s="98">
        <v>112200015300432</v>
      </c>
      <c r="V16208">
        <v>22</v>
      </c>
      <c r="W16208">
        <v>141.4</v>
      </c>
      <c r="X16208" t="s">
        <v>56</v>
      </c>
      <c r="Z16208" t="s">
        <v>41648</v>
      </c>
      <c r="AA16208" t="s">
        <v>45427</v>
      </c>
      <c r="AB16208" t="s">
        <v>45428</v>
      </c>
      <c r="AC16208" t="s">
        <v>41046</v>
      </c>
      <c r="AD16208" t="s">
        <v>65281</v>
      </c>
      <c r="AE16208">
        <v>573</v>
      </c>
      <c r="AF16208" t="s">
        <v>37780</v>
      </c>
      <c r="AG16208" t="s">
        <v>38464</v>
      </c>
      <c r="AH16208" t="s">
        <v>421</v>
      </c>
      <c r="AI16208">
        <v>201835000</v>
      </c>
      <c r="AJ16208">
        <v>201835000</v>
      </c>
      <c r="AP16208">
        <v>1</v>
      </c>
      <c r="AQ16208" t="s">
        <v>65285</v>
      </c>
      <c r="AR16208" t="s">
        <v>65281</v>
      </c>
      <c r="AS16208">
        <v>27101944</v>
      </c>
    </row>
    <row r="16209" spans="1:45" x14ac:dyDescent="0.3">
      <c r="A16209" s="90">
        <v>4968</v>
      </c>
      <c r="B16209">
        <v>104578712560</v>
      </c>
      <c r="C16209" t="s">
        <v>37762</v>
      </c>
      <c r="D16209" t="s">
        <v>37928</v>
      </c>
      <c r="E16209">
        <v>3</v>
      </c>
      <c r="F16209" t="s">
        <v>37764</v>
      </c>
      <c r="G16209" t="s">
        <v>65340</v>
      </c>
      <c r="H16209" t="s">
        <v>2406</v>
      </c>
      <c r="I16209" t="s">
        <v>39734</v>
      </c>
      <c r="J16209" t="s">
        <v>39735</v>
      </c>
      <c r="L16209" t="s">
        <v>39736</v>
      </c>
      <c r="M16209" t="s">
        <v>39737</v>
      </c>
      <c r="N16209" t="s">
        <v>39738</v>
      </c>
      <c r="O16209" t="s">
        <v>42471</v>
      </c>
      <c r="P16209" t="s">
        <v>42472</v>
      </c>
      <c r="Q16209" t="s">
        <v>42473</v>
      </c>
      <c r="R16209" t="s">
        <v>42474</v>
      </c>
      <c r="S16209" t="s">
        <v>37774</v>
      </c>
      <c r="U16209" s="98" t="s">
        <v>68155</v>
      </c>
      <c r="V16209">
        <v>8</v>
      </c>
      <c r="W16209">
        <v>1115</v>
      </c>
      <c r="X16209" t="s">
        <v>56</v>
      </c>
      <c r="Z16209" t="s">
        <v>40459</v>
      </c>
      <c r="AA16209" t="s">
        <v>39744</v>
      </c>
      <c r="AB16209" t="s">
        <v>37921</v>
      </c>
      <c r="AC16209" t="s">
        <v>65283</v>
      </c>
      <c r="AD16209" t="s">
        <v>65260</v>
      </c>
      <c r="AE16209" t="s">
        <v>68156</v>
      </c>
      <c r="AF16209" t="s">
        <v>37780</v>
      </c>
      <c r="AG16209" t="s">
        <v>37925</v>
      </c>
      <c r="AH16209" t="s">
        <v>57</v>
      </c>
      <c r="AI16209">
        <v>2861.7</v>
      </c>
      <c r="AJ16209">
        <v>65218008</v>
      </c>
      <c r="AK16209">
        <v>0</v>
      </c>
      <c r="AL16209">
        <v>1138000</v>
      </c>
      <c r="AP16209">
        <v>22700</v>
      </c>
      <c r="AQ16209" t="s">
        <v>65553</v>
      </c>
      <c r="AR16209" t="s">
        <v>65340</v>
      </c>
      <c r="AS16209">
        <v>27101944</v>
      </c>
    </row>
    <row r="16210" spans="1:45" x14ac:dyDescent="0.3">
      <c r="A16210" s="90">
        <v>4095</v>
      </c>
      <c r="B16210">
        <v>104578712560</v>
      </c>
      <c r="C16210" t="s">
        <v>37762</v>
      </c>
      <c r="D16210" t="s">
        <v>37928</v>
      </c>
      <c r="E16210">
        <v>3</v>
      </c>
      <c r="F16210" t="s">
        <v>37764</v>
      </c>
      <c r="G16210" t="s">
        <v>65340</v>
      </c>
      <c r="H16210" t="s">
        <v>2406</v>
      </c>
      <c r="I16210" t="s">
        <v>39734</v>
      </c>
      <c r="J16210" t="s">
        <v>39735</v>
      </c>
      <c r="L16210" t="s">
        <v>39736</v>
      </c>
      <c r="M16210" t="s">
        <v>39737</v>
      </c>
      <c r="N16210" t="s">
        <v>39738</v>
      </c>
      <c r="O16210" t="s">
        <v>42471</v>
      </c>
      <c r="P16210" t="s">
        <v>42472</v>
      </c>
      <c r="Q16210" t="s">
        <v>42473</v>
      </c>
      <c r="R16210" t="s">
        <v>42474</v>
      </c>
      <c r="S16210" t="s">
        <v>37774</v>
      </c>
      <c r="U16210" s="98" t="s">
        <v>68155</v>
      </c>
      <c r="V16210">
        <v>8</v>
      </c>
      <c r="W16210">
        <v>1115</v>
      </c>
      <c r="X16210" t="s">
        <v>56</v>
      </c>
      <c r="Z16210" t="s">
        <v>40459</v>
      </c>
      <c r="AA16210" t="s">
        <v>39744</v>
      </c>
      <c r="AB16210" t="s">
        <v>37921</v>
      </c>
      <c r="AC16210" t="s">
        <v>65283</v>
      </c>
      <c r="AD16210" t="s">
        <v>65260</v>
      </c>
      <c r="AE16210" t="s">
        <v>68156</v>
      </c>
      <c r="AF16210" t="s">
        <v>37780</v>
      </c>
      <c r="AG16210" t="s">
        <v>37925</v>
      </c>
      <c r="AH16210" t="s">
        <v>57</v>
      </c>
      <c r="AI16210">
        <v>2861.7</v>
      </c>
      <c r="AJ16210">
        <v>65218008</v>
      </c>
      <c r="AK16210">
        <v>0</v>
      </c>
      <c r="AL16210">
        <v>1138000</v>
      </c>
      <c r="AP16210">
        <v>22700</v>
      </c>
      <c r="AQ16210" t="s">
        <v>65553</v>
      </c>
      <c r="AR16210" t="s">
        <v>65340</v>
      </c>
      <c r="AS16210">
        <v>27101944</v>
      </c>
    </row>
    <row r="16211" spans="1:45" x14ac:dyDescent="0.3">
      <c r="A16211" s="90">
        <v>4970</v>
      </c>
      <c r="B16211">
        <v>104578712560</v>
      </c>
      <c r="C16211" t="s">
        <v>37762</v>
      </c>
      <c r="D16211" t="s">
        <v>37928</v>
      </c>
      <c r="E16211">
        <v>3</v>
      </c>
      <c r="F16211" t="s">
        <v>37764</v>
      </c>
      <c r="G16211" t="s">
        <v>65340</v>
      </c>
      <c r="H16211" t="s">
        <v>2406</v>
      </c>
      <c r="I16211" t="s">
        <v>39734</v>
      </c>
      <c r="J16211" t="s">
        <v>39735</v>
      </c>
      <c r="L16211" t="s">
        <v>39736</v>
      </c>
      <c r="M16211" t="s">
        <v>39737</v>
      </c>
      <c r="N16211" t="s">
        <v>39738</v>
      </c>
      <c r="O16211" t="s">
        <v>42471</v>
      </c>
      <c r="P16211" t="s">
        <v>42472</v>
      </c>
      <c r="Q16211" t="s">
        <v>42473</v>
      </c>
      <c r="R16211" t="s">
        <v>42474</v>
      </c>
      <c r="S16211" t="s">
        <v>37774</v>
      </c>
      <c r="U16211" s="98" t="s">
        <v>68155</v>
      </c>
      <c r="V16211">
        <v>8</v>
      </c>
      <c r="W16211">
        <v>1115</v>
      </c>
      <c r="X16211" t="s">
        <v>56</v>
      </c>
      <c r="Z16211" t="s">
        <v>40459</v>
      </c>
      <c r="AA16211" t="s">
        <v>39744</v>
      </c>
      <c r="AB16211" t="s">
        <v>37921</v>
      </c>
      <c r="AC16211" t="s">
        <v>65283</v>
      </c>
      <c r="AD16211" t="s">
        <v>65260</v>
      </c>
      <c r="AE16211" t="s">
        <v>68156</v>
      </c>
      <c r="AF16211" t="s">
        <v>37780</v>
      </c>
      <c r="AG16211" t="s">
        <v>37925</v>
      </c>
      <c r="AH16211" t="s">
        <v>57</v>
      </c>
      <c r="AI16211">
        <v>2861.7</v>
      </c>
      <c r="AJ16211">
        <v>65218008</v>
      </c>
      <c r="AK16211">
        <v>0</v>
      </c>
      <c r="AL16211">
        <v>1138000</v>
      </c>
      <c r="AP16211">
        <v>22700</v>
      </c>
      <c r="AQ16211" t="s">
        <v>65553</v>
      </c>
      <c r="AR16211" t="s">
        <v>65340</v>
      </c>
      <c r="AS16211">
        <v>27101944</v>
      </c>
    </row>
    <row r="16212" spans="1:45" x14ac:dyDescent="0.3">
      <c r="A16212" s="90">
        <v>10234</v>
      </c>
      <c r="B16212">
        <v>104579259150</v>
      </c>
      <c r="C16212" t="s">
        <v>37762</v>
      </c>
      <c r="D16212" t="s">
        <v>37834</v>
      </c>
      <c r="E16212">
        <v>3</v>
      </c>
      <c r="F16212" t="s">
        <v>37764</v>
      </c>
      <c r="G16212" t="s">
        <v>65340</v>
      </c>
      <c r="H16212" t="s">
        <v>2406</v>
      </c>
      <c r="I16212" t="s">
        <v>39734</v>
      </c>
      <c r="J16212" t="s">
        <v>39735</v>
      </c>
      <c r="L16212" t="s">
        <v>39736</v>
      </c>
      <c r="M16212" t="s">
        <v>39737</v>
      </c>
      <c r="N16212" t="s">
        <v>39738</v>
      </c>
      <c r="O16212" t="s">
        <v>42471</v>
      </c>
      <c r="P16212" t="s">
        <v>42472</v>
      </c>
      <c r="Q16212" t="s">
        <v>42473</v>
      </c>
      <c r="R16212" t="s">
        <v>42474</v>
      </c>
      <c r="S16212" t="s">
        <v>37774</v>
      </c>
      <c r="U16212" s="98" t="s">
        <v>68155</v>
      </c>
      <c r="V16212">
        <v>8</v>
      </c>
      <c r="W16212">
        <v>1115</v>
      </c>
      <c r="X16212" t="s">
        <v>56</v>
      </c>
      <c r="Z16212" t="s">
        <v>40459</v>
      </c>
      <c r="AA16212" t="s">
        <v>39744</v>
      </c>
      <c r="AB16212" t="s">
        <v>37921</v>
      </c>
      <c r="AC16212" t="s">
        <v>65283</v>
      </c>
      <c r="AD16212" t="s">
        <v>65260</v>
      </c>
      <c r="AE16212" t="s">
        <v>68156</v>
      </c>
      <c r="AF16212" t="s">
        <v>37780</v>
      </c>
      <c r="AG16212" t="s">
        <v>37925</v>
      </c>
      <c r="AH16212" t="s">
        <v>57</v>
      </c>
      <c r="AI16212">
        <v>8342.5</v>
      </c>
      <c r="AJ16212">
        <v>190125439</v>
      </c>
      <c r="AK16212">
        <v>0</v>
      </c>
      <c r="AL16212">
        <v>436000</v>
      </c>
      <c r="AP16212">
        <v>22700</v>
      </c>
      <c r="AQ16212" t="s">
        <v>65553</v>
      </c>
      <c r="AR16212" t="s">
        <v>65340</v>
      </c>
      <c r="AS16212">
        <v>27101944</v>
      </c>
    </row>
    <row r="16213" spans="1:45" x14ac:dyDescent="0.3">
      <c r="A16213" s="90">
        <v>16212</v>
      </c>
      <c r="B16213">
        <v>104583160730</v>
      </c>
      <c r="C16213" t="s">
        <v>42477</v>
      </c>
      <c r="D16213" t="s">
        <v>37968</v>
      </c>
      <c r="E16213">
        <v>9</v>
      </c>
      <c r="F16213" t="s">
        <v>42478</v>
      </c>
      <c r="G16213" t="s">
        <v>65345</v>
      </c>
      <c r="H16213">
        <v>1601914419</v>
      </c>
      <c r="I16213" t="s">
        <v>42479</v>
      </c>
      <c r="J16213" t="s">
        <v>42480</v>
      </c>
      <c r="K16213" t="s">
        <v>37767</v>
      </c>
      <c r="L16213" t="s">
        <v>42481</v>
      </c>
      <c r="M16213" t="s">
        <v>42482</v>
      </c>
      <c r="N16213" t="s">
        <v>38375</v>
      </c>
      <c r="O16213" t="s">
        <v>48133</v>
      </c>
      <c r="P16213" t="s">
        <v>48134</v>
      </c>
      <c r="Q16213" t="s">
        <v>48135</v>
      </c>
      <c r="R16213" t="s">
        <v>48136</v>
      </c>
      <c r="U16213" s="98" t="s">
        <v>69355</v>
      </c>
      <c r="V16213">
        <v>680</v>
      </c>
      <c r="W16213">
        <v>28152</v>
      </c>
      <c r="X16213" t="s">
        <v>56</v>
      </c>
      <c r="Z16213" t="s">
        <v>37963</v>
      </c>
      <c r="AA16213" t="s">
        <v>37920</v>
      </c>
      <c r="AB16213" t="s">
        <v>39256</v>
      </c>
      <c r="AC16213" t="s">
        <v>68164</v>
      </c>
      <c r="AD16213" t="s">
        <v>65254</v>
      </c>
      <c r="AE16213" t="s">
        <v>69356</v>
      </c>
      <c r="AF16213" t="s">
        <v>38448</v>
      </c>
      <c r="AG16213" t="s">
        <v>38674</v>
      </c>
      <c r="AH16213" t="s">
        <v>57</v>
      </c>
      <c r="AI16213">
        <v>47333.48</v>
      </c>
      <c r="AJ16213">
        <v>1074469996</v>
      </c>
      <c r="AP16213">
        <v>22700</v>
      </c>
      <c r="AQ16213" t="s">
        <v>65345</v>
      </c>
      <c r="AR16213" t="s">
        <v>65345</v>
      </c>
      <c r="AS16213">
        <v>27101944</v>
      </c>
    </row>
    <row r="16214" spans="1:45" x14ac:dyDescent="0.3">
      <c r="A16214" s="90">
        <v>16213</v>
      </c>
      <c r="B16214">
        <v>104583160730</v>
      </c>
      <c r="C16214" t="s">
        <v>42477</v>
      </c>
      <c r="D16214" t="s">
        <v>37968</v>
      </c>
      <c r="E16214">
        <v>9</v>
      </c>
      <c r="F16214" t="s">
        <v>42478</v>
      </c>
      <c r="G16214" t="s">
        <v>65345</v>
      </c>
      <c r="H16214">
        <v>1601914419</v>
      </c>
      <c r="I16214" t="s">
        <v>42479</v>
      </c>
      <c r="J16214" t="s">
        <v>42480</v>
      </c>
      <c r="K16214" t="s">
        <v>37767</v>
      </c>
      <c r="L16214" t="s">
        <v>42481</v>
      </c>
      <c r="M16214" t="s">
        <v>42482</v>
      </c>
      <c r="N16214" t="s">
        <v>38375</v>
      </c>
      <c r="O16214" t="s">
        <v>48133</v>
      </c>
      <c r="P16214" t="s">
        <v>48134</v>
      </c>
      <c r="Q16214" t="s">
        <v>48135</v>
      </c>
      <c r="R16214" t="s">
        <v>48136</v>
      </c>
      <c r="U16214" s="98" t="s">
        <v>69355</v>
      </c>
      <c r="V16214">
        <v>680</v>
      </c>
      <c r="W16214">
        <v>28152</v>
      </c>
      <c r="X16214" t="s">
        <v>56</v>
      </c>
      <c r="Z16214" t="s">
        <v>37963</v>
      </c>
      <c r="AA16214" t="s">
        <v>37920</v>
      </c>
      <c r="AB16214" t="s">
        <v>39256</v>
      </c>
      <c r="AC16214" t="s">
        <v>68164</v>
      </c>
      <c r="AD16214" t="s">
        <v>65254</v>
      </c>
      <c r="AE16214" t="s">
        <v>69356</v>
      </c>
      <c r="AF16214" t="s">
        <v>38448</v>
      </c>
      <c r="AG16214" t="s">
        <v>38674</v>
      </c>
      <c r="AH16214" t="s">
        <v>57</v>
      </c>
      <c r="AI16214">
        <v>47333.48</v>
      </c>
      <c r="AJ16214">
        <v>1074469996</v>
      </c>
      <c r="AP16214">
        <v>22700</v>
      </c>
      <c r="AQ16214" t="s">
        <v>65345</v>
      </c>
      <c r="AR16214" t="s">
        <v>65345</v>
      </c>
      <c r="AS16214">
        <v>27101944</v>
      </c>
    </row>
    <row r="16215" spans="1:45" x14ac:dyDescent="0.3">
      <c r="A16215" s="90">
        <v>16214</v>
      </c>
      <c r="B16215">
        <v>104583160730</v>
      </c>
      <c r="C16215" t="s">
        <v>42477</v>
      </c>
      <c r="D16215" t="s">
        <v>37968</v>
      </c>
      <c r="E16215">
        <v>9</v>
      </c>
      <c r="F16215" t="s">
        <v>42478</v>
      </c>
      <c r="G16215" t="s">
        <v>65345</v>
      </c>
      <c r="H16215">
        <v>1601914419</v>
      </c>
      <c r="I16215" t="s">
        <v>42479</v>
      </c>
      <c r="J16215" t="s">
        <v>42480</v>
      </c>
      <c r="K16215" t="s">
        <v>37767</v>
      </c>
      <c r="L16215" t="s">
        <v>42481</v>
      </c>
      <c r="M16215" t="s">
        <v>42482</v>
      </c>
      <c r="N16215" t="s">
        <v>38375</v>
      </c>
      <c r="O16215" t="s">
        <v>48133</v>
      </c>
      <c r="P16215" t="s">
        <v>48134</v>
      </c>
      <c r="Q16215" t="s">
        <v>48135</v>
      </c>
      <c r="R16215" t="s">
        <v>48136</v>
      </c>
      <c r="U16215" s="98" t="s">
        <v>69355</v>
      </c>
      <c r="V16215">
        <v>680</v>
      </c>
      <c r="W16215">
        <v>28152</v>
      </c>
      <c r="X16215" t="s">
        <v>56</v>
      </c>
      <c r="Z16215" t="s">
        <v>37963</v>
      </c>
      <c r="AA16215" t="s">
        <v>37920</v>
      </c>
      <c r="AB16215" t="s">
        <v>39256</v>
      </c>
      <c r="AC16215" t="s">
        <v>68164</v>
      </c>
      <c r="AD16215" t="s">
        <v>65254</v>
      </c>
      <c r="AE16215" t="s">
        <v>69356</v>
      </c>
      <c r="AF16215" t="s">
        <v>38448</v>
      </c>
      <c r="AG16215" t="s">
        <v>38674</v>
      </c>
      <c r="AH16215" t="s">
        <v>57</v>
      </c>
      <c r="AI16215">
        <v>47333.48</v>
      </c>
      <c r="AJ16215">
        <v>1074469996</v>
      </c>
      <c r="AP16215">
        <v>22700</v>
      </c>
      <c r="AQ16215" t="s">
        <v>65345</v>
      </c>
      <c r="AR16215" t="s">
        <v>65345</v>
      </c>
      <c r="AS16215">
        <v>27101944</v>
      </c>
    </row>
    <row r="16216" spans="1:45" x14ac:dyDescent="0.3">
      <c r="A16216" s="90">
        <v>16215</v>
      </c>
      <c r="B16216">
        <v>104583160730</v>
      </c>
      <c r="C16216" t="s">
        <v>42477</v>
      </c>
      <c r="D16216" t="s">
        <v>37968</v>
      </c>
      <c r="E16216">
        <v>9</v>
      </c>
      <c r="F16216" t="s">
        <v>42478</v>
      </c>
      <c r="G16216" t="s">
        <v>65345</v>
      </c>
      <c r="H16216">
        <v>1601914419</v>
      </c>
      <c r="I16216" t="s">
        <v>42479</v>
      </c>
      <c r="J16216" t="s">
        <v>42480</v>
      </c>
      <c r="K16216" t="s">
        <v>37767</v>
      </c>
      <c r="L16216" t="s">
        <v>42481</v>
      </c>
      <c r="M16216" t="s">
        <v>42482</v>
      </c>
      <c r="N16216" t="s">
        <v>38375</v>
      </c>
      <c r="O16216" t="s">
        <v>48133</v>
      </c>
      <c r="P16216" t="s">
        <v>48134</v>
      </c>
      <c r="Q16216" t="s">
        <v>48135</v>
      </c>
      <c r="R16216" t="s">
        <v>48136</v>
      </c>
      <c r="U16216" s="98" t="s">
        <v>69355</v>
      </c>
      <c r="V16216">
        <v>680</v>
      </c>
      <c r="W16216">
        <v>28152</v>
      </c>
      <c r="X16216" t="s">
        <v>56</v>
      </c>
      <c r="Z16216" t="s">
        <v>37963</v>
      </c>
      <c r="AA16216" t="s">
        <v>37920</v>
      </c>
      <c r="AB16216" t="s">
        <v>39256</v>
      </c>
      <c r="AC16216" t="s">
        <v>68164</v>
      </c>
      <c r="AD16216" t="s">
        <v>65254</v>
      </c>
      <c r="AE16216" t="s">
        <v>69356</v>
      </c>
      <c r="AF16216" t="s">
        <v>38448</v>
      </c>
      <c r="AG16216" t="s">
        <v>38674</v>
      </c>
      <c r="AH16216" t="s">
        <v>57</v>
      </c>
      <c r="AI16216">
        <v>47333.48</v>
      </c>
      <c r="AJ16216">
        <v>1074469996</v>
      </c>
      <c r="AP16216">
        <v>22700</v>
      </c>
      <c r="AQ16216" t="s">
        <v>65345</v>
      </c>
      <c r="AR16216" t="s">
        <v>65345</v>
      </c>
      <c r="AS16216">
        <v>27101944</v>
      </c>
    </row>
    <row r="16217" spans="1:45" x14ac:dyDescent="0.3">
      <c r="A16217" s="90">
        <v>16216</v>
      </c>
      <c r="B16217">
        <v>104588714860</v>
      </c>
      <c r="C16217" t="s">
        <v>38225</v>
      </c>
      <c r="D16217" t="s">
        <v>37834</v>
      </c>
      <c r="E16217">
        <v>9</v>
      </c>
      <c r="F16217" t="s">
        <v>38226</v>
      </c>
      <c r="G16217" t="s">
        <v>65293</v>
      </c>
      <c r="H16217" t="s">
        <v>7516</v>
      </c>
      <c r="I16217" t="s">
        <v>39003</v>
      </c>
      <c r="J16217" t="s">
        <v>39004</v>
      </c>
      <c r="K16217" t="s">
        <v>37767</v>
      </c>
      <c r="L16217" t="s">
        <v>69359</v>
      </c>
      <c r="M16217" t="s">
        <v>69360</v>
      </c>
      <c r="N16217">
        <v>618659</v>
      </c>
      <c r="O16217" t="s">
        <v>46721</v>
      </c>
      <c r="P16217" t="s">
        <v>69361</v>
      </c>
      <c r="Q16217" t="s">
        <v>48879</v>
      </c>
      <c r="R16217" t="s">
        <v>40718</v>
      </c>
      <c r="S16217" t="s">
        <v>40686</v>
      </c>
      <c r="U16217" s="98">
        <v>112200015525004</v>
      </c>
      <c r="V16217">
        <v>5</v>
      </c>
      <c r="W16217">
        <v>110</v>
      </c>
      <c r="X16217" t="s">
        <v>56</v>
      </c>
      <c r="Z16217" t="s">
        <v>46985</v>
      </c>
      <c r="AA16217" t="s">
        <v>61106</v>
      </c>
      <c r="AB16217" t="s">
        <v>58178</v>
      </c>
      <c r="AD16217" t="s">
        <v>65293</v>
      </c>
      <c r="AE16217">
        <v>113</v>
      </c>
      <c r="AF16217" t="s">
        <v>37780</v>
      </c>
      <c r="AG16217" t="s">
        <v>38464</v>
      </c>
      <c r="AH16217" t="s">
        <v>421</v>
      </c>
      <c r="AI16217">
        <v>138778000</v>
      </c>
      <c r="AJ16217">
        <v>138778000</v>
      </c>
      <c r="AK16217">
        <v>0</v>
      </c>
      <c r="AP16217">
        <v>1</v>
      </c>
      <c r="AQ16217" t="s">
        <v>65293</v>
      </c>
      <c r="AR16217" t="s">
        <v>65293</v>
      </c>
      <c r="AS16217">
        <v>27101944</v>
      </c>
    </row>
    <row r="16218" spans="1:45" x14ac:dyDescent="0.3">
      <c r="A16218" s="90">
        <v>16216</v>
      </c>
      <c r="B16218">
        <v>104588714860</v>
      </c>
      <c r="C16218" t="s">
        <v>38225</v>
      </c>
      <c r="D16218" t="s">
        <v>37834</v>
      </c>
      <c r="E16218">
        <v>9</v>
      </c>
      <c r="F16218" t="s">
        <v>38226</v>
      </c>
      <c r="G16218" t="s">
        <v>65293</v>
      </c>
      <c r="H16218" t="s">
        <v>7516</v>
      </c>
      <c r="I16218" t="s">
        <v>39003</v>
      </c>
      <c r="J16218" t="s">
        <v>39004</v>
      </c>
      <c r="K16218" t="s">
        <v>37767</v>
      </c>
      <c r="L16218" t="s">
        <v>69359</v>
      </c>
      <c r="M16218" t="s">
        <v>69360</v>
      </c>
      <c r="N16218">
        <v>618659</v>
      </c>
      <c r="O16218" t="s">
        <v>46721</v>
      </c>
      <c r="P16218" t="s">
        <v>69361</v>
      </c>
      <c r="Q16218" t="s">
        <v>48879</v>
      </c>
      <c r="R16218" t="s">
        <v>40718</v>
      </c>
      <c r="S16218" t="s">
        <v>40686</v>
      </c>
      <c r="U16218" s="98">
        <v>112200015525004</v>
      </c>
      <c r="V16218">
        <v>5</v>
      </c>
      <c r="W16218">
        <v>110</v>
      </c>
      <c r="X16218" t="s">
        <v>56</v>
      </c>
      <c r="Z16218" t="s">
        <v>46985</v>
      </c>
      <c r="AA16218" t="s">
        <v>61106</v>
      </c>
      <c r="AB16218" t="s">
        <v>58178</v>
      </c>
      <c r="AD16218" t="s">
        <v>65293</v>
      </c>
      <c r="AE16218">
        <v>113</v>
      </c>
      <c r="AF16218" t="s">
        <v>37780</v>
      </c>
      <c r="AG16218" t="s">
        <v>38464</v>
      </c>
      <c r="AH16218" t="s">
        <v>421</v>
      </c>
      <c r="AI16218">
        <v>138778000</v>
      </c>
      <c r="AJ16218">
        <v>138778000</v>
      </c>
      <c r="AK16218">
        <v>0</v>
      </c>
      <c r="AP16218">
        <v>1</v>
      </c>
      <c r="AQ16218" t="s">
        <v>65293</v>
      </c>
      <c r="AR16218" t="s">
        <v>65293</v>
      </c>
      <c r="AS16218">
        <v>27101944</v>
      </c>
    </row>
    <row r="16219" spans="1:45" x14ac:dyDescent="0.3">
      <c r="A16219" s="90">
        <v>16218</v>
      </c>
      <c r="B16219">
        <v>104582844331</v>
      </c>
      <c r="C16219" t="s">
        <v>38758</v>
      </c>
      <c r="D16219" t="s">
        <v>37884</v>
      </c>
      <c r="E16219">
        <v>9</v>
      </c>
      <c r="F16219" t="s">
        <v>38759</v>
      </c>
      <c r="G16219" t="s">
        <v>65345</v>
      </c>
      <c r="H16219" t="s">
        <v>4049</v>
      </c>
      <c r="I16219" t="s">
        <v>48126</v>
      </c>
      <c r="J16219" t="s">
        <v>48127</v>
      </c>
      <c r="K16219" t="s">
        <v>38752</v>
      </c>
      <c r="L16219" t="s">
        <v>48128</v>
      </c>
      <c r="M16219" t="s">
        <v>48129</v>
      </c>
      <c r="N16219">
        <v>2437918248</v>
      </c>
      <c r="O16219" t="s">
        <v>48130</v>
      </c>
      <c r="P16219" t="s">
        <v>38284</v>
      </c>
      <c r="Q16219" t="s">
        <v>38285</v>
      </c>
      <c r="R16219" t="s">
        <v>38359</v>
      </c>
      <c r="S16219" t="s">
        <v>37774</v>
      </c>
      <c r="U16219" s="98">
        <v>112200015444737</v>
      </c>
      <c r="V16219">
        <v>359</v>
      </c>
      <c r="W16219">
        <v>8019.55</v>
      </c>
      <c r="X16219" t="s">
        <v>56</v>
      </c>
      <c r="Z16219" t="s">
        <v>38286</v>
      </c>
      <c r="AA16219" t="s">
        <v>48131</v>
      </c>
      <c r="AB16219" t="s">
        <v>38288</v>
      </c>
      <c r="AC16219" t="s">
        <v>41097</v>
      </c>
      <c r="AD16219" t="s">
        <v>65293</v>
      </c>
      <c r="AE16219" t="s">
        <v>69372</v>
      </c>
      <c r="AF16219" t="s">
        <v>37780</v>
      </c>
      <c r="AG16219" t="s">
        <v>38674</v>
      </c>
      <c r="AH16219" t="s">
        <v>104</v>
      </c>
      <c r="AI16219">
        <v>5876046</v>
      </c>
      <c r="AJ16219">
        <v>1133489273</v>
      </c>
      <c r="AK16219">
        <v>0</v>
      </c>
      <c r="AL16219">
        <v>70210581</v>
      </c>
      <c r="AM16219">
        <v>112195386</v>
      </c>
      <c r="AN16219">
        <v>2413120</v>
      </c>
      <c r="AP16219">
        <v>192.9</v>
      </c>
      <c r="AQ16219" t="s">
        <v>65472</v>
      </c>
      <c r="AR16219" t="s">
        <v>65293</v>
      </c>
      <c r="AS16219">
        <v>27101944</v>
      </c>
    </row>
    <row r="16220" spans="1:45" x14ac:dyDescent="0.3">
      <c r="A16220" s="90">
        <v>4969</v>
      </c>
      <c r="B16220">
        <v>104597737750</v>
      </c>
      <c r="C16220" t="s">
        <v>37762</v>
      </c>
      <c r="D16220" t="s">
        <v>37928</v>
      </c>
      <c r="E16220">
        <v>3</v>
      </c>
      <c r="F16220" t="s">
        <v>37764</v>
      </c>
      <c r="G16220" t="s">
        <v>65295</v>
      </c>
      <c r="H16220" t="s">
        <v>2406</v>
      </c>
      <c r="I16220" t="s">
        <v>39734</v>
      </c>
      <c r="J16220" t="s">
        <v>39735</v>
      </c>
      <c r="L16220" t="s">
        <v>39736</v>
      </c>
      <c r="M16220" t="s">
        <v>39737</v>
      </c>
      <c r="N16220" t="s">
        <v>39738</v>
      </c>
      <c r="O16220" t="s">
        <v>42471</v>
      </c>
      <c r="P16220" t="s">
        <v>42472</v>
      </c>
      <c r="Q16220" t="s">
        <v>42473</v>
      </c>
      <c r="R16220" t="s">
        <v>42474</v>
      </c>
      <c r="S16220" t="s">
        <v>37774</v>
      </c>
      <c r="U16220" s="98" t="s">
        <v>69373</v>
      </c>
      <c r="V16220">
        <v>12</v>
      </c>
      <c r="W16220">
        <v>1257.3</v>
      </c>
      <c r="X16220" t="s">
        <v>56</v>
      </c>
      <c r="Z16220" t="s">
        <v>40459</v>
      </c>
      <c r="AA16220" t="s">
        <v>39744</v>
      </c>
      <c r="AB16220" t="s">
        <v>37921</v>
      </c>
      <c r="AC16220" t="s">
        <v>68268</v>
      </c>
      <c r="AD16220" t="s">
        <v>65320</v>
      </c>
      <c r="AE16220" t="s">
        <v>69374</v>
      </c>
      <c r="AF16220" t="s">
        <v>37780</v>
      </c>
      <c r="AG16220" t="s">
        <v>37925</v>
      </c>
      <c r="AH16220" t="s">
        <v>57</v>
      </c>
      <c r="AI16220">
        <v>2883.8</v>
      </c>
      <c r="AJ16220">
        <v>65786592.600000001</v>
      </c>
      <c r="AK16220">
        <v>0</v>
      </c>
      <c r="AL16220">
        <v>1488000</v>
      </c>
      <c r="AP16220">
        <v>22740</v>
      </c>
      <c r="AQ16220" t="s">
        <v>65295</v>
      </c>
      <c r="AR16220" t="s">
        <v>65295</v>
      </c>
      <c r="AS16220">
        <v>27101944</v>
      </c>
    </row>
    <row r="16221" spans="1:45" x14ac:dyDescent="0.3">
      <c r="A16221" s="90">
        <v>4968</v>
      </c>
      <c r="B16221">
        <v>104597737750</v>
      </c>
      <c r="C16221" t="s">
        <v>37762</v>
      </c>
      <c r="D16221" t="s">
        <v>37928</v>
      </c>
      <c r="E16221">
        <v>3</v>
      </c>
      <c r="F16221" t="s">
        <v>37764</v>
      </c>
      <c r="G16221" t="s">
        <v>65295</v>
      </c>
      <c r="H16221" t="s">
        <v>2406</v>
      </c>
      <c r="I16221" t="s">
        <v>39734</v>
      </c>
      <c r="J16221" t="s">
        <v>39735</v>
      </c>
      <c r="L16221" t="s">
        <v>39736</v>
      </c>
      <c r="M16221" t="s">
        <v>39737</v>
      </c>
      <c r="N16221" t="s">
        <v>39738</v>
      </c>
      <c r="O16221" t="s">
        <v>42471</v>
      </c>
      <c r="P16221" t="s">
        <v>42472</v>
      </c>
      <c r="Q16221" t="s">
        <v>42473</v>
      </c>
      <c r="R16221" t="s">
        <v>42474</v>
      </c>
      <c r="S16221" t="s">
        <v>37774</v>
      </c>
      <c r="U16221" s="98" t="s">
        <v>69373</v>
      </c>
      <c r="V16221">
        <v>12</v>
      </c>
      <c r="W16221">
        <v>1257.3</v>
      </c>
      <c r="X16221" t="s">
        <v>56</v>
      </c>
      <c r="Z16221" t="s">
        <v>40459</v>
      </c>
      <c r="AA16221" t="s">
        <v>39744</v>
      </c>
      <c r="AB16221" t="s">
        <v>37921</v>
      </c>
      <c r="AC16221" t="s">
        <v>68268</v>
      </c>
      <c r="AD16221" t="s">
        <v>65320</v>
      </c>
      <c r="AE16221" t="s">
        <v>69374</v>
      </c>
      <c r="AF16221" t="s">
        <v>37780</v>
      </c>
      <c r="AG16221" t="s">
        <v>37925</v>
      </c>
      <c r="AH16221" t="s">
        <v>57</v>
      </c>
      <c r="AI16221">
        <v>2883.8</v>
      </c>
      <c r="AJ16221">
        <v>65786592.600000001</v>
      </c>
      <c r="AK16221">
        <v>0</v>
      </c>
      <c r="AL16221">
        <v>1488000</v>
      </c>
      <c r="AP16221">
        <v>22740</v>
      </c>
      <c r="AQ16221" t="s">
        <v>65295</v>
      </c>
      <c r="AR16221" t="s">
        <v>65295</v>
      </c>
      <c r="AS16221">
        <v>27101944</v>
      </c>
    </row>
    <row r="16222" spans="1:45" x14ac:dyDescent="0.3">
      <c r="A16222" s="90">
        <v>4970</v>
      </c>
      <c r="B16222">
        <v>104597737750</v>
      </c>
      <c r="C16222" t="s">
        <v>37762</v>
      </c>
      <c r="D16222" t="s">
        <v>37928</v>
      </c>
      <c r="E16222">
        <v>3</v>
      </c>
      <c r="F16222" t="s">
        <v>37764</v>
      </c>
      <c r="G16222" t="s">
        <v>65295</v>
      </c>
      <c r="H16222" t="s">
        <v>2406</v>
      </c>
      <c r="I16222" t="s">
        <v>39734</v>
      </c>
      <c r="J16222" t="s">
        <v>39735</v>
      </c>
      <c r="L16222" t="s">
        <v>39736</v>
      </c>
      <c r="M16222" t="s">
        <v>39737</v>
      </c>
      <c r="N16222" t="s">
        <v>39738</v>
      </c>
      <c r="O16222" t="s">
        <v>42471</v>
      </c>
      <c r="P16222" t="s">
        <v>42472</v>
      </c>
      <c r="Q16222" t="s">
        <v>42473</v>
      </c>
      <c r="R16222" t="s">
        <v>42474</v>
      </c>
      <c r="S16222" t="s">
        <v>37774</v>
      </c>
      <c r="U16222" s="98" t="s">
        <v>69373</v>
      </c>
      <c r="V16222">
        <v>12</v>
      </c>
      <c r="W16222">
        <v>1257.3</v>
      </c>
      <c r="X16222" t="s">
        <v>56</v>
      </c>
      <c r="Z16222" t="s">
        <v>40459</v>
      </c>
      <c r="AA16222" t="s">
        <v>39744</v>
      </c>
      <c r="AB16222" t="s">
        <v>37921</v>
      </c>
      <c r="AC16222" t="s">
        <v>68268</v>
      </c>
      <c r="AD16222" t="s">
        <v>65320</v>
      </c>
      <c r="AE16222" t="s">
        <v>69374</v>
      </c>
      <c r="AF16222" t="s">
        <v>37780</v>
      </c>
      <c r="AG16222" t="s">
        <v>37925</v>
      </c>
      <c r="AH16222" t="s">
        <v>57</v>
      </c>
      <c r="AI16222">
        <v>2883.8</v>
      </c>
      <c r="AJ16222">
        <v>65786592.600000001</v>
      </c>
      <c r="AK16222">
        <v>0</v>
      </c>
      <c r="AL16222">
        <v>1488000</v>
      </c>
      <c r="AP16222">
        <v>22740</v>
      </c>
      <c r="AQ16222" t="s">
        <v>65295</v>
      </c>
      <c r="AR16222" t="s">
        <v>65295</v>
      </c>
      <c r="AS16222">
        <v>27101944</v>
      </c>
    </row>
    <row r="16223" spans="1:45" x14ac:dyDescent="0.3">
      <c r="A16223" s="90">
        <v>16222</v>
      </c>
      <c r="B16223">
        <v>104601711060</v>
      </c>
      <c r="C16223" t="s">
        <v>37819</v>
      </c>
      <c r="D16223" t="s">
        <v>37834</v>
      </c>
      <c r="E16223">
        <v>4</v>
      </c>
      <c r="F16223" t="s">
        <v>37820</v>
      </c>
      <c r="G16223" t="s">
        <v>65351</v>
      </c>
      <c r="H16223" t="s">
        <v>9927</v>
      </c>
      <c r="I16223" t="s">
        <v>38155</v>
      </c>
      <c r="J16223" t="s">
        <v>38156</v>
      </c>
      <c r="K16223" t="s">
        <v>37767</v>
      </c>
      <c r="L16223" t="s">
        <v>38390</v>
      </c>
      <c r="M16223" t="s">
        <v>38391</v>
      </c>
      <c r="N16223" t="s">
        <v>38392</v>
      </c>
      <c r="O16223" t="s">
        <v>37770</v>
      </c>
      <c r="P16223" t="s">
        <v>38393</v>
      </c>
      <c r="Q16223" t="s">
        <v>37792</v>
      </c>
      <c r="R16223" t="s">
        <v>37793</v>
      </c>
      <c r="S16223" t="s">
        <v>37774</v>
      </c>
      <c r="T16223" t="s">
        <v>37775</v>
      </c>
      <c r="U16223" s="98">
        <v>112200015713176</v>
      </c>
      <c r="V16223">
        <v>9</v>
      </c>
      <c r="W16223">
        <v>680.4</v>
      </c>
      <c r="X16223" t="s">
        <v>56</v>
      </c>
      <c r="Z16223" t="s">
        <v>37794</v>
      </c>
      <c r="AA16223" t="s">
        <v>38177</v>
      </c>
      <c r="AB16223" t="s">
        <v>37796</v>
      </c>
      <c r="AC16223" t="s">
        <v>37830</v>
      </c>
      <c r="AD16223" t="s">
        <v>65387</v>
      </c>
      <c r="AE16223" t="s">
        <v>69375</v>
      </c>
      <c r="AF16223" t="s">
        <v>37780</v>
      </c>
      <c r="AG16223" t="s">
        <v>37781</v>
      </c>
      <c r="AH16223" t="s">
        <v>57</v>
      </c>
      <c r="AI16223">
        <v>2182.1999999999998</v>
      </c>
      <c r="AJ16223">
        <v>49623228</v>
      </c>
      <c r="AL16223">
        <v>1296000</v>
      </c>
      <c r="AP16223">
        <v>22740</v>
      </c>
      <c r="AQ16223" t="s">
        <v>65351</v>
      </c>
      <c r="AR16223" t="s">
        <v>65351</v>
      </c>
      <c r="AS16223">
        <v>27101944</v>
      </c>
    </row>
    <row r="16224" spans="1:45" x14ac:dyDescent="0.3">
      <c r="A16224" s="90">
        <v>16223</v>
      </c>
      <c r="B16224">
        <v>104601832530</v>
      </c>
      <c r="C16224" t="s">
        <v>37967</v>
      </c>
      <c r="D16224" t="s">
        <v>37968</v>
      </c>
      <c r="E16224">
        <v>2</v>
      </c>
      <c r="F16224" t="s">
        <v>37969</v>
      </c>
      <c r="G16224" t="s">
        <v>65351</v>
      </c>
      <c r="H16224">
        <v>3601033213</v>
      </c>
      <c r="I16224" t="s">
        <v>37970</v>
      </c>
      <c r="J16224" t="s">
        <v>37971</v>
      </c>
      <c r="K16224" t="s">
        <v>37767</v>
      </c>
      <c r="L16224" t="s">
        <v>37972</v>
      </c>
      <c r="M16224" t="s">
        <v>37973</v>
      </c>
      <c r="N16224">
        <v>2516255999</v>
      </c>
      <c r="O16224" t="s">
        <v>37974</v>
      </c>
      <c r="P16224" t="s">
        <v>37774</v>
      </c>
      <c r="T16224" t="s">
        <v>37775</v>
      </c>
      <c r="U16224" s="98" t="s">
        <v>65352</v>
      </c>
      <c r="V16224">
        <v>1958</v>
      </c>
      <c r="W16224">
        <v>40169</v>
      </c>
      <c r="X16224" t="s">
        <v>56</v>
      </c>
      <c r="Y16224">
        <v>3</v>
      </c>
      <c r="Z16224" t="s">
        <v>37976</v>
      </c>
      <c r="AA16224" t="s">
        <v>37977</v>
      </c>
      <c r="AB16224" t="s">
        <v>37978</v>
      </c>
      <c r="AC16224" t="s">
        <v>65353</v>
      </c>
      <c r="AD16224" t="s">
        <v>65354</v>
      </c>
      <c r="AE16224" t="s">
        <v>65355</v>
      </c>
      <c r="AF16224" t="s">
        <v>37780</v>
      </c>
      <c r="AG16224" t="s">
        <v>37781</v>
      </c>
      <c r="AH16224" t="s">
        <v>57</v>
      </c>
      <c r="AI16224">
        <v>462438.76</v>
      </c>
      <c r="AJ16224">
        <v>4722777093</v>
      </c>
      <c r="AK16224">
        <v>0</v>
      </c>
      <c r="AP16224">
        <v>22740</v>
      </c>
      <c r="AQ16224" t="s">
        <v>65351</v>
      </c>
      <c r="AR16224" t="s">
        <v>65351</v>
      </c>
      <c r="AS16224">
        <v>27101944</v>
      </c>
    </row>
    <row r="16225" spans="1:45" x14ac:dyDescent="0.3">
      <c r="A16225" s="90">
        <v>16223</v>
      </c>
      <c r="B16225">
        <v>104601832530</v>
      </c>
      <c r="C16225" t="s">
        <v>37967</v>
      </c>
      <c r="D16225" t="s">
        <v>37968</v>
      </c>
      <c r="E16225">
        <v>2</v>
      </c>
      <c r="F16225" t="s">
        <v>37969</v>
      </c>
      <c r="G16225" t="s">
        <v>65351</v>
      </c>
      <c r="H16225">
        <v>3601033213</v>
      </c>
      <c r="I16225" t="s">
        <v>37970</v>
      </c>
      <c r="J16225" t="s">
        <v>37971</v>
      </c>
      <c r="K16225" t="s">
        <v>37767</v>
      </c>
      <c r="L16225" t="s">
        <v>37972</v>
      </c>
      <c r="M16225" t="s">
        <v>37973</v>
      </c>
      <c r="N16225">
        <v>2516255999</v>
      </c>
      <c r="O16225" t="s">
        <v>37974</v>
      </c>
      <c r="P16225" t="s">
        <v>37774</v>
      </c>
      <c r="T16225" t="s">
        <v>37775</v>
      </c>
      <c r="U16225" s="98" t="s">
        <v>65352</v>
      </c>
      <c r="V16225">
        <v>1958</v>
      </c>
      <c r="W16225">
        <v>40169</v>
      </c>
      <c r="X16225" t="s">
        <v>56</v>
      </c>
      <c r="Y16225">
        <v>3</v>
      </c>
      <c r="Z16225" t="s">
        <v>37976</v>
      </c>
      <c r="AA16225" t="s">
        <v>37977</v>
      </c>
      <c r="AB16225" t="s">
        <v>37978</v>
      </c>
      <c r="AC16225" t="s">
        <v>65353</v>
      </c>
      <c r="AD16225" t="s">
        <v>65354</v>
      </c>
      <c r="AE16225" t="s">
        <v>65355</v>
      </c>
      <c r="AF16225" t="s">
        <v>37780</v>
      </c>
      <c r="AG16225" t="s">
        <v>37781</v>
      </c>
      <c r="AH16225" t="s">
        <v>57</v>
      </c>
      <c r="AI16225">
        <v>462438.76</v>
      </c>
      <c r="AJ16225">
        <v>4722777093</v>
      </c>
      <c r="AK16225">
        <v>0</v>
      </c>
      <c r="AP16225">
        <v>22740</v>
      </c>
      <c r="AQ16225" t="s">
        <v>65351</v>
      </c>
      <c r="AR16225" t="s">
        <v>65351</v>
      </c>
      <c r="AS16225">
        <v>27101944</v>
      </c>
    </row>
    <row r="16226" spans="1:45" x14ac:dyDescent="0.3">
      <c r="A16226" s="90">
        <v>16225</v>
      </c>
      <c r="B16226">
        <v>104601832530</v>
      </c>
      <c r="C16226" t="s">
        <v>37967</v>
      </c>
      <c r="D16226" t="s">
        <v>37968</v>
      </c>
      <c r="E16226">
        <v>2</v>
      </c>
      <c r="F16226" t="s">
        <v>37969</v>
      </c>
      <c r="G16226" t="s">
        <v>65351</v>
      </c>
      <c r="H16226">
        <v>3601033213</v>
      </c>
      <c r="I16226" t="s">
        <v>37970</v>
      </c>
      <c r="J16226" t="s">
        <v>37971</v>
      </c>
      <c r="K16226" t="s">
        <v>37767</v>
      </c>
      <c r="L16226" t="s">
        <v>37972</v>
      </c>
      <c r="M16226" t="s">
        <v>37973</v>
      </c>
      <c r="N16226">
        <v>2516255999</v>
      </c>
      <c r="O16226" t="s">
        <v>37974</v>
      </c>
      <c r="P16226" t="s">
        <v>37774</v>
      </c>
      <c r="T16226" t="s">
        <v>37775</v>
      </c>
      <c r="U16226" s="98" t="s">
        <v>65352</v>
      </c>
      <c r="V16226">
        <v>1958</v>
      </c>
      <c r="W16226">
        <v>40169</v>
      </c>
      <c r="X16226" t="s">
        <v>56</v>
      </c>
      <c r="Y16226">
        <v>3</v>
      </c>
      <c r="Z16226" t="s">
        <v>37976</v>
      </c>
      <c r="AA16226" t="s">
        <v>37977</v>
      </c>
      <c r="AB16226" t="s">
        <v>37978</v>
      </c>
      <c r="AC16226" t="s">
        <v>65353</v>
      </c>
      <c r="AD16226" t="s">
        <v>65354</v>
      </c>
      <c r="AE16226" t="s">
        <v>65355</v>
      </c>
      <c r="AF16226" t="s">
        <v>37780</v>
      </c>
      <c r="AG16226" t="s">
        <v>37781</v>
      </c>
      <c r="AH16226" t="s">
        <v>57</v>
      </c>
      <c r="AI16226">
        <v>462438.76</v>
      </c>
      <c r="AJ16226">
        <v>4722777093</v>
      </c>
      <c r="AK16226">
        <v>0</v>
      </c>
      <c r="AP16226">
        <v>22740</v>
      </c>
      <c r="AQ16226" t="s">
        <v>65351</v>
      </c>
      <c r="AR16226" t="s">
        <v>65351</v>
      </c>
      <c r="AS16226">
        <v>27101944</v>
      </c>
    </row>
    <row r="16227" spans="1:45" x14ac:dyDescent="0.3">
      <c r="A16227" s="90">
        <v>15325</v>
      </c>
      <c r="B16227">
        <v>104601660220</v>
      </c>
      <c r="C16227" t="s">
        <v>38194</v>
      </c>
      <c r="D16227" t="s">
        <v>37834</v>
      </c>
      <c r="E16227">
        <v>9</v>
      </c>
      <c r="F16227" t="s">
        <v>38195</v>
      </c>
      <c r="G16227" t="s">
        <v>65351</v>
      </c>
      <c r="H16227" t="s">
        <v>14049</v>
      </c>
      <c r="I16227" t="s">
        <v>44003</v>
      </c>
      <c r="J16227" t="s">
        <v>44004</v>
      </c>
      <c r="K16227" t="s">
        <v>37767</v>
      </c>
      <c r="L16227" t="s">
        <v>61749</v>
      </c>
      <c r="M16227" t="s">
        <v>61750</v>
      </c>
      <c r="N16227" t="s">
        <v>44007</v>
      </c>
      <c r="O16227" t="s">
        <v>52962</v>
      </c>
      <c r="P16227" t="s">
        <v>52963</v>
      </c>
      <c r="Q16227" t="s">
        <v>52964</v>
      </c>
      <c r="R16227" t="s">
        <v>52965</v>
      </c>
      <c r="S16227" t="s">
        <v>37774</v>
      </c>
      <c r="T16227" t="s">
        <v>37775</v>
      </c>
      <c r="U16227" s="98">
        <v>112200015712196</v>
      </c>
      <c r="V16227">
        <v>3</v>
      </c>
      <c r="W16227">
        <v>21</v>
      </c>
      <c r="X16227" t="s">
        <v>56</v>
      </c>
      <c r="Z16227" t="s">
        <v>38425</v>
      </c>
      <c r="AA16227" t="s">
        <v>61751</v>
      </c>
      <c r="AB16227" t="s">
        <v>38426</v>
      </c>
      <c r="AC16227" t="s">
        <v>37830</v>
      </c>
      <c r="AD16227" t="s">
        <v>65351</v>
      </c>
      <c r="AE16227" t="s">
        <v>72083</v>
      </c>
      <c r="AF16227" t="s">
        <v>37780</v>
      </c>
      <c r="AG16227" t="s">
        <v>37945</v>
      </c>
      <c r="AH16227" t="s">
        <v>104</v>
      </c>
      <c r="AI16227">
        <v>180666</v>
      </c>
      <c r="AJ16227">
        <v>35183813.859999999</v>
      </c>
      <c r="AK16227">
        <v>0</v>
      </c>
      <c r="AL16227">
        <v>36000</v>
      </c>
      <c r="AP16227">
        <v>189.21</v>
      </c>
      <c r="AQ16227" t="s">
        <v>65351</v>
      </c>
      <c r="AR16227" t="s">
        <v>65351</v>
      </c>
      <c r="AS16227">
        <v>27101944</v>
      </c>
    </row>
    <row r="16228" spans="1:45" x14ac:dyDescent="0.3">
      <c r="A16228" s="90">
        <v>9344</v>
      </c>
      <c r="B16228">
        <v>104601839530</v>
      </c>
      <c r="C16228" t="s">
        <v>37967</v>
      </c>
      <c r="D16228" t="s">
        <v>37968</v>
      </c>
      <c r="E16228">
        <v>2</v>
      </c>
      <c r="F16228" t="s">
        <v>37969</v>
      </c>
      <c r="G16228" t="s">
        <v>65351</v>
      </c>
      <c r="H16228">
        <v>3601033213</v>
      </c>
      <c r="I16228" t="s">
        <v>37970</v>
      </c>
      <c r="J16228" t="s">
        <v>37971</v>
      </c>
      <c r="K16228" t="s">
        <v>37767</v>
      </c>
      <c r="L16228" t="s">
        <v>37972</v>
      </c>
      <c r="M16228" t="s">
        <v>37973</v>
      </c>
      <c r="N16228">
        <v>2516255999</v>
      </c>
      <c r="O16228" t="s">
        <v>37974</v>
      </c>
      <c r="P16228" t="s">
        <v>37774</v>
      </c>
      <c r="T16228" t="s">
        <v>37775</v>
      </c>
      <c r="U16228" s="98" t="s">
        <v>65352</v>
      </c>
      <c r="V16228">
        <v>1958</v>
      </c>
      <c r="W16228">
        <v>40169</v>
      </c>
      <c r="X16228" t="s">
        <v>56</v>
      </c>
      <c r="Y16228">
        <v>3</v>
      </c>
      <c r="Z16228" t="s">
        <v>37976</v>
      </c>
      <c r="AA16228" t="s">
        <v>37977</v>
      </c>
      <c r="AB16228" t="s">
        <v>37978</v>
      </c>
      <c r="AC16228" t="s">
        <v>65353</v>
      </c>
      <c r="AD16228" t="s">
        <v>65354</v>
      </c>
      <c r="AE16228" t="s">
        <v>65355</v>
      </c>
      <c r="AF16228" t="s">
        <v>37780</v>
      </c>
      <c r="AG16228" t="s">
        <v>37781</v>
      </c>
      <c r="AH16228" t="s">
        <v>57</v>
      </c>
      <c r="AI16228">
        <v>462438.76</v>
      </c>
      <c r="AJ16228">
        <v>345102908.60000002</v>
      </c>
      <c r="AK16228">
        <v>0</v>
      </c>
      <c r="AP16228">
        <v>22740</v>
      </c>
      <c r="AQ16228" t="s">
        <v>65351</v>
      </c>
      <c r="AR16228" t="s">
        <v>65351</v>
      </c>
      <c r="AS16228">
        <v>27101944</v>
      </c>
    </row>
    <row r="16229" spans="1:45" x14ac:dyDescent="0.3">
      <c r="A16229" s="90">
        <v>8349</v>
      </c>
      <c r="B16229">
        <v>104598342810</v>
      </c>
      <c r="C16229" t="s">
        <v>40236</v>
      </c>
      <c r="D16229" t="s">
        <v>37907</v>
      </c>
      <c r="E16229">
        <v>3</v>
      </c>
      <c r="F16229" t="s">
        <v>40237</v>
      </c>
      <c r="G16229" t="s">
        <v>65295</v>
      </c>
      <c r="H16229" t="s">
        <v>1496</v>
      </c>
      <c r="I16229" t="s">
        <v>60281</v>
      </c>
      <c r="J16229" t="s">
        <v>60282</v>
      </c>
      <c r="K16229" t="s">
        <v>37767</v>
      </c>
      <c r="L16229" t="s">
        <v>60283</v>
      </c>
      <c r="M16229" t="s">
        <v>60284</v>
      </c>
      <c r="N16229" t="s">
        <v>60285</v>
      </c>
      <c r="O16229" t="s">
        <v>60286</v>
      </c>
      <c r="P16229" t="s">
        <v>60287</v>
      </c>
      <c r="Q16229" t="s">
        <v>60288</v>
      </c>
      <c r="R16229" t="s">
        <v>60289</v>
      </c>
      <c r="S16229" t="s">
        <v>60290</v>
      </c>
      <c r="T16229" t="s">
        <v>37775</v>
      </c>
      <c r="U16229" s="98" t="s">
        <v>72084</v>
      </c>
      <c r="V16229">
        <v>3</v>
      </c>
      <c r="W16229">
        <v>224</v>
      </c>
      <c r="X16229" t="s">
        <v>56</v>
      </c>
      <c r="Z16229" t="s">
        <v>40459</v>
      </c>
      <c r="AA16229" t="s">
        <v>37813</v>
      </c>
      <c r="AB16229" t="s">
        <v>37897</v>
      </c>
      <c r="AC16229" t="s">
        <v>68268</v>
      </c>
      <c r="AD16229" t="s">
        <v>65320</v>
      </c>
      <c r="AE16229" t="s">
        <v>72085</v>
      </c>
      <c r="AF16229" t="s">
        <v>37780</v>
      </c>
      <c r="AG16229" t="s">
        <v>37925</v>
      </c>
      <c r="AH16229" t="s">
        <v>104</v>
      </c>
      <c r="AI16229">
        <v>4287925.8</v>
      </c>
      <c r="AJ16229">
        <v>814214546.10000002</v>
      </c>
      <c r="AK16229">
        <v>9032022</v>
      </c>
      <c r="AL16229">
        <v>19079970</v>
      </c>
      <c r="AM16229">
        <v>81501126</v>
      </c>
      <c r="AN16229">
        <v>20000</v>
      </c>
      <c r="AP16229">
        <v>189.21</v>
      </c>
      <c r="AQ16229" t="s">
        <v>65351</v>
      </c>
      <c r="AR16229" t="s">
        <v>65351</v>
      </c>
      <c r="AS16229">
        <v>27101944</v>
      </c>
    </row>
    <row r="16230" spans="1:45" x14ac:dyDescent="0.3">
      <c r="A16230" s="90">
        <v>3999</v>
      </c>
      <c r="B16230">
        <v>104600635860</v>
      </c>
      <c r="C16230" t="s">
        <v>37927</v>
      </c>
      <c r="D16230" t="s">
        <v>37928</v>
      </c>
      <c r="E16230">
        <v>2</v>
      </c>
      <c r="F16230" t="s">
        <v>37929</v>
      </c>
      <c r="G16230" t="s">
        <v>65296</v>
      </c>
      <c r="H16230" t="s">
        <v>18625</v>
      </c>
      <c r="I16230" t="s">
        <v>37931</v>
      </c>
      <c r="J16230" t="s">
        <v>37932</v>
      </c>
      <c r="K16230" t="s">
        <v>37767</v>
      </c>
      <c r="L16230" t="s">
        <v>37933</v>
      </c>
      <c r="M16230" t="s">
        <v>37934</v>
      </c>
      <c r="N16230" t="s">
        <v>37935</v>
      </c>
      <c r="O16230" t="s">
        <v>50504</v>
      </c>
      <c r="P16230" t="s">
        <v>50505</v>
      </c>
      <c r="Q16230" t="s">
        <v>50506</v>
      </c>
      <c r="R16230" t="s">
        <v>50507</v>
      </c>
      <c r="S16230" t="s">
        <v>37774</v>
      </c>
      <c r="T16230" t="s">
        <v>37775</v>
      </c>
      <c r="U16230" s="98" t="s">
        <v>72086</v>
      </c>
      <c r="V16230">
        <v>2</v>
      </c>
      <c r="W16230">
        <v>16</v>
      </c>
      <c r="X16230" t="s">
        <v>56</v>
      </c>
      <c r="Y16230">
        <v>1</v>
      </c>
      <c r="Z16230" t="s">
        <v>37941</v>
      </c>
      <c r="AA16230" t="s">
        <v>37942</v>
      </c>
      <c r="AB16230" t="s">
        <v>37978</v>
      </c>
      <c r="AC16230" t="s">
        <v>72087</v>
      </c>
      <c r="AD16230" t="s">
        <v>65259</v>
      </c>
      <c r="AE16230" t="s">
        <v>72088</v>
      </c>
      <c r="AF16230" t="s">
        <v>37780</v>
      </c>
      <c r="AG16230" t="s">
        <v>37945</v>
      </c>
      <c r="AH16230" t="s">
        <v>57</v>
      </c>
      <c r="AI16230">
        <v>352.8</v>
      </c>
      <c r="AJ16230">
        <v>8126139</v>
      </c>
      <c r="AK16230">
        <v>0</v>
      </c>
      <c r="AL16230">
        <v>24000</v>
      </c>
      <c r="AP16230">
        <v>22740</v>
      </c>
      <c r="AQ16230" t="s">
        <v>65351</v>
      </c>
      <c r="AR16230" t="s">
        <v>65296</v>
      </c>
      <c r="AS16230">
        <v>27101944</v>
      </c>
    </row>
    <row r="16231" spans="1:45" x14ac:dyDescent="0.3">
      <c r="A16231" s="90">
        <v>16230</v>
      </c>
      <c r="B16231">
        <v>104599146740</v>
      </c>
      <c r="C16231" t="s">
        <v>37927</v>
      </c>
      <c r="D16231" t="s">
        <v>37834</v>
      </c>
      <c r="E16231">
        <v>2</v>
      </c>
      <c r="F16231" t="s">
        <v>37929</v>
      </c>
      <c r="G16231" t="s">
        <v>65296</v>
      </c>
      <c r="H16231" t="s">
        <v>18625</v>
      </c>
      <c r="I16231" t="s">
        <v>37931</v>
      </c>
      <c r="J16231" t="s">
        <v>37932</v>
      </c>
      <c r="K16231" t="s">
        <v>37767</v>
      </c>
      <c r="L16231" t="s">
        <v>38316</v>
      </c>
      <c r="M16231" t="s">
        <v>37934</v>
      </c>
      <c r="N16231" t="s">
        <v>37935</v>
      </c>
      <c r="O16231" t="s">
        <v>50526</v>
      </c>
      <c r="P16231" t="s">
        <v>50527</v>
      </c>
      <c r="Q16231" t="s">
        <v>50528</v>
      </c>
      <c r="R16231" t="s">
        <v>50529</v>
      </c>
      <c r="S16231" t="s">
        <v>37774</v>
      </c>
      <c r="T16231" t="s">
        <v>37775</v>
      </c>
      <c r="U16231" s="98" t="s">
        <v>72089</v>
      </c>
      <c r="V16231">
        <v>21</v>
      </c>
      <c r="W16231">
        <v>467</v>
      </c>
      <c r="X16231" t="s">
        <v>56</v>
      </c>
      <c r="Y16231">
        <v>1</v>
      </c>
      <c r="Z16231" t="s">
        <v>37941</v>
      </c>
      <c r="AA16231" t="s">
        <v>37942</v>
      </c>
      <c r="AB16231" t="s">
        <v>37978</v>
      </c>
      <c r="AC16231" t="s">
        <v>72090</v>
      </c>
      <c r="AD16231" t="s">
        <v>65387</v>
      </c>
      <c r="AE16231" t="s">
        <v>72091</v>
      </c>
      <c r="AF16231" t="s">
        <v>37780</v>
      </c>
      <c r="AG16231" t="s">
        <v>37945</v>
      </c>
      <c r="AH16231" t="s">
        <v>57</v>
      </c>
      <c r="AI16231">
        <v>23903.27</v>
      </c>
      <c r="AJ16231">
        <v>547091427</v>
      </c>
      <c r="AK16231">
        <v>0</v>
      </c>
      <c r="AL16231">
        <v>4200</v>
      </c>
      <c r="AP16231">
        <v>22740</v>
      </c>
      <c r="AQ16231" t="s">
        <v>65351</v>
      </c>
      <c r="AR16231" t="s">
        <v>65296</v>
      </c>
      <c r="AS16231">
        <v>27101944</v>
      </c>
    </row>
    <row r="16232" spans="1:45" x14ac:dyDescent="0.3">
      <c r="A16232" s="90">
        <v>16231</v>
      </c>
      <c r="B16232">
        <v>104598681500</v>
      </c>
      <c r="C16232" t="s">
        <v>40236</v>
      </c>
      <c r="D16232" t="s">
        <v>37907</v>
      </c>
      <c r="E16232">
        <v>3</v>
      </c>
      <c r="F16232" t="s">
        <v>40237</v>
      </c>
      <c r="G16232" t="s">
        <v>65296</v>
      </c>
      <c r="H16232" t="s">
        <v>807</v>
      </c>
      <c r="I16232" t="s">
        <v>50510</v>
      </c>
      <c r="J16232" t="s">
        <v>50511</v>
      </c>
      <c r="K16232" t="s">
        <v>37767</v>
      </c>
      <c r="L16232" t="s">
        <v>63278</v>
      </c>
      <c r="M16232" t="s">
        <v>63279</v>
      </c>
      <c r="N16232">
        <v>8448217457</v>
      </c>
      <c r="O16232" t="s">
        <v>63280</v>
      </c>
      <c r="P16232" t="s">
        <v>58784</v>
      </c>
      <c r="Q16232" t="s">
        <v>63281</v>
      </c>
      <c r="R16232" t="s">
        <v>63282</v>
      </c>
      <c r="S16232" t="s">
        <v>37774</v>
      </c>
      <c r="T16232" t="s">
        <v>37775</v>
      </c>
      <c r="U16232" s="98" t="s">
        <v>72092</v>
      </c>
      <c r="V16232">
        <v>2</v>
      </c>
      <c r="W16232">
        <v>74.5</v>
      </c>
      <c r="X16232" t="s">
        <v>56</v>
      </c>
      <c r="Z16232" t="s">
        <v>39722</v>
      </c>
      <c r="AA16232" t="s">
        <v>37813</v>
      </c>
      <c r="AB16232" t="s">
        <v>37921</v>
      </c>
      <c r="AC16232" t="s">
        <v>68268</v>
      </c>
      <c r="AD16232" t="s">
        <v>65320</v>
      </c>
      <c r="AE16232" t="s">
        <v>72093</v>
      </c>
      <c r="AF16232" t="s">
        <v>37780</v>
      </c>
      <c r="AG16232" t="s">
        <v>37925</v>
      </c>
      <c r="AH16232" t="s">
        <v>104</v>
      </c>
      <c r="AI16232">
        <v>762690</v>
      </c>
      <c r="AJ16232">
        <v>146186705.69999999</v>
      </c>
      <c r="AK16232">
        <v>10032022</v>
      </c>
      <c r="AL16232">
        <v>6069885</v>
      </c>
      <c r="AM16232">
        <v>12370424</v>
      </c>
      <c r="AN16232">
        <v>32000</v>
      </c>
      <c r="AP16232">
        <v>189.21</v>
      </c>
      <c r="AQ16232" t="s">
        <v>65351</v>
      </c>
      <c r="AR16232" t="s">
        <v>65296</v>
      </c>
      <c r="AS16232">
        <v>27101944</v>
      </c>
    </row>
    <row r="16233" spans="1:45" x14ac:dyDescent="0.3">
      <c r="A16233" s="90">
        <v>4083</v>
      </c>
      <c r="B16233">
        <v>104603037820</v>
      </c>
      <c r="C16233" t="s">
        <v>38225</v>
      </c>
      <c r="D16233" t="s">
        <v>37928</v>
      </c>
      <c r="E16233">
        <v>2</v>
      </c>
      <c r="F16233" t="s">
        <v>38226</v>
      </c>
      <c r="G16233" t="s">
        <v>65351</v>
      </c>
      <c r="H16233" t="s">
        <v>7426</v>
      </c>
      <c r="I16233" t="s">
        <v>38227</v>
      </c>
      <c r="J16233" t="s">
        <v>38228</v>
      </c>
      <c r="K16233" t="s">
        <v>37767</v>
      </c>
      <c r="L16233" t="s">
        <v>50427</v>
      </c>
      <c r="M16233" t="s">
        <v>50428</v>
      </c>
      <c r="N16233" t="s">
        <v>38231</v>
      </c>
      <c r="O16233" t="s">
        <v>38232</v>
      </c>
      <c r="P16233" t="s">
        <v>38233</v>
      </c>
      <c r="Q16233" t="s">
        <v>37987</v>
      </c>
      <c r="R16233" t="s">
        <v>37793</v>
      </c>
      <c r="S16233" t="s">
        <v>37774</v>
      </c>
      <c r="T16233" t="s">
        <v>37775</v>
      </c>
      <c r="U16233" s="98" t="s">
        <v>72094</v>
      </c>
      <c r="V16233">
        <v>4677</v>
      </c>
      <c r="W16233">
        <v>33661</v>
      </c>
      <c r="X16233" t="s">
        <v>56</v>
      </c>
      <c r="Y16233">
        <v>6</v>
      </c>
      <c r="Z16233" t="s">
        <v>37812</v>
      </c>
      <c r="AA16233" t="s">
        <v>37813</v>
      </c>
      <c r="AB16233" t="s">
        <v>38165</v>
      </c>
      <c r="AC16233" t="s">
        <v>65940</v>
      </c>
      <c r="AD16233" t="s">
        <v>65351</v>
      </c>
      <c r="AE16233" t="s">
        <v>72095</v>
      </c>
      <c r="AF16233" t="s">
        <v>37780</v>
      </c>
      <c r="AG16233" t="s">
        <v>38193</v>
      </c>
      <c r="AH16233" t="s">
        <v>57</v>
      </c>
      <c r="AI16233">
        <v>825467.72</v>
      </c>
      <c r="AJ16233">
        <v>18771135953</v>
      </c>
      <c r="AK16233">
        <v>0</v>
      </c>
      <c r="AL16233">
        <v>36000</v>
      </c>
      <c r="AP16233">
        <v>22740</v>
      </c>
      <c r="AQ16233" t="s">
        <v>65351</v>
      </c>
      <c r="AR16233" t="s">
        <v>65351</v>
      </c>
      <c r="AS16233">
        <v>27101944</v>
      </c>
    </row>
    <row r="16234" spans="1:45" x14ac:dyDescent="0.3">
      <c r="A16234" s="90">
        <v>4056</v>
      </c>
      <c r="B16234">
        <v>104600802830</v>
      </c>
      <c r="C16234" t="s">
        <v>37762</v>
      </c>
      <c r="D16234" t="s">
        <v>37928</v>
      </c>
      <c r="E16234">
        <v>1</v>
      </c>
      <c r="F16234" t="s">
        <v>37764</v>
      </c>
      <c r="G16234" t="s">
        <v>65351</v>
      </c>
      <c r="H16234" t="s">
        <v>1331</v>
      </c>
      <c r="I16234" t="s">
        <v>38354</v>
      </c>
      <c r="J16234" t="s">
        <v>38355</v>
      </c>
      <c r="L16234" t="s">
        <v>42830</v>
      </c>
      <c r="M16234" t="s">
        <v>42831</v>
      </c>
      <c r="N16234">
        <v>2438811608</v>
      </c>
      <c r="O16234" t="s">
        <v>42832</v>
      </c>
      <c r="P16234" t="s">
        <v>42833</v>
      </c>
      <c r="Q16234" t="s">
        <v>42834</v>
      </c>
      <c r="R16234" t="s">
        <v>42835</v>
      </c>
      <c r="S16234" t="s">
        <v>37774</v>
      </c>
      <c r="T16234" t="s">
        <v>37775</v>
      </c>
      <c r="U16234" s="98" t="s">
        <v>72096</v>
      </c>
      <c r="V16234">
        <v>5</v>
      </c>
      <c r="W16234">
        <v>98.5</v>
      </c>
      <c r="X16234" t="s">
        <v>56</v>
      </c>
      <c r="Z16234" t="s">
        <v>38999</v>
      </c>
      <c r="AA16234" t="s">
        <v>38137</v>
      </c>
      <c r="AB16234" t="s">
        <v>37978</v>
      </c>
      <c r="AC16234" t="s">
        <v>72097</v>
      </c>
      <c r="AD16234" t="s">
        <v>65385</v>
      </c>
      <c r="AE16234" t="s">
        <v>72098</v>
      </c>
      <c r="AF16234" t="s">
        <v>37780</v>
      </c>
      <c r="AG16234" t="s">
        <v>37781</v>
      </c>
      <c r="AH16234" t="s">
        <v>104</v>
      </c>
      <c r="AI16234">
        <v>1996890</v>
      </c>
      <c r="AJ16234">
        <v>377831556.89999998</v>
      </c>
      <c r="AK16234">
        <v>18032022</v>
      </c>
      <c r="AL16234">
        <v>90000</v>
      </c>
      <c r="AP16234">
        <v>189.21</v>
      </c>
      <c r="AQ16234" t="s">
        <v>65351</v>
      </c>
      <c r="AR16234" t="s">
        <v>65351</v>
      </c>
      <c r="AS16234">
        <v>27101944</v>
      </c>
    </row>
    <row r="16235" spans="1:45" x14ac:dyDescent="0.3">
      <c r="A16235" s="90">
        <v>4057</v>
      </c>
      <c r="B16235">
        <v>104600802830</v>
      </c>
      <c r="C16235" t="s">
        <v>37762</v>
      </c>
      <c r="D16235" t="s">
        <v>37928</v>
      </c>
      <c r="E16235">
        <v>1</v>
      </c>
      <c r="F16235" t="s">
        <v>37764</v>
      </c>
      <c r="G16235" t="s">
        <v>65351</v>
      </c>
      <c r="H16235" t="s">
        <v>1331</v>
      </c>
      <c r="I16235" t="s">
        <v>38354</v>
      </c>
      <c r="J16235" t="s">
        <v>38355</v>
      </c>
      <c r="L16235" t="s">
        <v>42830</v>
      </c>
      <c r="M16235" t="s">
        <v>42831</v>
      </c>
      <c r="N16235">
        <v>2438811608</v>
      </c>
      <c r="O16235" t="s">
        <v>42832</v>
      </c>
      <c r="P16235" t="s">
        <v>42833</v>
      </c>
      <c r="Q16235" t="s">
        <v>42834</v>
      </c>
      <c r="R16235" t="s">
        <v>42835</v>
      </c>
      <c r="S16235" t="s">
        <v>37774</v>
      </c>
      <c r="T16235" t="s">
        <v>37775</v>
      </c>
      <c r="U16235" s="98" t="s">
        <v>72096</v>
      </c>
      <c r="V16235">
        <v>5</v>
      </c>
      <c r="W16235">
        <v>98.5</v>
      </c>
      <c r="X16235" t="s">
        <v>56</v>
      </c>
      <c r="Z16235" t="s">
        <v>38999</v>
      </c>
      <c r="AA16235" t="s">
        <v>38137</v>
      </c>
      <c r="AB16235" t="s">
        <v>37978</v>
      </c>
      <c r="AC16235" t="s">
        <v>72097</v>
      </c>
      <c r="AD16235" t="s">
        <v>65385</v>
      </c>
      <c r="AE16235" t="s">
        <v>72098</v>
      </c>
      <c r="AF16235" t="s">
        <v>37780</v>
      </c>
      <c r="AG16235" t="s">
        <v>37781</v>
      </c>
      <c r="AH16235" t="s">
        <v>104</v>
      </c>
      <c r="AI16235">
        <v>1996890</v>
      </c>
      <c r="AJ16235">
        <v>377831556.89999998</v>
      </c>
      <c r="AK16235">
        <v>18032022</v>
      </c>
      <c r="AL16235">
        <v>90000</v>
      </c>
      <c r="AP16235">
        <v>189.21</v>
      </c>
      <c r="AQ16235" t="s">
        <v>65351</v>
      </c>
      <c r="AR16235" t="s">
        <v>65351</v>
      </c>
      <c r="AS16235">
        <v>27101944</v>
      </c>
    </row>
    <row r="16236" spans="1:45" x14ac:dyDescent="0.3">
      <c r="A16236" s="90">
        <v>16235</v>
      </c>
      <c r="B16236">
        <v>104600802830</v>
      </c>
      <c r="C16236" t="s">
        <v>37762</v>
      </c>
      <c r="D16236" t="s">
        <v>37928</v>
      </c>
      <c r="E16236">
        <v>1</v>
      </c>
      <c r="F16236" t="s">
        <v>37764</v>
      </c>
      <c r="G16236" t="s">
        <v>65351</v>
      </c>
      <c r="H16236" t="s">
        <v>1331</v>
      </c>
      <c r="I16236" t="s">
        <v>38354</v>
      </c>
      <c r="J16236" t="s">
        <v>38355</v>
      </c>
      <c r="L16236" t="s">
        <v>42830</v>
      </c>
      <c r="M16236" t="s">
        <v>42831</v>
      </c>
      <c r="N16236">
        <v>2438811608</v>
      </c>
      <c r="O16236" t="s">
        <v>42832</v>
      </c>
      <c r="P16236" t="s">
        <v>42833</v>
      </c>
      <c r="Q16236" t="s">
        <v>42834</v>
      </c>
      <c r="R16236" t="s">
        <v>42835</v>
      </c>
      <c r="S16236" t="s">
        <v>37774</v>
      </c>
      <c r="T16236" t="s">
        <v>37775</v>
      </c>
      <c r="U16236" s="98" t="s">
        <v>72096</v>
      </c>
      <c r="V16236">
        <v>5</v>
      </c>
      <c r="W16236">
        <v>98.5</v>
      </c>
      <c r="X16236" t="s">
        <v>56</v>
      </c>
      <c r="Z16236" t="s">
        <v>38999</v>
      </c>
      <c r="AA16236" t="s">
        <v>38137</v>
      </c>
      <c r="AB16236" t="s">
        <v>37978</v>
      </c>
      <c r="AC16236" t="s">
        <v>72097</v>
      </c>
      <c r="AD16236" t="s">
        <v>65385</v>
      </c>
      <c r="AE16236" t="s">
        <v>72098</v>
      </c>
      <c r="AF16236" t="s">
        <v>37780</v>
      </c>
      <c r="AG16236" t="s">
        <v>37781</v>
      </c>
      <c r="AH16236" t="s">
        <v>104</v>
      </c>
      <c r="AI16236">
        <v>1996890</v>
      </c>
      <c r="AJ16236">
        <v>377831556.89999998</v>
      </c>
      <c r="AK16236">
        <v>18032022</v>
      </c>
      <c r="AL16236">
        <v>90000</v>
      </c>
      <c r="AP16236">
        <v>189.21</v>
      </c>
      <c r="AQ16236" t="s">
        <v>65351</v>
      </c>
      <c r="AR16236" t="s">
        <v>65351</v>
      </c>
      <c r="AS16236">
        <v>27101944</v>
      </c>
    </row>
    <row r="16237" spans="1:45" x14ac:dyDescent="0.3">
      <c r="A16237" s="90">
        <v>16236</v>
      </c>
      <c r="B16237">
        <v>104603422560</v>
      </c>
      <c r="C16237" t="s">
        <v>38225</v>
      </c>
      <c r="D16237" t="s">
        <v>37834</v>
      </c>
      <c r="E16237">
        <v>1</v>
      </c>
      <c r="F16237" t="s">
        <v>38226</v>
      </c>
      <c r="G16237" t="s">
        <v>65387</v>
      </c>
      <c r="H16237" t="s">
        <v>7456</v>
      </c>
      <c r="I16237" t="s">
        <v>49680</v>
      </c>
      <c r="J16237" t="s">
        <v>49680</v>
      </c>
      <c r="K16237" t="s">
        <v>37767</v>
      </c>
      <c r="L16237" t="s">
        <v>50767</v>
      </c>
      <c r="M16237" t="s">
        <v>50768</v>
      </c>
      <c r="N16237" t="s">
        <v>50769</v>
      </c>
      <c r="O16237" t="s">
        <v>50770</v>
      </c>
      <c r="P16237" t="s">
        <v>50771</v>
      </c>
      <c r="Q16237" t="s">
        <v>50772</v>
      </c>
      <c r="R16237" t="s">
        <v>50773</v>
      </c>
      <c r="T16237" t="s">
        <v>37775</v>
      </c>
      <c r="U16237" s="98">
        <v>7719230702</v>
      </c>
      <c r="V16237">
        <v>1</v>
      </c>
      <c r="W16237">
        <v>6.4</v>
      </c>
      <c r="X16237" t="s">
        <v>56</v>
      </c>
      <c r="Z16237" t="s">
        <v>45180</v>
      </c>
      <c r="AA16237" t="s">
        <v>38137</v>
      </c>
      <c r="AB16237" t="s">
        <v>50774</v>
      </c>
      <c r="AC16237" t="s">
        <v>69702</v>
      </c>
      <c r="AD16237" t="s">
        <v>65351</v>
      </c>
      <c r="AE16237" t="s">
        <v>72099</v>
      </c>
      <c r="AF16237" t="s">
        <v>37780</v>
      </c>
      <c r="AG16237" t="s">
        <v>37781</v>
      </c>
      <c r="AH16237" t="s">
        <v>104</v>
      </c>
      <c r="AI16237">
        <v>150000</v>
      </c>
      <c r="AJ16237">
        <v>28381500</v>
      </c>
      <c r="AK16237">
        <v>0</v>
      </c>
      <c r="AL16237">
        <v>4000</v>
      </c>
      <c r="AP16237">
        <v>189.21</v>
      </c>
      <c r="AQ16237" t="s">
        <v>65259</v>
      </c>
      <c r="AR16237" t="s">
        <v>65387</v>
      </c>
      <c r="AS16237">
        <v>27101944</v>
      </c>
    </row>
    <row r="16238" spans="1:45" x14ac:dyDescent="0.3">
      <c r="A16238" s="90">
        <v>16237</v>
      </c>
      <c r="B16238">
        <v>104605641600</v>
      </c>
      <c r="C16238" t="s">
        <v>38082</v>
      </c>
      <c r="D16238" t="s">
        <v>37763</v>
      </c>
      <c r="E16238">
        <v>9</v>
      </c>
      <c r="F16238" t="s">
        <v>38083</v>
      </c>
      <c r="G16238" t="s">
        <v>65387</v>
      </c>
      <c r="H16238">
        <v>3601324879</v>
      </c>
      <c r="I16238" t="s">
        <v>41209</v>
      </c>
      <c r="J16238" t="s">
        <v>41210</v>
      </c>
      <c r="K16238" t="s">
        <v>37767</v>
      </c>
      <c r="L16238" t="s">
        <v>50644</v>
      </c>
      <c r="M16238" t="s">
        <v>50645</v>
      </c>
      <c r="N16238" t="s">
        <v>50646</v>
      </c>
      <c r="O16238" t="s">
        <v>37770</v>
      </c>
      <c r="P16238" t="s">
        <v>38393</v>
      </c>
      <c r="Q16238" t="s">
        <v>37792</v>
      </c>
      <c r="R16238" t="s">
        <v>38368</v>
      </c>
      <c r="S16238" t="s">
        <v>37774</v>
      </c>
      <c r="T16238" t="s">
        <v>37775</v>
      </c>
      <c r="U16238" s="98">
        <v>132200015772321</v>
      </c>
      <c r="V16238">
        <v>44</v>
      </c>
      <c r="W16238">
        <v>467.17</v>
      </c>
      <c r="X16238" t="s">
        <v>56</v>
      </c>
      <c r="Z16238" t="s">
        <v>37794</v>
      </c>
      <c r="AA16238" t="s">
        <v>41217</v>
      </c>
      <c r="AB16238" t="s">
        <v>37796</v>
      </c>
      <c r="AD16238" t="s">
        <v>65264</v>
      </c>
      <c r="AE16238" t="s">
        <v>72100</v>
      </c>
      <c r="AF16238" t="s">
        <v>37780</v>
      </c>
      <c r="AG16238" t="s">
        <v>37781</v>
      </c>
      <c r="AH16238" t="s">
        <v>57</v>
      </c>
      <c r="AI16238">
        <v>6234.39</v>
      </c>
      <c r="AJ16238">
        <v>141770028.59999999</v>
      </c>
      <c r="AK16238">
        <v>0</v>
      </c>
      <c r="AL16238">
        <v>138400</v>
      </c>
      <c r="AP16238">
        <v>22740</v>
      </c>
      <c r="AQ16238" t="s">
        <v>65259</v>
      </c>
      <c r="AR16238" t="s">
        <v>65259</v>
      </c>
      <c r="AS16238">
        <v>27101944</v>
      </c>
    </row>
    <row r="16239" spans="1:45" x14ac:dyDescent="0.3">
      <c r="A16239" s="90">
        <v>16237</v>
      </c>
      <c r="B16239">
        <v>104605641600</v>
      </c>
      <c r="C16239" t="s">
        <v>38082</v>
      </c>
      <c r="D16239" t="s">
        <v>37763</v>
      </c>
      <c r="E16239">
        <v>9</v>
      </c>
      <c r="F16239" t="s">
        <v>38083</v>
      </c>
      <c r="G16239" t="s">
        <v>65387</v>
      </c>
      <c r="H16239">
        <v>3601324879</v>
      </c>
      <c r="I16239" t="s">
        <v>41209</v>
      </c>
      <c r="J16239" t="s">
        <v>41210</v>
      </c>
      <c r="K16239" t="s">
        <v>37767</v>
      </c>
      <c r="L16239" t="s">
        <v>50644</v>
      </c>
      <c r="M16239" t="s">
        <v>50645</v>
      </c>
      <c r="N16239" t="s">
        <v>50646</v>
      </c>
      <c r="O16239" t="s">
        <v>37770</v>
      </c>
      <c r="P16239" t="s">
        <v>38393</v>
      </c>
      <c r="Q16239" t="s">
        <v>37792</v>
      </c>
      <c r="R16239" t="s">
        <v>38368</v>
      </c>
      <c r="S16239" t="s">
        <v>37774</v>
      </c>
      <c r="T16239" t="s">
        <v>37775</v>
      </c>
      <c r="U16239" s="98">
        <v>132200015772321</v>
      </c>
      <c r="V16239">
        <v>44</v>
      </c>
      <c r="W16239">
        <v>467.17</v>
      </c>
      <c r="X16239" t="s">
        <v>56</v>
      </c>
      <c r="Z16239" t="s">
        <v>37794</v>
      </c>
      <c r="AA16239" t="s">
        <v>41217</v>
      </c>
      <c r="AB16239" t="s">
        <v>37796</v>
      </c>
      <c r="AD16239" t="s">
        <v>65264</v>
      </c>
      <c r="AE16239" t="s">
        <v>72100</v>
      </c>
      <c r="AF16239" t="s">
        <v>37780</v>
      </c>
      <c r="AG16239" t="s">
        <v>37781</v>
      </c>
      <c r="AH16239" t="s">
        <v>57</v>
      </c>
      <c r="AI16239">
        <v>6234.39</v>
      </c>
      <c r="AJ16239">
        <v>141770028.59999999</v>
      </c>
      <c r="AK16239">
        <v>0</v>
      </c>
      <c r="AL16239">
        <v>138400</v>
      </c>
      <c r="AP16239">
        <v>22740</v>
      </c>
      <c r="AQ16239" t="s">
        <v>65259</v>
      </c>
      <c r="AR16239" t="s">
        <v>65259</v>
      </c>
      <c r="AS16239">
        <v>27101944</v>
      </c>
    </row>
    <row r="16240" spans="1:45" x14ac:dyDescent="0.3">
      <c r="A16240" s="90">
        <v>16239</v>
      </c>
      <c r="B16240">
        <v>104605164900</v>
      </c>
      <c r="C16240" t="s">
        <v>39762</v>
      </c>
      <c r="D16240" t="s">
        <v>37834</v>
      </c>
      <c r="E16240">
        <v>1</v>
      </c>
      <c r="F16240" t="s">
        <v>39763</v>
      </c>
      <c r="G16240" t="s">
        <v>65387</v>
      </c>
      <c r="H16240">
        <v>3603212923</v>
      </c>
      <c r="I16240" t="s">
        <v>44570</v>
      </c>
      <c r="J16240" t="s">
        <v>44571</v>
      </c>
      <c r="K16240" t="s">
        <v>37767</v>
      </c>
      <c r="L16240" t="s">
        <v>44572</v>
      </c>
      <c r="M16240" t="s">
        <v>41448</v>
      </c>
      <c r="N16240" t="s">
        <v>44573</v>
      </c>
      <c r="O16240" t="s">
        <v>61691</v>
      </c>
      <c r="P16240" t="s">
        <v>61692</v>
      </c>
      <c r="Q16240" t="s">
        <v>61693</v>
      </c>
      <c r="T16240" t="s">
        <v>37775</v>
      </c>
      <c r="U16240" s="98" t="s">
        <v>72101</v>
      </c>
      <c r="V16240">
        <v>5</v>
      </c>
      <c r="W16240">
        <v>119</v>
      </c>
      <c r="X16240" t="s">
        <v>56</v>
      </c>
      <c r="Z16240" t="s">
        <v>37988</v>
      </c>
      <c r="AA16240" t="s">
        <v>37989</v>
      </c>
      <c r="AB16240" t="s">
        <v>37978</v>
      </c>
      <c r="AC16240" t="s">
        <v>72102</v>
      </c>
      <c r="AD16240" t="s">
        <v>65351</v>
      </c>
      <c r="AE16240">
        <v>6651</v>
      </c>
      <c r="AF16240" t="s">
        <v>37780</v>
      </c>
      <c r="AG16240" t="s">
        <v>37781</v>
      </c>
      <c r="AH16240" t="s">
        <v>57</v>
      </c>
      <c r="AI16240">
        <v>20618.849999999999</v>
      </c>
      <c r="AJ16240">
        <v>468872649</v>
      </c>
      <c r="AK16240">
        <v>0</v>
      </c>
      <c r="AL16240">
        <v>200000</v>
      </c>
      <c r="AP16240">
        <v>22740</v>
      </c>
      <c r="AQ16240" t="s">
        <v>65259</v>
      </c>
      <c r="AR16240" t="s">
        <v>65387</v>
      </c>
      <c r="AS16240">
        <v>27101944</v>
      </c>
    </row>
    <row r="16241" spans="1:45" x14ac:dyDescent="0.3">
      <c r="A16241" s="90">
        <v>16240</v>
      </c>
      <c r="B16241">
        <v>104603131620</v>
      </c>
      <c r="C16241" t="s">
        <v>37762</v>
      </c>
      <c r="D16241" t="s">
        <v>37834</v>
      </c>
      <c r="E16241">
        <v>1</v>
      </c>
      <c r="F16241" t="s">
        <v>37764</v>
      </c>
      <c r="G16241" t="s">
        <v>65351</v>
      </c>
      <c r="H16241" t="s">
        <v>4368</v>
      </c>
      <c r="I16241" t="s">
        <v>49853</v>
      </c>
      <c r="J16241" t="s">
        <v>49854</v>
      </c>
      <c r="K16241" t="s">
        <v>37767</v>
      </c>
      <c r="L16241" t="s">
        <v>49930</v>
      </c>
      <c r="M16241" t="s">
        <v>49931</v>
      </c>
      <c r="N16241">
        <v>437621759</v>
      </c>
      <c r="O16241" t="s">
        <v>72103</v>
      </c>
      <c r="P16241" t="s">
        <v>72104</v>
      </c>
      <c r="Q16241" t="s">
        <v>72105</v>
      </c>
      <c r="R16241" t="s">
        <v>50820</v>
      </c>
      <c r="S16241" t="s">
        <v>72106</v>
      </c>
      <c r="T16241" t="s">
        <v>37775</v>
      </c>
      <c r="U16241" s="98" t="s">
        <v>72107</v>
      </c>
      <c r="V16241">
        <v>1</v>
      </c>
      <c r="W16241">
        <v>19</v>
      </c>
      <c r="X16241" t="s">
        <v>56</v>
      </c>
      <c r="Z16241" t="s">
        <v>40372</v>
      </c>
      <c r="AA16241" t="s">
        <v>38137</v>
      </c>
      <c r="AB16241" t="s">
        <v>37990</v>
      </c>
      <c r="AC16241" t="s">
        <v>72108</v>
      </c>
      <c r="AD16241" t="s">
        <v>65385</v>
      </c>
      <c r="AE16241">
        <v>1400105795</v>
      </c>
      <c r="AF16241" t="s">
        <v>37780</v>
      </c>
      <c r="AG16241" t="s">
        <v>37781</v>
      </c>
      <c r="AH16241" t="s">
        <v>57</v>
      </c>
      <c r="AI16241">
        <v>426.33</v>
      </c>
      <c r="AJ16241">
        <v>9694744.1999999993</v>
      </c>
      <c r="AK16241">
        <v>19032022</v>
      </c>
      <c r="AL16241">
        <v>32000</v>
      </c>
      <c r="AP16241">
        <v>22740</v>
      </c>
      <c r="AQ16241" t="s">
        <v>65387</v>
      </c>
      <c r="AR16241" t="s">
        <v>65387</v>
      </c>
      <c r="AS16241">
        <v>27101944</v>
      </c>
    </row>
    <row r="16242" spans="1:45" x14ac:dyDescent="0.3">
      <c r="A16242" s="90">
        <v>16241</v>
      </c>
      <c r="B16242">
        <v>104604113500</v>
      </c>
      <c r="C16242" t="s">
        <v>37967</v>
      </c>
      <c r="D16242" t="s">
        <v>37968</v>
      </c>
      <c r="E16242">
        <v>2</v>
      </c>
      <c r="F16242" t="s">
        <v>37969</v>
      </c>
      <c r="G16242" t="s">
        <v>65387</v>
      </c>
      <c r="H16242">
        <v>3601033213</v>
      </c>
      <c r="I16242" t="s">
        <v>37970</v>
      </c>
      <c r="J16242" t="s">
        <v>37971</v>
      </c>
      <c r="K16242" t="s">
        <v>37767</v>
      </c>
      <c r="L16242" t="s">
        <v>37972</v>
      </c>
      <c r="M16242" t="s">
        <v>37973</v>
      </c>
      <c r="N16242">
        <v>2516255999</v>
      </c>
      <c r="O16242" t="s">
        <v>37974</v>
      </c>
      <c r="P16242" t="s">
        <v>37774</v>
      </c>
      <c r="T16242" t="s">
        <v>37775</v>
      </c>
      <c r="U16242" s="98" t="s">
        <v>69393</v>
      </c>
      <c r="V16242">
        <v>1895</v>
      </c>
      <c r="W16242">
        <v>42873</v>
      </c>
      <c r="X16242" t="s">
        <v>56</v>
      </c>
      <c r="Y16242">
        <v>3</v>
      </c>
      <c r="Z16242" t="s">
        <v>37976</v>
      </c>
      <c r="AA16242" t="s">
        <v>37977</v>
      </c>
      <c r="AB16242" t="s">
        <v>37978</v>
      </c>
      <c r="AC16242" t="s">
        <v>69394</v>
      </c>
      <c r="AD16242" t="s">
        <v>65351</v>
      </c>
      <c r="AE16242" t="s">
        <v>69395</v>
      </c>
      <c r="AF16242" t="s">
        <v>37780</v>
      </c>
      <c r="AG16242" t="s">
        <v>37781</v>
      </c>
      <c r="AH16242" t="s">
        <v>57</v>
      </c>
      <c r="AI16242">
        <v>594024.07999999996</v>
      </c>
      <c r="AJ16242">
        <v>3468443741</v>
      </c>
      <c r="AK16242">
        <v>0</v>
      </c>
      <c r="AP16242">
        <v>22740</v>
      </c>
      <c r="AQ16242" t="s">
        <v>65387</v>
      </c>
      <c r="AR16242" t="s">
        <v>65387</v>
      </c>
      <c r="AS16242">
        <v>27101944</v>
      </c>
    </row>
    <row r="16243" spans="1:45" x14ac:dyDescent="0.3">
      <c r="A16243" s="90">
        <v>16242</v>
      </c>
      <c r="B16243">
        <v>104604113500</v>
      </c>
      <c r="C16243" t="s">
        <v>37967</v>
      </c>
      <c r="D16243" t="s">
        <v>37968</v>
      </c>
      <c r="E16243">
        <v>2</v>
      </c>
      <c r="F16243" t="s">
        <v>37969</v>
      </c>
      <c r="G16243" t="s">
        <v>65387</v>
      </c>
      <c r="H16243">
        <v>3601033213</v>
      </c>
      <c r="I16243" t="s">
        <v>37970</v>
      </c>
      <c r="J16243" t="s">
        <v>37971</v>
      </c>
      <c r="K16243" t="s">
        <v>37767</v>
      </c>
      <c r="L16243" t="s">
        <v>37972</v>
      </c>
      <c r="M16243" t="s">
        <v>37973</v>
      </c>
      <c r="N16243">
        <v>2516255999</v>
      </c>
      <c r="O16243" t="s">
        <v>37974</v>
      </c>
      <c r="P16243" t="s">
        <v>37774</v>
      </c>
      <c r="T16243" t="s">
        <v>37775</v>
      </c>
      <c r="U16243" s="98" t="s">
        <v>69393</v>
      </c>
      <c r="V16243">
        <v>1895</v>
      </c>
      <c r="W16243">
        <v>42873</v>
      </c>
      <c r="X16243" t="s">
        <v>56</v>
      </c>
      <c r="Y16243">
        <v>3</v>
      </c>
      <c r="Z16243" t="s">
        <v>37976</v>
      </c>
      <c r="AA16243" t="s">
        <v>37977</v>
      </c>
      <c r="AB16243" t="s">
        <v>37978</v>
      </c>
      <c r="AC16243" t="s">
        <v>69394</v>
      </c>
      <c r="AD16243" t="s">
        <v>65351</v>
      </c>
      <c r="AE16243" t="s">
        <v>69395</v>
      </c>
      <c r="AF16243" t="s">
        <v>37780</v>
      </c>
      <c r="AG16243" t="s">
        <v>37781</v>
      </c>
      <c r="AH16243" t="s">
        <v>57</v>
      </c>
      <c r="AI16243">
        <v>594024.07999999996</v>
      </c>
      <c r="AJ16243">
        <v>3468443741</v>
      </c>
      <c r="AK16243">
        <v>0</v>
      </c>
      <c r="AP16243">
        <v>22740</v>
      </c>
      <c r="AQ16243" t="s">
        <v>65387</v>
      </c>
      <c r="AR16243" t="s">
        <v>65387</v>
      </c>
      <c r="AS16243">
        <v>27101944</v>
      </c>
    </row>
    <row r="16244" spans="1:45" x14ac:dyDescent="0.3">
      <c r="A16244" s="90">
        <v>16242</v>
      </c>
      <c r="B16244">
        <v>104604113500</v>
      </c>
      <c r="C16244" t="s">
        <v>37967</v>
      </c>
      <c r="D16244" t="s">
        <v>37968</v>
      </c>
      <c r="E16244">
        <v>2</v>
      </c>
      <c r="F16244" t="s">
        <v>37969</v>
      </c>
      <c r="G16244" t="s">
        <v>65387</v>
      </c>
      <c r="H16244">
        <v>3601033213</v>
      </c>
      <c r="I16244" t="s">
        <v>37970</v>
      </c>
      <c r="J16244" t="s">
        <v>37971</v>
      </c>
      <c r="K16244" t="s">
        <v>37767</v>
      </c>
      <c r="L16244" t="s">
        <v>37972</v>
      </c>
      <c r="M16244" t="s">
        <v>37973</v>
      </c>
      <c r="N16244">
        <v>2516255999</v>
      </c>
      <c r="O16244" t="s">
        <v>37974</v>
      </c>
      <c r="P16244" t="s">
        <v>37774</v>
      </c>
      <c r="T16244" t="s">
        <v>37775</v>
      </c>
      <c r="U16244" s="98" t="s">
        <v>69393</v>
      </c>
      <c r="V16244">
        <v>1895</v>
      </c>
      <c r="W16244">
        <v>42873</v>
      </c>
      <c r="X16244" t="s">
        <v>56</v>
      </c>
      <c r="Y16244">
        <v>3</v>
      </c>
      <c r="Z16244" t="s">
        <v>37976</v>
      </c>
      <c r="AA16244" t="s">
        <v>37977</v>
      </c>
      <c r="AB16244" t="s">
        <v>37978</v>
      </c>
      <c r="AC16244" t="s">
        <v>69394</v>
      </c>
      <c r="AD16244" t="s">
        <v>65351</v>
      </c>
      <c r="AE16244" t="s">
        <v>69395</v>
      </c>
      <c r="AF16244" t="s">
        <v>37780</v>
      </c>
      <c r="AG16244" t="s">
        <v>37781</v>
      </c>
      <c r="AH16244" t="s">
        <v>57</v>
      </c>
      <c r="AI16244">
        <v>594024.07999999996</v>
      </c>
      <c r="AJ16244">
        <v>3468443741</v>
      </c>
      <c r="AK16244">
        <v>0</v>
      </c>
      <c r="AP16244">
        <v>22740</v>
      </c>
      <c r="AQ16244" t="s">
        <v>65387</v>
      </c>
      <c r="AR16244" t="s">
        <v>65387</v>
      </c>
      <c r="AS16244">
        <v>27101944</v>
      </c>
    </row>
    <row r="16245" spans="1:45" x14ac:dyDescent="0.3">
      <c r="A16245" s="90">
        <v>9344</v>
      </c>
      <c r="B16245">
        <v>104604113500</v>
      </c>
      <c r="C16245" t="s">
        <v>37967</v>
      </c>
      <c r="D16245" t="s">
        <v>37968</v>
      </c>
      <c r="E16245">
        <v>2</v>
      </c>
      <c r="F16245" t="s">
        <v>37969</v>
      </c>
      <c r="G16245" t="s">
        <v>65387</v>
      </c>
      <c r="H16245">
        <v>3601033213</v>
      </c>
      <c r="I16245" t="s">
        <v>37970</v>
      </c>
      <c r="J16245" t="s">
        <v>37971</v>
      </c>
      <c r="K16245" t="s">
        <v>37767</v>
      </c>
      <c r="L16245" t="s">
        <v>37972</v>
      </c>
      <c r="M16245" t="s">
        <v>37973</v>
      </c>
      <c r="N16245">
        <v>2516255999</v>
      </c>
      <c r="O16245" t="s">
        <v>37974</v>
      </c>
      <c r="P16245" t="s">
        <v>37774</v>
      </c>
      <c r="T16245" t="s">
        <v>37775</v>
      </c>
      <c r="U16245" s="98" t="s">
        <v>69393</v>
      </c>
      <c r="V16245">
        <v>1895</v>
      </c>
      <c r="W16245">
        <v>42873</v>
      </c>
      <c r="X16245" t="s">
        <v>56</v>
      </c>
      <c r="Y16245">
        <v>3</v>
      </c>
      <c r="Z16245" t="s">
        <v>37976</v>
      </c>
      <c r="AA16245" t="s">
        <v>37977</v>
      </c>
      <c r="AB16245" t="s">
        <v>37978</v>
      </c>
      <c r="AC16245" t="s">
        <v>69394</v>
      </c>
      <c r="AD16245" t="s">
        <v>65351</v>
      </c>
      <c r="AE16245" t="s">
        <v>69395</v>
      </c>
      <c r="AF16245" t="s">
        <v>37780</v>
      </c>
      <c r="AG16245" t="s">
        <v>37781</v>
      </c>
      <c r="AH16245" t="s">
        <v>57</v>
      </c>
      <c r="AI16245">
        <v>594024.07999999996</v>
      </c>
      <c r="AJ16245">
        <v>3468443741</v>
      </c>
      <c r="AK16245">
        <v>0</v>
      </c>
      <c r="AP16245">
        <v>22740</v>
      </c>
      <c r="AQ16245" t="s">
        <v>65387</v>
      </c>
      <c r="AR16245" t="s">
        <v>65387</v>
      </c>
      <c r="AS16245">
        <v>27101944</v>
      </c>
    </row>
    <row r="16246" spans="1:45" x14ac:dyDescent="0.3">
      <c r="A16246" s="90">
        <v>16245</v>
      </c>
      <c r="B16246">
        <v>104604198900</v>
      </c>
      <c r="C16246" t="s">
        <v>38362</v>
      </c>
      <c r="D16246" t="s">
        <v>37928</v>
      </c>
      <c r="E16246">
        <v>1</v>
      </c>
      <c r="F16246" t="s">
        <v>38363</v>
      </c>
      <c r="G16246" t="s">
        <v>65387</v>
      </c>
      <c r="H16246" t="s">
        <v>19316</v>
      </c>
      <c r="I16246" t="s">
        <v>52373</v>
      </c>
      <c r="J16246" t="s">
        <v>52374</v>
      </c>
      <c r="K16246" t="s">
        <v>37767</v>
      </c>
      <c r="L16246" t="s">
        <v>72109</v>
      </c>
      <c r="M16246" t="s">
        <v>72110</v>
      </c>
      <c r="O16246" t="s">
        <v>72111</v>
      </c>
      <c r="P16246" t="s">
        <v>72112</v>
      </c>
      <c r="S16246" t="s">
        <v>37774</v>
      </c>
      <c r="T16246" t="s">
        <v>37775</v>
      </c>
      <c r="U16246" s="98" t="s">
        <v>72113</v>
      </c>
      <c r="V16246">
        <v>1</v>
      </c>
      <c r="W16246">
        <v>12.5</v>
      </c>
      <c r="X16246" t="s">
        <v>56</v>
      </c>
      <c r="Z16246" t="s">
        <v>40372</v>
      </c>
      <c r="AA16246" t="s">
        <v>38137</v>
      </c>
      <c r="AB16246" t="s">
        <v>45608</v>
      </c>
      <c r="AC16246" t="s">
        <v>72114</v>
      </c>
      <c r="AD16246" t="s">
        <v>65351</v>
      </c>
      <c r="AE16246" t="s">
        <v>72115</v>
      </c>
      <c r="AF16246" t="s">
        <v>37780</v>
      </c>
      <c r="AG16246" t="s">
        <v>37925</v>
      </c>
      <c r="AH16246" t="s">
        <v>57</v>
      </c>
      <c r="AI16246">
        <v>1700.44</v>
      </c>
      <c r="AJ16246">
        <v>43839536.399999999</v>
      </c>
      <c r="AK16246">
        <v>0</v>
      </c>
      <c r="AP16246">
        <v>22740</v>
      </c>
      <c r="AQ16246" t="s">
        <v>65387</v>
      </c>
      <c r="AR16246" t="s">
        <v>65387</v>
      </c>
      <c r="AS16246">
        <v>27101944</v>
      </c>
    </row>
    <row r="16247" spans="1:45" x14ac:dyDescent="0.3">
      <c r="A16247" s="90">
        <v>4059</v>
      </c>
      <c r="B16247">
        <v>104602580130</v>
      </c>
      <c r="C16247" t="s">
        <v>37927</v>
      </c>
      <c r="D16247" t="s">
        <v>37928</v>
      </c>
      <c r="E16247">
        <v>2</v>
      </c>
      <c r="F16247" t="s">
        <v>37929</v>
      </c>
      <c r="G16247" t="s">
        <v>65351</v>
      </c>
      <c r="H16247" t="s">
        <v>18725</v>
      </c>
      <c r="I16247" t="s">
        <v>40776</v>
      </c>
      <c r="J16247" t="s">
        <v>40777</v>
      </c>
      <c r="K16247" t="s">
        <v>37767</v>
      </c>
      <c r="L16247" t="s">
        <v>40778</v>
      </c>
      <c r="M16247" t="s">
        <v>40779</v>
      </c>
      <c r="N16247">
        <v>2363731833</v>
      </c>
      <c r="O16247" t="s">
        <v>42839</v>
      </c>
      <c r="P16247" t="s">
        <v>42840</v>
      </c>
      <c r="Q16247" t="s">
        <v>42841</v>
      </c>
      <c r="R16247" t="s">
        <v>37774</v>
      </c>
      <c r="T16247" t="s">
        <v>37775</v>
      </c>
      <c r="U16247" s="98" t="s">
        <v>72116</v>
      </c>
      <c r="V16247">
        <v>2</v>
      </c>
      <c r="W16247">
        <v>606</v>
      </c>
      <c r="X16247" t="s">
        <v>56</v>
      </c>
      <c r="Y16247">
        <v>1</v>
      </c>
      <c r="Z16247" t="s">
        <v>37941</v>
      </c>
      <c r="AA16247" t="s">
        <v>37942</v>
      </c>
      <c r="AB16247" t="s">
        <v>37814</v>
      </c>
      <c r="AC16247" t="s">
        <v>72117</v>
      </c>
      <c r="AD16247" t="s">
        <v>65259</v>
      </c>
      <c r="AE16247" t="s">
        <v>72118</v>
      </c>
      <c r="AF16247" t="s">
        <v>37780</v>
      </c>
      <c r="AG16247" t="s">
        <v>37925</v>
      </c>
      <c r="AH16247" t="s">
        <v>57</v>
      </c>
      <c r="AI16247">
        <v>24701.63</v>
      </c>
      <c r="AJ16247">
        <v>568978222.20000005</v>
      </c>
      <c r="AK16247">
        <v>0</v>
      </c>
      <c r="AL16247">
        <v>1026000</v>
      </c>
      <c r="AP16247">
        <v>22740</v>
      </c>
      <c r="AQ16247" t="s">
        <v>65387</v>
      </c>
      <c r="AR16247" t="s">
        <v>65351</v>
      </c>
      <c r="AS16247">
        <v>27101944</v>
      </c>
    </row>
    <row r="16248" spans="1:45" x14ac:dyDescent="0.3">
      <c r="A16248" s="90">
        <v>4144</v>
      </c>
      <c r="B16248">
        <v>104602580130</v>
      </c>
      <c r="C16248" t="s">
        <v>37927</v>
      </c>
      <c r="D16248" t="s">
        <v>37928</v>
      </c>
      <c r="E16248">
        <v>2</v>
      </c>
      <c r="F16248" t="s">
        <v>37929</v>
      </c>
      <c r="G16248" t="s">
        <v>65351</v>
      </c>
      <c r="H16248" t="s">
        <v>18725</v>
      </c>
      <c r="I16248" t="s">
        <v>40776</v>
      </c>
      <c r="J16248" t="s">
        <v>40777</v>
      </c>
      <c r="K16248" t="s">
        <v>37767</v>
      </c>
      <c r="L16248" t="s">
        <v>40778</v>
      </c>
      <c r="M16248" t="s">
        <v>40779</v>
      </c>
      <c r="N16248">
        <v>2363731833</v>
      </c>
      <c r="O16248" t="s">
        <v>42839</v>
      </c>
      <c r="P16248" t="s">
        <v>42840</v>
      </c>
      <c r="Q16248" t="s">
        <v>42841</v>
      </c>
      <c r="R16248" t="s">
        <v>37774</v>
      </c>
      <c r="T16248" t="s">
        <v>37775</v>
      </c>
      <c r="U16248" s="98" t="s">
        <v>72116</v>
      </c>
      <c r="V16248">
        <v>2</v>
      </c>
      <c r="W16248">
        <v>606</v>
      </c>
      <c r="X16248" t="s">
        <v>56</v>
      </c>
      <c r="Y16248">
        <v>1</v>
      </c>
      <c r="Z16248" t="s">
        <v>37941</v>
      </c>
      <c r="AA16248" t="s">
        <v>37942</v>
      </c>
      <c r="AB16248" t="s">
        <v>37814</v>
      </c>
      <c r="AC16248" t="s">
        <v>72117</v>
      </c>
      <c r="AD16248" t="s">
        <v>65259</v>
      </c>
      <c r="AE16248" t="s">
        <v>72118</v>
      </c>
      <c r="AF16248" t="s">
        <v>37780</v>
      </c>
      <c r="AG16248" t="s">
        <v>37925</v>
      </c>
      <c r="AH16248" t="s">
        <v>57</v>
      </c>
      <c r="AI16248">
        <v>24701.63</v>
      </c>
      <c r="AJ16248">
        <v>568978222.20000005</v>
      </c>
      <c r="AK16248">
        <v>0</v>
      </c>
      <c r="AL16248">
        <v>1026000</v>
      </c>
      <c r="AP16248">
        <v>22740</v>
      </c>
      <c r="AQ16248" t="s">
        <v>65387</v>
      </c>
      <c r="AR16248" t="s">
        <v>65351</v>
      </c>
      <c r="AS16248">
        <v>27101944</v>
      </c>
    </row>
    <row r="16249" spans="1:45" x14ac:dyDescent="0.3">
      <c r="A16249" s="90">
        <v>4015</v>
      </c>
      <c r="B16249">
        <v>104602580130</v>
      </c>
      <c r="C16249" t="s">
        <v>37927</v>
      </c>
      <c r="D16249" t="s">
        <v>37928</v>
      </c>
      <c r="E16249">
        <v>2</v>
      </c>
      <c r="F16249" t="s">
        <v>37929</v>
      </c>
      <c r="G16249" t="s">
        <v>65351</v>
      </c>
      <c r="H16249" t="s">
        <v>18725</v>
      </c>
      <c r="I16249" t="s">
        <v>40776</v>
      </c>
      <c r="J16249" t="s">
        <v>40777</v>
      </c>
      <c r="K16249" t="s">
        <v>37767</v>
      </c>
      <c r="L16249" t="s">
        <v>40778</v>
      </c>
      <c r="M16249" t="s">
        <v>40779</v>
      </c>
      <c r="N16249">
        <v>2363731833</v>
      </c>
      <c r="O16249" t="s">
        <v>42839</v>
      </c>
      <c r="P16249" t="s">
        <v>42840</v>
      </c>
      <c r="Q16249" t="s">
        <v>42841</v>
      </c>
      <c r="R16249" t="s">
        <v>37774</v>
      </c>
      <c r="T16249" t="s">
        <v>37775</v>
      </c>
      <c r="U16249" s="98" t="s">
        <v>72116</v>
      </c>
      <c r="V16249">
        <v>2</v>
      </c>
      <c r="W16249">
        <v>606</v>
      </c>
      <c r="X16249" t="s">
        <v>56</v>
      </c>
      <c r="Y16249">
        <v>1</v>
      </c>
      <c r="Z16249" t="s">
        <v>37941</v>
      </c>
      <c r="AA16249" t="s">
        <v>37942</v>
      </c>
      <c r="AB16249" t="s">
        <v>37814</v>
      </c>
      <c r="AC16249" t="s">
        <v>72117</v>
      </c>
      <c r="AD16249" t="s">
        <v>65259</v>
      </c>
      <c r="AE16249" t="s">
        <v>72118</v>
      </c>
      <c r="AF16249" t="s">
        <v>37780</v>
      </c>
      <c r="AG16249" t="s">
        <v>37925</v>
      </c>
      <c r="AH16249" t="s">
        <v>57</v>
      </c>
      <c r="AI16249">
        <v>24701.63</v>
      </c>
      <c r="AJ16249">
        <v>568978222.20000005</v>
      </c>
      <c r="AK16249">
        <v>0</v>
      </c>
      <c r="AL16249">
        <v>1026000</v>
      </c>
      <c r="AP16249">
        <v>22740</v>
      </c>
      <c r="AQ16249" t="s">
        <v>65387</v>
      </c>
      <c r="AR16249" t="s">
        <v>65351</v>
      </c>
      <c r="AS16249">
        <v>27101944</v>
      </c>
    </row>
    <row r="16250" spans="1:45" x14ac:dyDescent="0.3">
      <c r="A16250" s="90">
        <v>9449</v>
      </c>
      <c r="B16250">
        <v>104602580130</v>
      </c>
      <c r="C16250" t="s">
        <v>37927</v>
      </c>
      <c r="D16250" t="s">
        <v>37928</v>
      </c>
      <c r="E16250">
        <v>2</v>
      </c>
      <c r="F16250" t="s">
        <v>37929</v>
      </c>
      <c r="G16250" t="s">
        <v>65351</v>
      </c>
      <c r="H16250" t="s">
        <v>18725</v>
      </c>
      <c r="I16250" t="s">
        <v>40776</v>
      </c>
      <c r="J16250" t="s">
        <v>40777</v>
      </c>
      <c r="K16250" t="s">
        <v>37767</v>
      </c>
      <c r="L16250" t="s">
        <v>40778</v>
      </c>
      <c r="M16250" t="s">
        <v>40779</v>
      </c>
      <c r="N16250">
        <v>2363731833</v>
      </c>
      <c r="O16250" t="s">
        <v>42839</v>
      </c>
      <c r="P16250" t="s">
        <v>42840</v>
      </c>
      <c r="Q16250" t="s">
        <v>42841</v>
      </c>
      <c r="R16250" t="s">
        <v>37774</v>
      </c>
      <c r="T16250" t="s">
        <v>37775</v>
      </c>
      <c r="U16250" s="98" t="s">
        <v>72116</v>
      </c>
      <c r="V16250">
        <v>2</v>
      </c>
      <c r="W16250">
        <v>606</v>
      </c>
      <c r="X16250" t="s">
        <v>56</v>
      </c>
      <c r="Y16250">
        <v>1</v>
      </c>
      <c r="Z16250" t="s">
        <v>37941</v>
      </c>
      <c r="AA16250" t="s">
        <v>37942</v>
      </c>
      <c r="AB16250" t="s">
        <v>37814</v>
      </c>
      <c r="AC16250" t="s">
        <v>72117</v>
      </c>
      <c r="AD16250" t="s">
        <v>65259</v>
      </c>
      <c r="AE16250" t="s">
        <v>72118</v>
      </c>
      <c r="AF16250" t="s">
        <v>37780</v>
      </c>
      <c r="AG16250" t="s">
        <v>37925</v>
      </c>
      <c r="AH16250" t="s">
        <v>57</v>
      </c>
      <c r="AI16250">
        <v>24701.63</v>
      </c>
      <c r="AJ16250">
        <v>568978222.20000005</v>
      </c>
      <c r="AK16250">
        <v>0</v>
      </c>
      <c r="AL16250">
        <v>1026000</v>
      </c>
      <c r="AP16250">
        <v>22740</v>
      </c>
      <c r="AQ16250" t="s">
        <v>65387</v>
      </c>
      <c r="AR16250" t="s">
        <v>65351</v>
      </c>
      <c r="AS16250">
        <v>27101944</v>
      </c>
    </row>
    <row r="16251" spans="1:45" x14ac:dyDescent="0.3">
      <c r="A16251" s="90">
        <v>9450</v>
      </c>
      <c r="B16251">
        <v>104602580130</v>
      </c>
      <c r="C16251" t="s">
        <v>37927</v>
      </c>
      <c r="D16251" t="s">
        <v>37928</v>
      </c>
      <c r="E16251">
        <v>2</v>
      </c>
      <c r="F16251" t="s">
        <v>37929</v>
      </c>
      <c r="G16251" t="s">
        <v>65351</v>
      </c>
      <c r="H16251" t="s">
        <v>18725</v>
      </c>
      <c r="I16251" t="s">
        <v>40776</v>
      </c>
      <c r="J16251" t="s">
        <v>40777</v>
      </c>
      <c r="K16251" t="s">
        <v>37767</v>
      </c>
      <c r="L16251" t="s">
        <v>40778</v>
      </c>
      <c r="M16251" t="s">
        <v>40779</v>
      </c>
      <c r="N16251">
        <v>2363731833</v>
      </c>
      <c r="O16251" t="s">
        <v>42839</v>
      </c>
      <c r="P16251" t="s">
        <v>42840</v>
      </c>
      <c r="Q16251" t="s">
        <v>42841</v>
      </c>
      <c r="R16251" t="s">
        <v>37774</v>
      </c>
      <c r="T16251" t="s">
        <v>37775</v>
      </c>
      <c r="U16251" s="98" t="s">
        <v>72116</v>
      </c>
      <c r="V16251">
        <v>2</v>
      </c>
      <c r="W16251">
        <v>606</v>
      </c>
      <c r="X16251" t="s">
        <v>56</v>
      </c>
      <c r="Y16251">
        <v>1</v>
      </c>
      <c r="Z16251" t="s">
        <v>37941</v>
      </c>
      <c r="AA16251" t="s">
        <v>37942</v>
      </c>
      <c r="AB16251" t="s">
        <v>37814</v>
      </c>
      <c r="AC16251" t="s">
        <v>72117</v>
      </c>
      <c r="AD16251" t="s">
        <v>65259</v>
      </c>
      <c r="AE16251" t="s">
        <v>72118</v>
      </c>
      <c r="AF16251" t="s">
        <v>37780</v>
      </c>
      <c r="AG16251" t="s">
        <v>37925</v>
      </c>
      <c r="AH16251" t="s">
        <v>57</v>
      </c>
      <c r="AI16251">
        <v>24701.63</v>
      </c>
      <c r="AJ16251">
        <v>568978222.20000005</v>
      </c>
      <c r="AK16251">
        <v>0</v>
      </c>
      <c r="AL16251">
        <v>1026000</v>
      </c>
      <c r="AP16251">
        <v>22740</v>
      </c>
      <c r="AQ16251" t="s">
        <v>65387</v>
      </c>
      <c r="AR16251" t="s">
        <v>65351</v>
      </c>
      <c r="AS16251">
        <v>27101944</v>
      </c>
    </row>
    <row r="16252" spans="1:45" x14ac:dyDescent="0.3">
      <c r="A16252" s="90">
        <v>4061</v>
      </c>
      <c r="B16252">
        <v>104602580130</v>
      </c>
      <c r="C16252" t="s">
        <v>37927</v>
      </c>
      <c r="D16252" t="s">
        <v>37928</v>
      </c>
      <c r="E16252">
        <v>2</v>
      </c>
      <c r="F16252" t="s">
        <v>37929</v>
      </c>
      <c r="G16252" t="s">
        <v>65351</v>
      </c>
      <c r="H16252" t="s">
        <v>18725</v>
      </c>
      <c r="I16252" t="s">
        <v>40776</v>
      </c>
      <c r="J16252" t="s">
        <v>40777</v>
      </c>
      <c r="K16252" t="s">
        <v>37767</v>
      </c>
      <c r="L16252" t="s">
        <v>40778</v>
      </c>
      <c r="M16252" t="s">
        <v>40779</v>
      </c>
      <c r="N16252">
        <v>2363731833</v>
      </c>
      <c r="O16252" t="s">
        <v>42839</v>
      </c>
      <c r="P16252" t="s">
        <v>42840</v>
      </c>
      <c r="Q16252" t="s">
        <v>42841</v>
      </c>
      <c r="R16252" t="s">
        <v>37774</v>
      </c>
      <c r="T16252" t="s">
        <v>37775</v>
      </c>
      <c r="U16252" s="98" t="s">
        <v>72116</v>
      </c>
      <c r="V16252">
        <v>2</v>
      </c>
      <c r="W16252">
        <v>606</v>
      </c>
      <c r="X16252" t="s">
        <v>56</v>
      </c>
      <c r="Y16252">
        <v>1</v>
      </c>
      <c r="Z16252" t="s">
        <v>37941</v>
      </c>
      <c r="AA16252" t="s">
        <v>37942</v>
      </c>
      <c r="AB16252" t="s">
        <v>37814</v>
      </c>
      <c r="AC16252" t="s">
        <v>72117</v>
      </c>
      <c r="AD16252" t="s">
        <v>65259</v>
      </c>
      <c r="AE16252" t="s">
        <v>72118</v>
      </c>
      <c r="AF16252" t="s">
        <v>37780</v>
      </c>
      <c r="AG16252" t="s">
        <v>37925</v>
      </c>
      <c r="AH16252" t="s">
        <v>57</v>
      </c>
      <c r="AI16252">
        <v>24701.63</v>
      </c>
      <c r="AJ16252">
        <v>568978222.20000005</v>
      </c>
      <c r="AK16252">
        <v>0</v>
      </c>
      <c r="AL16252">
        <v>1026000</v>
      </c>
      <c r="AP16252">
        <v>22740</v>
      </c>
      <c r="AQ16252" t="s">
        <v>65387</v>
      </c>
      <c r="AR16252" t="s">
        <v>65351</v>
      </c>
      <c r="AS16252">
        <v>27101944</v>
      </c>
    </row>
    <row r="16253" spans="1:45" x14ac:dyDescent="0.3">
      <c r="A16253" s="90">
        <v>9457</v>
      </c>
      <c r="B16253">
        <v>104602580130</v>
      </c>
      <c r="C16253" t="s">
        <v>37927</v>
      </c>
      <c r="D16253" t="s">
        <v>37928</v>
      </c>
      <c r="E16253">
        <v>2</v>
      </c>
      <c r="F16253" t="s">
        <v>37929</v>
      </c>
      <c r="G16253" t="s">
        <v>65351</v>
      </c>
      <c r="H16253" t="s">
        <v>18725</v>
      </c>
      <c r="I16253" t="s">
        <v>40776</v>
      </c>
      <c r="J16253" t="s">
        <v>40777</v>
      </c>
      <c r="K16253" t="s">
        <v>37767</v>
      </c>
      <c r="L16253" t="s">
        <v>40778</v>
      </c>
      <c r="M16253" t="s">
        <v>40779</v>
      </c>
      <c r="N16253">
        <v>2363731833</v>
      </c>
      <c r="O16253" t="s">
        <v>42839</v>
      </c>
      <c r="P16253" t="s">
        <v>42840</v>
      </c>
      <c r="Q16253" t="s">
        <v>42841</v>
      </c>
      <c r="R16253" t="s">
        <v>37774</v>
      </c>
      <c r="T16253" t="s">
        <v>37775</v>
      </c>
      <c r="U16253" s="98" t="s">
        <v>72116</v>
      </c>
      <c r="V16253">
        <v>2</v>
      </c>
      <c r="W16253">
        <v>606</v>
      </c>
      <c r="X16253" t="s">
        <v>56</v>
      </c>
      <c r="Y16253">
        <v>1</v>
      </c>
      <c r="Z16253" t="s">
        <v>37941</v>
      </c>
      <c r="AA16253" t="s">
        <v>37942</v>
      </c>
      <c r="AB16253" t="s">
        <v>37814</v>
      </c>
      <c r="AC16253" t="s">
        <v>72117</v>
      </c>
      <c r="AD16253" t="s">
        <v>65259</v>
      </c>
      <c r="AE16253" t="s">
        <v>72118</v>
      </c>
      <c r="AF16253" t="s">
        <v>37780</v>
      </c>
      <c r="AG16253" t="s">
        <v>37925</v>
      </c>
      <c r="AH16253" t="s">
        <v>57</v>
      </c>
      <c r="AI16253">
        <v>24701.63</v>
      </c>
      <c r="AJ16253">
        <v>568978222.20000005</v>
      </c>
      <c r="AK16253">
        <v>0</v>
      </c>
      <c r="AL16253">
        <v>1026000</v>
      </c>
      <c r="AP16253">
        <v>22740</v>
      </c>
      <c r="AQ16253" t="s">
        <v>65387</v>
      </c>
      <c r="AR16253" t="s">
        <v>65351</v>
      </c>
      <c r="AS16253">
        <v>27101944</v>
      </c>
    </row>
    <row r="16254" spans="1:45" x14ac:dyDescent="0.3">
      <c r="A16254" s="90">
        <v>9457</v>
      </c>
      <c r="B16254">
        <v>104602580130</v>
      </c>
      <c r="C16254" t="s">
        <v>37927</v>
      </c>
      <c r="D16254" t="s">
        <v>37928</v>
      </c>
      <c r="E16254">
        <v>2</v>
      </c>
      <c r="F16254" t="s">
        <v>37929</v>
      </c>
      <c r="G16254" t="s">
        <v>65351</v>
      </c>
      <c r="H16254" t="s">
        <v>18725</v>
      </c>
      <c r="I16254" t="s">
        <v>40776</v>
      </c>
      <c r="J16254" t="s">
        <v>40777</v>
      </c>
      <c r="K16254" t="s">
        <v>37767</v>
      </c>
      <c r="L16254" t="s">
        <v>40778</v>
      </c>
      <c r="M16254" t="s">
        <v>40779</v>
      </c>
      <c r="N16254">
        <v>2363731833</v>
      </c>
      <c r="O16254" t="s">
        <v>42839</v>
      </c>
      <c r="P16254" t="s">
        <v>42840</v>
      </c>
      <c r="Q16254" t="s">
        <v>42841</v>
      </c>
      <c r="R16254" t="s">
        <v>37774</v>
      </c>
      <c r="T16254" t="s">
        <v>37775</v>
      </c>
      <c r="U16254" s="98" t="s">
        <v>72116</v>
      </c>
      <c r="V16254">
        <v>2</v>
      </c>
      <c r="W16254">
        <v>606</v>
      </c>
      <c r="X16254" t="s">
        <v>56</v>
      </c>
      <c r="Y16254">
        <v>1</v>
      </c>
      <c r="Z16254" t="s">
        <v>37941</v>
      </c>
      <c r="AA16254" t="s">
        <v>37942</v>
      </c>
      <c r="AB16254" t="s">
        <v>37814</v>
      </c>
      <c r="AC16254" t="s">
        <v>72117</v>
      </c>
      <c r="AD16254" t="s">
        <v>65259</v>
      </c>
      <c r="AE16254" t="s">
        <v>72118</v>
      </c>
      <c r="AF16254" t="s">
        <v>37780</v>
      </c>
      <c r="AG16254" t="s">
        <v>37925</v>
      </c>
      <c r="AH16254" t="s">
        <v>57</v>
      </c>
      <c r="AI16254">
        <v>24701.63</v>
      </c>
      <c r="AJ16254">
        <v>568978222.20000005</v>
      </c>
      <c r="AK16254">
        <v>0</v>
      </c>
      <c r="AL16254">
        <v>1026000</v>
      </c>
      <c r="AP16254">
        <v>22740</v>
      </c>
      <c r="AQ16254" t="s">
        <v>65387</v>
      </c>
      <c r="AR16254" t="s">
        <v>65351</v>
      </c>
      <c r="AS16254">
        <v>27101944</v>
      </c>
    </row>
    <row r="16255" spans="1:45" x14ac:dyDescent="0.3">
      <c r="A16255" s="90">
        <v>4062</v>
      </c>
      <c r="B16255">
        <v>104602580130</v>
      </c>
      <c r="C16255" t="s">
        <v>37927</v>
      </c>
      <c r="D16255" t="s">
        <v>37928</v>
      </c>
      <c r="E16255">
        <v>2</v>
      </c>
      <c r="F16255" t="s">
        <v>37929</v>
      </c>
      <c r="G16255" t="s">
        <v>65351</v>
      </c>
      <c r="H16255" t="s">
        <v>18725</v>
      </c>
      <c r="I16255" t="s">
        <v>40776</v>
      </c>
      <c r="J16255" t="s">
        <v>40777</v>
      </c>
      <c r="K16255" t="s">
        <v>37767</v>
      </c>
      <c r="L16255" t="s">
        <v>40778</v>
      </c>
      <c r="M16255" t="s">
        <v>40779</v>
      </c>
      <c r="N16255">
        <v>2363731833</v>
      </c>
      <c r="O16255" t="s">
        <v>42839</v>
      </c>
      <c r="P16255" t="s">
        <v>42840</v>
      </c>
      <c r="Q16255" t="s">
        <v>42841</v>
      </c>
      <c r="R16255" t="s">
        <v>37774</v>
      </c>
      <c r="T16255" t="s">
        <v>37775</v>
      </c>
      <c r="U16255" s="98" t="s">
        <v>72116</v>
      </c>
      <c r="V16255">
        <v>2</v>
      </c>
      <c r="W16255">
        <v>606</v>
      </c>
      <c r="X16255" t="s">
        <v>56</v>
      </c>
      <c r="Y16255">
        <v>1</v>
      </c>
      <c r="Z16255" t="s">
        <v>37941</v>
      </c>
      <c r="AA16255" t="s">
        <v>37942</v>
      </c>
      <c r="AB16255" t="s">
        <v>37814</v>
      </c>
      <c r="AC16255" t="s">
        <v>72117</v>
      </c>
      <c r="AD16255" t="s">
        <v>65259</v>
      </c>
      <c r="AE16255" t="s">
        <v>72118</v>
      </c>
      <c r="AF16255" t="s">
        <v>37780</v>
      </c>
      <c r="AG16255" t="s">
        <v>37925</v>
      </c>
      <c r="AH16255" t="s">
        <v>57</v>
      </c>
      <c r="AI16255">
        <v>24701.63</v>
      </c>
      <c r="AJ16255">
        <v>568978222.20000005</v>
      </c>
      <c r="AK16255">
        <v>0</v>
      </c>
      <c r="AL16255">
        <v>1026000</v>
      </c>
      <c r="AP16255">
        <v>22740</v>
      </c>
      <c r="AQ16255" t="s">
        <v>65387</v>
      </c>
      <c r="AR16255" t="s">
        <v>65351</v>
      </c>
      <c r="AS16255">
        <v>27101944</v>
      </c>
    </row>
    <row r="16256" spans="1:45" x14ac:dyDescent="0.3">
      <c r="A16256" s="90">
        <v>4060</v>
      </c>
      <c r="B16256">
        <v>104602580130</v>
      </c>
      <c r="C16256" t="s">
        <v>37927</v>
      </c>
      <c r="D16256" t="s">
        <v>37928</v>
      </c>
      <c r="E16256">
        <v>2</v>
      </c>
      <c r="F16256" t="s">
        <v>37929</v>
      </c>
      <c r="G16256" t="s">
        <v>65351</v>
      </c>
      <c r="H16256" t="s">
        <v>18725</v>
      </c>
      <c r="I16256" t="s">
        <v>40776</v>
      </c>
      <c r="J16256" t="s">
        <v>40777</v>
      </c>
      <c r="K16256" t="s">
        <v>37767</v>
      </c>
      <c r="L16256" t="s">
        <v>40778</v>
      </c>
      <c r="M16256" t="s">
        <v>40779</v>
      </c>
      <c r="N16256">
        <v>2363731833</v>
      </c>
      <c r="O16256" t="s">
        <v>42839</v>
      </c>
      <c r="P16256" t="s">
        <v>42840</v>
      </c>
      <c r="Q16256" t="s">
        <v>42841</v>
      </c>
      <c r="R16256" t="s">
        <v>37774</v>
      </c>
      <c r="T16256" t="s">
        <v>37775</v>
      </c>
      <c r="U16256" s="98" t="s">
        <v>72116</v>
      </c>
      <c r="V16256">
        <v>2</v>
      </c>
      <c r="W16256">
        <v>606</v>
      </c>
      <c r="X16256" t="s">
        <v>56</v>
      </c>
      <c r="Y16256">
        <v>1</v>
      </c>
      <c r="Z16256" t="s">
        <v>37941</v>
      </c>
      <c r="AA16256" t="s">
        <v>37942</v>
      </c>
      <c r="AB16256" t="s">
        <v>37814</v>
      </c>
      <c r="AC16256" t="s">
        <v>72117</v>
      </c>
      <c r="AD16256" t="s">
        <v>65259</v>
      </c>
      <c r="AE16256" t="s">
        <v>72118</v>
      </c>
      <c r="AF16256" t="s">
        <v>37780</v>
      </c>
      <c r="AG16256" t="s">
        <v>37925</v>
      </c>
      <c r="AH16256" t="s">
        <v>57</v>
      </c>
      <c r="AI16256">
        <v>24701.63</v>
      </c>
      <c r="AJ16256">
        <v>568978222.20000005</v>
      </c>
      <c r="AK16256">
        <v>0</v>
      </c>
      <c r="AL16256">
        <v>1026000</v>
      </c>
      <c r="AP16256">
        <v>22740</v>
      </c>
      <c r="AQ16256" t="s">
        <v>65387</v>
      </c>
      <c r="AR16256" t="s">
        <v>65351</v>
      </c>
      <c r="AS16256">
        <v>27101944</v>
      </c>
    </row>
    <row r="16257" spans="1:45" x14ac:dyDescent="0.3">
      <c r="A16257" s="90">
        <v>9456</v>
      </c>
      <c r="B16257">
        <v>104602580130</v>
      </c>
      <c r="C16257" t="s">
        <v>37927</v>
      </c>
      <c r="D16257" t="s">
        <v>37928</v>
      </c>
      <c r="E16257">
        <v>2</v>
      </c>
      <c r="F16257" t="s">
        <v>37929</v>
      </c>
      <c r="G16257" t="s">
        <v>65351</v>
      </c>
      <c r="H16257" t="s">
        <v>18725</v>
      </c>
      <c r="I16257" t="s">
        <v>40776</v>
      </c>
      <c r="J16257" t="s">
        <v>40777</v>
      </c>
      <c r="K16257" t="s">
        <v>37767</v>
      </c>
      <c r="L16257" t="s">
        <v>40778</v>
      </c>
      <c r="M16257" t="s">
        <v>40779</v>
      </c>
      <c r="N16257">
        <v>2363731833</v>
      </c>
      <c r="O16257" t="s">
        <v>42839</v>
      </c>
      <c r="P16257" t="s">
        <v>42840</v>
      </c>
      <c r="Q16257" t="s">
        <v>42841</v>
      </c>
      <c r="R16257" t="s">
        <v>37774</v>
      </c>
      <c r="T16257" t="s">
        <v>37775</v>
      </c>
      <c r="U16257" s="98" t="s">
        <v>72116</v>
      </c>
      <c r="V16257">
        <v>2</v>
      </c>
      <c r="W16257">
        <v>606</v>
      </c>
      <c r="X16257" t="s">
        <v>56</v>
      </c>
      <c r="Y16257">
        <v>1</v>
      </c>
      <c r="Z16257" t="s">
        <v>37941</v>
      </c>
      <c r="AA16257" t="s">
        <v>37942</v>
      </c>
      <c r="AB16257" t="s">
        <v>37814</v>
      </c>
      <c r="AC16257" t="s">
        <v>72117</v>
      </c>
      <c r="AD16257" t="s">
        <v>65259</v>
      </c>
      <c r="AE16257" t="s">
        <v>72118</v>
      </c>
      <c r="AF16257" t="s">
        <v>37780</v>
      </c>
      <c r="AG16257" t="s">
        <v>37925</v>
      </c>
      <c r="AH16257" t="s">
        <v>57</v>
      </c>
      <c r="AI16257">
        <v>24701.63</v>
      </c>
      <c r="AJ16257">
        <v>568978222.20000005</v>
      </c>
      <c r="AK16257">
        <v>0</v>
      </c>
      <c r="AL16257">
        <v>1026000</v>
      </c>
      <c r="AP16257">
        <v>22740</v>
      </c>
      <c r="AQ16257" t="s">
        <v>65387</v>
      </c>
      <c r="AR16257" t="s">
        <v>65351</v>
      </c>
      <c r="AS16257">
        <v>27101944</v>
      </c>
    </row>
    <row r="16258" spans="1:45" x14ac:dyDescent="0.3">
      <c r="A16258" s="90">
        <v>8357</v>
      </c>
      <c r="B16258">
        <v>104602580130</v>
      </c>
      <c r="C16258" t="s">
        <v>37927</v>
      </c>
      <c r="D16258" t="s">
        <v>37928</v>
      </c>
      <c r="E16258">
        <v>2</v>
      </c>
      <c r="F16258" t="s">
        <v>37929</v>
      </c>
      <c r="G16258" t="s">
        <v>65351</v>
      </c>
      <c r="H16258" t="s">
        <v>18725</v>
      </c>
      <c r="I16258" t="s">
        <v>40776</v>
      </c>
      <c r="J16258" t="s">
        <v>40777</v>
      </c>
      <c r="K16258" t="s">
        <v>37767</v>
      </c>
      <c r="L16258" t="s">
        <v>40778</v>
      </c>
      <c r="M16258" t="s">
        <v>40779</v>
      </c>
      <c r="N16258">
        <v>2363731833</v>
      </c>
      <c r="O16258" t="s">
        <v>42839</v>
      </c>
      <c r="P16258" t="s">
        <v>42840</v>
      </c>
      <c r="Q16258" t="s">
        <v>42841</v>
      </c>
      <c r="R16258" t="s">
        <v>37774</v>
      </c>
      <c r="T16258" t="s">
        <v>37775</v>
      </c>
      <c r="U16258" s="98" t="s">
        <v>72116</v>
      </c>
      <c r="V16258">
        <v>2</v>
      </c>
      <c r="W16258">
        <v>606</v>
      </c>
      <c r="X16258" t="s">
        <v>56</v>
      </c>
      <c r="Y16258">
        <v>1</v>
      </c>
      <c r="Z16258" t="s">
        <v>37941</v>
      </c>
      <c r="AA16258" t="s">
        <v>37942</v>
      </c>
      <c r="AB16258" t="s">
        <v>37814</v>
      </c>
      <c r="AC16258" t="s">
        <v>72117</v>
      </c>
      <c r="AD16258" t="s">
        <v>65259</v>
      </c>
      <c r="AE16258" t="s">
        <v>72118</v>
      </c>
      <c r="AF16258" t="s">
        <v>37780</v>
      </c>
      <c r="AG16258" t="s">
        <v>37925</v>
      </c>
      <c r="AH16258" t="s">
        <v>57</v>
      </c>
      <c r="AI16258">
        <v>24701.63</v>
      </c>
      <c r="AJ16258">
        <v>568978222.20000005</v>
      </c>
      <c r="AK16258">
        <v>0</v>
      </c>
      <c r="AL16258">
        <v>1026000</v>
      </c>
      <c r="AP16258">
        <v>22740</v>
      </c>
      <c r="AQ16258" t="s">
        <v>65387</v>
      </c>
      <c r="AR16258" t="s">
        <v>65351</v>
      </c>
      <c r="AS16258">
        <v>27101944</v>
      </c>
    </row>
    <row r="16259" spans="1:45" x14ac:dyDescent="0.3">
      <c r="A16259" s="90">
        <v>16258</v>
      </c>
      <c r="B16259">
        <v>104602580130</v>
      </c>
      <c r="C16259" t="s">
        <v>37927</v>
      </c>
      <c r="D16259" t="s">
        <v>37928</v>
      </c>
      <c r="E16259">
        <v>2</v>
      </c>
      <c r="F16259" t="s">
        <v>37929</v>
      </c>
      <c r="G16259" t="s">
        <v>65351</v>
      </c>
      <c r="H16259" t="s">
        <v>18725</v>
      </c>
      <c r="I16259" t="s">
        <v>40776</v>
      </c>
      <c r="J16259" t="s">
        <v>40777</v>
      </c>
      <c r="K16259" t="s">
        <v>37767</v>
      </c>
      <c r="L16259" t="s">
        <v>40778</v>
      </c>
      <c r="M16259" t="s">
        <v>40779</v>
      </c>
      <c r="N16259">
        <v>2363731833</v>
      </c>
      <c r="O16259" t="s">
        <v>42839</v>
      </c>
      <c r="P16259" t="s">
        <v>42840</v>
      </c>
      <c r="Q16259" t="s">
        <v>42841</v>
      </c>
      <c r="R16259" t="s">
        <v>37774</v>
      </c>
      <c r="T16259" t="s">
        <v>37775</v>
      </c>
      <c r="U16259" s="98" t="s">
        <v>72116</v>
      </c>
      <c r="V16259">
        <v>2</v>
      </c>
      <c r="W16259">
        <v>606</v>
      </c>
      <c r="X16259" t="s">
        <v>56</v>
      </c>
      <c r="Y16259">
        <v>1</v>
      </c>
      <c r="Z16259" t="s">
        <v>37941</v>
      </c>
      <c r="AA16259" t="s">
        <v>37942</v>
      </c>
      <c r="AB16259" t="s">
        <v>37814</v>
      </c>
      <c r="AC16259" t="s">
        <v>72117</v>
      </c>
      <c r="AD16259" t="s">
        <v>65259</v>
      </c>
      <c r="AE16259" t="s">
        <v>72118</v>
      </c>
      <c r="AF16259" t="s">
        <v>37780</v>
      </c>
      <c r="AG16259" t="s">
        <v>37925</v>
      </c>
      <c r="AH16259" t="s">
        <v>57</v>
      </c>
      <c r="AI16259">
        <v>24701.63</v>
      </c>
      <c r="AJ16259">
        <v>568978222.20000005</v>
      </c>
      <c r="AK16259">
        <v>0</v>
      </c>
      <c r="AL16259">
        <v>1026000</v>
      </c>
      <c r="AP16259">
        <v>22740</v>
      </c>
      <c r="AQ16259" t="s">
        <v>65387</v>
      </c>
      <c r="AR16259" t="s">
        <v>65351</v>
      </c>
      <c r="AS16259">
        <v>27101944</v>
      </c>
    </row>
    <row r="16260" spans="1:45" x14ac:dyDescent="0.3">
      <c r="A16260" s="90">
        <v>4063</v>
      </c>
      <c r="B16260">
        <v>104602580130</v>
      </c>
      <c r="C16260" t="s">
        <v>37927</v>
      </c>
      <c r="D16260" t="s">
        <v>37928</v>
      </c>
      <c r="E16260">
        <v>2</v>
      </c>
      <c r="F16260" t="s">
        <v>37929</v>
      </c>
      <c r="G16260" t="s">
        <v>65351</v>
      </c>
      <c r="H16260" t="s">
        <v>18725</v>
      </c>
      <c r="I16260" t="s">
        <v>40776</v>
      </c>
      <c r="J16260" t="s">
        <v>40777</v>
      </c>
      <c r="K16260" t="s">
        <v>37767</v>
      </c>
      <c r="L16260" t="s">
        <v>40778</v>
      </c>
      <c r="M16260" t="s">
        <v>40779</v>
      </c>
      <c r="N16260">
        <v>2363731833</v>
      </c>
      <c r="O16260" t="s">
        <v>42839</v>
      </c>
      <c r="P16260" t="s">
        <v>42840</v>
      </c>
      <c r="Q16260" t="s">
        <v>42841</v>
      </c>
      <c r="R16260" t="s">
        <v>37774</v>
      </c>
      <c r="T16260" t="s">
        <v>37775</v>
      </c>
      <c r="U16260" s="98" t="s">
        <v>72116</v>
      </c>
      <c r="V16260">
        <v>2</v>
      </c>
      <c r="W16260">
        <v>606</v>
      </c>
      <c r="X16260" t="s">
        <v>56</v>
      </c>
      <c r="Y16260">
        <v>1</v>
      </c>
      <c r="Z16260" t="s">
        <v>37941</v>
      </c>
      <c r="AA16260" t="s">
        <v>37942</v>
      </c>
      <c r="AB16260" t="s">
        <v>37814</v>
      </c>
      <c r="AC16260" t="s">
        <v>72117</v>
      </c>
      <c r="AD16260" t="s">
        <v>65259</v>
      </c>
      <c r="AE16260" t="s">
        <v>72118</v>
      </c>
      <c r="AF16260" t="s">
        <v>37780</v>
      </c>
      <c r="AG16260" t="s">
        <v>37925</v>
      </c>
      <c r="AH16260" t="s">
        <v>57</v>
      </c>
      <c r="AI16260">
        <v>24701.63</v>
      </c>
      <c r="AJ16260">
        <v>568978222.20000005</v>
      </c>
      <c r="AK16260">
        <v>0</v>
      </c>
      <c r="AL16260">
        <v>1026000</v>
      </c>
      <c r="AP16260">
        <v>22740</v>
      </c>
      <c r="AQ16260" t="s">
        <v>65387</v>
      </c>
      <c r="AR16260" t="s">
        <v>65351</v>
      </c>
      <c r="AS16260">
        <v>27101944</v>
      </c>
    </row>
    <row r="16261" spans="1:45" x14ac:dyDescent="0.3">
      <c r="A16261" s="90">
        <v>4064</v>
      </c>
      <c r="B16261">
        <v>104602580130</v>
      </c>
      <c r="C16261" t="s">
        <v>37927</v>
      </c>
      <c r="D16261" t="s">
        <v>37928</v>
      </c>
      <c r="E16261">
        <v>2</v>
      </c>
      <c r="F16261" t="s">
        <v>37929</v>
      </c>
      <c r="G16261" t="s">
        <v>65351</v>
      </c>
      <c r="H16261" t="s">
        <v>18725</v>
      </c>
      <c r="I16261" t="s">
        <v>40776</v>
      </c>
      <c r="J16261" t="s">
        <v>40777</v>
      </c>
      <c r="K16261" t="s">
        <v>37767</v>
      </c>
      <c r="L16261" t="s">
        <v>40778</v>
      </c>
      <c r="M16261" t="s">
        <v>40779</v>
      </c>
      <c r="N16261">
        <v>2363731833</v>
      </c>
      <c r="O16261" t="s">
        <v>42839</v>
      </c>
      <c r="P16261" t="s">
        <v>42840</v>
      </c>
      <c r="Q16261" t="s">
        <v>42841</v>
      </c>
      <c r="R16261" t="s">
        <v>37774</v>
      </c>
      <c r="T16261" t="s">
        <v>37775</v>
      </c>
      <c r="U16261" s="98" t="s">
        <v>72116</v>
      </c>
      <c r="V16261">
        <v>2</v>
      </c>
      <c r="W16261">
        <v>606</v>
      </c>
      <c r="X16261" t="s">
        <v>56</v>
      </c>
      <c r="Y16261">
        <v>1</v>
      </c>
      <c r="Z16261" t="s">
        <v>37941</v>
      </c>
      <c r="AA16261" t="s">
        <v>37942</v>
      </c>
      <c r="AB16261" t="s">
        <v>37814</v>
      </c>
      <c r="AC16261" t="s">
        <v>72117</v>
      </c>
      <c r="AD16261" t="s">
        <v>65259</v>
      </c>
      <c r="AE16261" t="s">
        <v>72118</v>
      </c>
      <c r="AF16261" t="s">
        <v>37780</v>
      </c>
      <c r="AG16261" t="s">
        <v>37925</v>
      </c>
      <c r="AH16261" t="s">
        <v>57</v>
      </c>
      <c r="AI16261">
        <v>24701.63</v>
      </c>
      <c r="AJ16261">
        <v>568978222.20000005</v>
      </c>
      <c r="AK16261">
        <v>0</v>
      </c>
      <c r="AL16261">
        <v>1026000</v>
      </c>
      <c r="AP16261">
        <v>22740</v>
      </c>
      <c r="AQ16261" t="s">
        <v>65387</v>
      </c>
      <c r="AR16261" t="s">
        <v>65351</v>
      </c>
      <c r="AS16261">
        <v>27101944</v>
      </c>
    </row>
    <row r="16262" spans="1:45" x14ac:dyDescent="0.3">
      <c r="A16262" s="90">
        <v>9258</v>
      </c>
      <c r="B16262">
        <v>104604090360</v>
      </c>
      <c r="C16262" t="s">
        <v>37967</v>
      </c>
      <c r="D16262" t="s">
        <v>37968</v>
      </c>
      <c r="E16262">
        <v>2</v>
      </c>
      <c r="F16262" t="s">
        <v>37969</v>
      </c>
      <c r="G16262" t="s">
        <v>65387</v>
      </c>
      <c r="H16262">
        <v>3601033213</v>
      </c>
      <c r="I16262" t="s">
        <v>37970</v>
      </c>
      <c r="J16262" t="s">
        <v>37971</v>
      </c>
      <c r="K16262" t="s">
        <v>37767</v>
      </c>
      <c r="L16262" t="s">
        <v>37972</v>
      </c>
      <c r="M16262" t="s">
        <v>37973</v>
      </c>
      <c r="N16262">
        <v>2516255999</v>
      </c>
      <c r="O16262" t="s">
        <v>37974</v>
      </c>
      <c r="P16262" t="s">
        <v>37774</v>
      </c>
      <c r="T16262" t="s">
        <v>37775</v>
      </c>
      <c r="U16262" s="98" t="s">
        <v>69393</v>
      </c>
      <c r="V16262">
        <v>1895</v>
      </c>
      <c r="W16262">
        <v>42873</v>
      </c>
      <c r="X16262" t="s">
        <v>56</v>
      </c>
      <c r="Y16262">
        <v>3</v>
      </c>
      <c r="Z16262" t="s">
        <v>37976</v>
      </c>
      <c r="AA16262" t="s">
        <v>37977</v>
      </c>
      <c r="AB16262" t="s">
        <v>37978</v>
      </c>
      <c r="AC16262" t="s">
        <v>69394</v>
      </c>
      <c r="AD16262" t="s">
        <v>65351</v>
      </c>
      <c r="AE16262" t="s">
        <v>69395</v>
      </c>
      <c r="AF16262" t="s">
        <v>37780</v>
      </c>
      <c r="AG16262" t="s">
        <v>37781</v>
      </c>
      <c r="AH16262" t="s">
        <v>57</v>
      </c>
      <c r="AI16262">
        <v>594024.07999999996</v>
      </c>
      <c r="AJ16262">
        <v>2906762831</v>
      </c>
      <c r="AK16262">
        <v>0</v>
      </c>
      <c r="AP16262">
        <v>22740</v>
      </c>
      <c r="AQ16262" t="s">
        <v>65387</v>
      </c>
      <c r="AR16262" t="s">
        <v>65387</v>
      </c>
      <c r="AS16262">
        <v>27101944</v>
      </c>
    </row>
    <row r="16263" spans="1:45" x14ac:dyDescent="0.3">
      <c r="A16263" s="90">
        <v>9258</v>
      </c>
      <c r="B16263">
        <v>104604090360</v>
      </c>
      <c r="C16263" t="s">
        <v>37967</v>
      </c>
      <c r="D16263" t="s">
        <v>37968</v>
      </c>
      <c r="E16263">
        <v>2</v>
      </c>
      <c r="F16263" t="s">
        <v>37969</v>
      </c>
      <c r="G16263" t="s">
        <v>65387</v>
      </c>
      <c r="H16263">
        <v>3601033213</v>
      </c>
      <c r="I16263" t="s">
        <v>37970</v>
      </c>
      <c r="J16263" t="s">
        <v>37971</v>
      </c>
      <c r="K16263" t="s">
        <v>37767</v>
      </c>
      <c r="L16263" t="s">
        <v>37972</v>
      </c>
      <c r="M16263" t="s">
        <v>37973</v>
      </c>
      <c r="N16263">
        <v>2516255999</v>
      </c>
      <c r="O16263" t="s">
        <v>37974</v>
      </c>
      <c r="P16263" t="s">
        <v>37774</v>
      </c>
      <c r="T16263" t="s">
        <v>37775</v>
      </c>
      <c r="U16263" s="98" t="s">
        <v>69393</v>
      </c>
      <c r="V16263">
        <v>1895</v>
      </c>
      <c r="W16263">
        <v>42873</v>
      </c>
      <c r="X16263" t="s">
        <v>56</v>
      </c>
      <c r="Y16263">
        <v>3</v>
      </c>
      <c r="Z16263" t="s">
        <v>37976</v>
      </c>
      <c r="AA16263" t="s">
        <v>37977</v>
      </c>
      <c r="AB16263" t="s">
        <v>37978</v>
      </c>
      <c r="AC16263" t="s">
        <v>69394</v>
      </c>
      <c r="AD16263" t="s">
        <v>65351</v>
      </c>
      <c r="AE16263" t="s">
        <v>69395</v>
      </c>
      <c r="AF16263" t="s">
        <v>37780</v>
      </c>
      <c r="AG16263" t="s">
        <v>37781</v>
      </c>
      <c r="AH16263" t="s">
        <v>57</v>
      </c>
      <c r="AI16263">
        <v>594024.07999999996</v>
      </c>
      <c r="AJ16263">
        <v>2906762831</v>
      </c>
      <c r="AK16263">
        <v>0</v>
      </c>
      <c r="AP16263">
        <v>22740</v>
      </c>
      <c r="AQ16263" t="s">
        <v>65387</v>
      </c>
      <c r="AR16263" t="s">
        <v>65387</v>
      </c>
      <c r="AS16263">
        <v>27101944</v>
      </c>
    </row>
    <row r="16264" spans="1:45" x14ac:dyDescent="0.3">
      <c r="A16264" s="90">
        <v>16263</v>
      </c>
      <c r="B16264">
        <v>104602413160</v>
      </c>
      <c r="C16264" t="s">
        <v>37883</v>
      </c>
      <c r="D16264" t="s">
        <v>37884</v>
      </c>
      <c r="E16264">
        <v>2</v>
      </c>
      <c r="F16264" t="s">
        <v>37885</v>
      </c>
      <c r="G16264" t="s">
        <v>65351</v>
      </c>
      <c r="H16264" t="s">
        <v>15686</v>
      </c>
      <c r="I16264" t="s">
        <v>37886</v>
      </c>
      <c r="J16264" t="s">
        <v>37887</v>
      </c>
      <c r="K16264" t="s">
        <v>37767</v>
      </c>
      <c r="L16264" t="s">
        <v>37888</v>
      </c>
      <c r="M16264" t="s">
        <v>37889</v>
      </c>
      <c r="N16264" t="s">
        <v>37890</v>
      </c>
      <c r="O16264" t="s">
        <v>37891</v>
      </c>
      <c r="P16264" t="s">
        <v>37892</v>
      </c>
      <c r="Q16264" t="s">
        <v>37893</v>
      </c>
      <c r="R16264" t="s">
        <v>37894</v>
      </c>
      <c r="S16264" t="s">
        <v>37774</v>
      </c>
      <c r="T16264" t="s">
        <v>37775</v>
      </c>
      <c r="U16264" s="98">
        <v>1.2032213204746099E+17</v>
      </c>
      <c r="V16264">
        <v>571</v>
      </c>
      <c r="W16264">
        <v>10635</v>
      </c>
      <c r="X16264" t="s">
        <v>56</v>
      </c>
      <c r="Y16264">
        <v>1</v>
      </c>
      <c r="Z16264" t="s">
        <v>37963</v>
      </c>
      <c r="AA16264" t="s">
        <v>37920</v>
      </c>
      <c r="AB16264" t="s">
        <v>37897</v>
      </c>
      <c r="AC16264" t="s">
        <v>72119</v>
      </c>
      <c r="AD16264" t="s">
        <v>65351</v>
      </c>
      <c r="AE16264" t="s">
        <v>72120</v>
      </c>
      <c r="AF16264" t="s">
        <v>37901</v>
      </c>
      <c r="AG16264" t="s">
        <v>37781</v>
      </c>
      <c r="AH16264" t="s">
        <v>57</v>
      </c>
      <c r="AI16264">
        <v>60776.4</v>
      </c>
      <c r="AJ16264">
        <v>1382055336</v>
      </c>
      <c r="AK16264">
        <v>0</v>
      </c>
      <c r="AL16264">
        <v>1700179</v>
      </c>
      <c r="AM16264">
        <v>138902311</v>
      </c>
      <c r="AN16264">
        <v>5267600</v>
      </c>
      <c r="AP16264">
        <v>22740</v>
      </c>
      <c r="AQ16264" t="s">
        <v>65387</v>
      </c>
      <c r="AR16264" t="s">
        <v>65351</v>
      </c>
      <c r="AS16264">
        <v>27101944</v>
      </c>
    </row>
    <row r="16265" spans="1:45" x14ac:dyDescent="0.3">
      <c r="A16265" s="90">
        <v>16264</v>
      </c>
      <c r="B16265">
        <v>104603543551</v>
      </c>
      <c r="C16265" t="s">
        <v>38851</v>
      </c>
      <c r="D16265" t="s">
        <v>37884</v>
      </c>
      <c r="E16265">
        <v>2</v>
      </c>
      <c r="F16265" t="s">
        <v>38852</v>
      </c>
      <c r="G16265" t="s">
        <v>65387</v>
      </c>
      <c r="H16265" t="s">
        <v>6113</v>
      </c>
      <c r="I16265" t="s">
        <v>48140</v>
      </c>
      <c r="J16265" t="s">
        <v>48141</v>
      </c>
      <c r="K16265" t="s">
        <v>37767</v>
      </c>
      <c r="L16265" t="s">
        <v>48142</v>
      </c>
      <c r="M16265" t="s">
        <v>48143</v>
      </c>
      <c r="N16265">
        <v>906248182</v>
      </c>
      <c r="O16265" t="s">
        <v>38109</v>
      </c>
      <c r="P16265" t="s">
        <v>48144</v>
      </c>
      <c r="Q16265" t="s">
        <v>48145</v>
      </c>
      <c r="R16265" t="s">
        <v>37897</v>
      </c>
      <c r="S16265" t="s">
        <v>48146</v>
      </c>
      <c r="T16265" t="s">
        <v>37775</v>
      </c>
      <c r="U16265" s="98" t="s">
        <v>69402</v>
      </c>
      <c r="V16265">
        <v>77</v>
      </c>
      <c r="W16265">
        <v>15358</v>
      </c>
      <c r="X16265" t="s">
        <v>56</v>
      </c>
      <c r="Y16265">
        <v>1</v>
      </c>
      <c r="Z16265" t="s">
        <v>38859</v>
      </c>
      <c r="AA16265" t="s">
        <v>38860</v>
      </c>
      <c r="AB16265" t="s">
        <v>37897</v>
      </c>
      <c r="AC16265" t="s">
        <v>65674</v>
      </c>
      <c r="AD16265" t="s">
        <v>65387</v>
      </c>
      <c r="AE16265" t="s">
        <v>69403</v>
      </c>
      <c r="AF16265" t="s">
        <v>37780</v>
      </c>
      <c r="AG16265" t="s">
        <v>37781</v>
      </c>
      <c r="AH16265" t="s">
        <v>104</v>
      </c>
      <c r="AI16265">
        <v>2236520</v>
      </c>
      <c r="AJ16265">
        <v>423171949.19999999</v>
      </c>
      <c r="AK16265">
        <v>8032022</v>
      </c>
      <c r="AL16265">
        <v>21158597</v>
      </c>
      <c r="AM16265">
        <v>31424000</v>
      </c>
      <c r="AN16265">
        <v>47575455</v>
      </c>
      <c r="AP16265">
        <v>189.21</v>
      </c>
      <c r="AQ16265" t="s">
        <v>65387</v>
      </c>
      <c r="AR16265" t="s">
        <v>65387</v>
      </c>
      <c r="AS16265">
        <v>27101944</v>
      </c>
    </row>
    <row r="16266" spans="1:45" x14ac:dyDescent="0.3">
      <c r="A16266" s="90">
        <v>16265</v>
      </c>
      <c r="B16266">
        <v>104604215330</v>
      </c>
      <c r="C16266" t="s">
        <v>37967</v>
      </c>
      <c r="D16266" t="s">
        <v>37968</v>
      </c>
      <c r="E16266">
        <v>2</v>
      </c>
      <c r="F16266" t="s">
        <v>37969</v>
      </c>
      <c r="G16266" t="s">
        <v>65387</v>
      </c>
      <c r="H16266">
        <v>3601033213</v>
      </c>
      <c r="I16266" t="s">
        <v>37970</v>
      </c>
      <c r="J16266" t="s">
        <v>37971</v>
      </c>
      <c r="K16266" t="s">
        <v>37767</v>
      </c>
      <c r="L16266" t="s">
        <v>37972</v>
      </c>
      <c r="M16266" t="s">
        <v>37973</v>
      </c>
      <c r="N16266">
        <v>2516255999</v>
      </c>
      <c r="O16266" t="s">
        <v>37974</v>
      </c>
      <c r="P16266" t="s">
        <v>37774</v>
      </c>
      <c r="T16266" t="s">
        <v>37775</v>
      </c>
      <c r="U16266" s="98" t="s">
        <v>69393</v>
      </c>
      <c r="V16266">
        <v>1895</v>
      </c>
      <c r="W16266">
        <v>42873</v>
      </c>
      <c r="X16266" t="s">
        <v>56</v>
      </c>
      <c r="Y16266">
        <v>3</v>
      </c>
      <c r="Z16266" t="s">
        <v>37976</v>
      </c>
      <c r="AA16266" t="s">
        <v>37977</v>
      </c>
      <c r="AB16266" t="s">
        <v>37978</v>
      </c>
      <c r="AC16266" t="s">
        <v>69394</v>
      </c>
      <c r="AD16266" t="s">
        <v>65351</v>
      </c>
      <c r="AE16266" t="s">
        <v>69395</v>
      </c>
      <c r="AF16266" t="s">
        <v>37780</v>
      </c>
      <c r="AG16266" t="s">
        <v>37781</v>
      </c>
      <c r="AH16266" t="s">
        <v>57</v>
      </c>
      <c r="AI16266">
        <v>594024.07999999996</v>
      </c>
      <c r="AJ16266">
        <v>2451577392</v>
      </c>
      <c r="AK16266">
        <v>0</v>
      </c>
      <c r="AP16266">
        <v>22740</v>
      </c>
      <c r="AQ16266" t="s">
        <v>65387</v>
      </c>
      <c r="AR16266" t="s">
        <v>65387</v>
      </c>
      <c r="AS16266">
        <v>27101944</v>
      </c>
    </row>
    <row r="16267" spans="1:45" x14ac:dyDescent="0.3">
      <c r="A16267" s="90">
        <v>16266</v>
      </c>
      <c r="B16267">
        <v>104606226100</v>
      </c>
      <c r="C16267" t="s">
        <v>37819</v>
      </c>
      <c r="D16267" t="s">
        <v>37834</v>
      </c>
      <c r="E16267">
        <v>1</v>
      </c>
      <c r="F16267" t="s">
        <v>37820</v>
      </c>
      <c r="G16267" t="s">
        <v>65259</v>
      </c>
      <c r="H16267" t="s">
        <v>9927</v>
      </c>
      <c r="I16267" t="s">
        <v>38155</v>
      </c>
      <c r="J16267" t="s">
        <v>38156</v>
      </c>
      <c r="K16267" t="s">
        <v>38157</v>
      </c>
      <c r="L16267" t="s">
        <v>38158</v>
      </c>
      <c r="M16267" t="s">
        <v>38159</v>
      </c>
      <c r="N16267" t="s">
        <v>38160</v>
      </c>
      <c r="O16267" t="s">
        <v>38161</v>
      </c>
      <c r="P16267" t="s">
        <v>48163</v>
      </c>
      <c r="Q16267" t="s">
        <v>48164</v>
      </c>
      <c r="R16267" t="s">
        <v>38151</v>
      </c>
      <c r="T16267" t="s">
        <v>37775</v>
      </c>
      <c r="U16267" s="98" t="s">
        <v>72121</v>
      </c>
      <c r="V16267">
        <v>16</v>
      </c>
      <c r="W16267">
        <v>114.3</v>
      </c>
      <c r="X16267" t="s">
        <v>56</v>
      </c>
      <c r="Z16267" t="s">
        <v>40487</v>
      </c>
      <c r="AA16267" t="s">
        <v>37989</v>
      </c>
      <c r="AB16267" t="s">
        <v>37990</v>
      </c>
      <c r="AC16267" t="s">
        <v>72122</v>
      </c>
      <c r="AD16267" t="s">
        <v>65387</v>
      </c>
      <c r="AE16267" t="s">
        <v>72123</v>
      </c>
      <c r="AF16267" t="s">
        <v>37780</v>
      </c>
      <c r="AG16267" t="s">
        <v>37945</v>
      </c>
      <c r="AH16267" t="s">
        <v>57</v>
      </c>
      <c r="AI16267">
        <v>16910.34</v>
      </c>
      <c r="AJ16267">
        <v>399754191.60000002</v>
      </c>
      <c r="AL16267">
        <v>1600</v>
      </c>
      <c r="AP16267">
        <v>22740</v>
      </c>
      <c r="AQ16267" t="s">
        <v>65259</v>
      </c>
      <c r="AR16267" t="s">
        <v>65259</v>
      </c>
      <c r="AS16267">
        <v>27101944</v>
      </c>
    </row>
    <row r="16268" spans="1:45" x14ac:dyDescent="0.3">
      <c r="A16268" s="90">
        <v>16267</v>
      </c>
      <c r="B16268">
        <v>104606226100</v>
      </c>
      <c r="C16268" t="s">
        <v>37819</v>
      </c>
      <c r="D16268" t="s">
        <v>37834</v>
      </c>
      <c r="E16268">
        <v>1</v>
      </c>
      <c r="F16268" t="s">
        <v>37820</v>
      </c>
      <c r="G16268" t="s">
        <v>65259</v>
      </c>
      <c r="H16268" t="s">
        <v>9927</v>
      </c>
      <c r="I16268" t="s">
        <v>38155</v>
      </c>
      <c r="J16268" t="s">
        <v>38156</v>
      </c>
      <c r="K16268" t="s">
        <v>38157</v>
      </c>
      <c r="L16268" t="s">
        <v>38158</v>
      </c>
      <c r="M16268" t="s">
        <v>38159</v>
      </c>
      <c r="N16268" t="s">
        <v>38160</v>
      </c>
      <c r="O16268" t="s">
        <v>38161</v>
      </c>
      <c r="P16268" t="s">
        <v>48163</v>
      </c>
      <c r="Q16268" t="s">
        <v>48164</v>
      </c>
      <c r="R16268" t="s">
        <v>38151</v>
      </c>
      <c r="T16268" t="s">
        <v>37775</v>
      </c>
      <c r="U16268" s="98" t="s">
        <v>72121</v>
      </c>
      <c r="V16268">
        <v>16</v>
      </c>
      <c r="W16268">
        <v>114.3</v>
      </c>
      <c r="X16268" t="s">
        <v>56</v>
      </c>
      <c r="Z16268" t="s">
        <v>40487</v>
      </c>
      <c r="AA16268" t="s">
        <v>37989</v>
      </c>
      <c r="AB16268" t="s">
        <v>37990</v>
      </c>
      <c r="AC16268" t="s">
        <v>72122</v>
      </c>
      <c r="AD16268" t="s">
        <v>65387</v>
      </c>
      <c r="AE16268" t="s">
        <v>72123</v>
      </c>
      <c r="AF16268" t="s">
        <v>37780</v>
      </c>
      <c r="AG16268" t="s">
        <v>37945</v>
      </c>
      <c r="AH16268" t="s">
        <v>57</v>
      </c>
      <c r="AI16268">
        <v>16910.34</v>
      </c>
      <c r="AJ16268">
        <v>399754191.60000002</v>
      </c>
      <c r="AL16268">
        <v>1600</v>
      </c>
      <c r="AP16268">
        <v>22740</v>
      </c>
      <c r="AQ16268" t="s">
        <v>65259</v>
      </c>
      <c r="AR16268" t="s">
        <v>65259</v>
      </c>
      <c r="AS16268">
        <v>27101944</v>
      </c>
    </row>
    <row r="16269" spans="1:45" x14ac:dyDescent="0.3">
      <c r="A16269" s="90">
        <v>4048</v>
      </c>
      <c r="B16269">
        <v>104606231330</v>
      </c>
      <c r="C16269" t="s">
        <v>38758</v>
      </c>
      <c r="D16269" t="s">
        <v>37968</v>
      </c>
      <c r="E16269">
        <v>2</v>
      </c>
      <c r="F16269" t="s">
        <v>38759</v>
      </c>
      <c r="G16269" t="s">
        <v>65259</v>
      </c>
      <c r="H16269" t="s">
        <v>19680</v>
      </c>
      <c r="I16269" t="s">
        <v>42733</v>
      </c>
      <c r="J16269" t="s">
        <v>42734</v>
      </c>
      <c r="L16269" t="s">
        <v>42735</v>
      </c>
      <c r="M16269" t="s">
        <v>42736</v>
      </c>
      <c r="N16269">
        <v>2203892157</v>
      </c>
      <c r="O16269" t="s">
        <v>37770</v>
      </c>
      <c r="P16269" t="s">
        <v>38393</v>
      </c>
      <c r="Q16269" t="s">
        <v>38189</v>
      </c>
      <c r="R16269" t="s">
        <v>42737</v>
      </c>
      <c r="T16269" t="s">
        <v>37775</v>
      </c>
      <c r="U16269" s="98" t="s">
        <v>65302</v>
      </c>
      <c r="V16269">
        <v>44</v>
      </c>
      <c r="W16269">
        <v>12051.54</v>
      </c>
      <c r="X16269" t="s">
        <v>56</v>
      </c>
      <c r="Y16269">
        <v>1</v>
      </c>
      <c r="Z16269" t="s">
        <v>37812</v>
      </c>
      <c r="AA16269" t="s">
        <v>37813</v>
      </c>
      <c r="AB16269" t="s">
        <v>37814</v>
      </c>
      <c r="AC16269" t="s">
        <v>65303</v>
      </c>
      <c r="AD16269" t="s">
        <v>65304</v>
      </c>
      <c r="AE16269" t="s">
        <v>65305</v>
      </c>
      <c r="AF16269" t="s">
        <v>38448</v>
      </c>
      <c r="AG16269" t="s">
        <v>37781</v>
      </c>
      <c r="AH16269" t="s">
        <v>57</v>
      </c>
      <c r="AI16269">
        <v>79528.960000000006</v>
      </c>
      <c r="AJ16269">
        <v>1625869523</v>
      </c>
      <c r="AK16269">
        <v>10032022</v>
      </c>
      <c r="AP16269">
        <v>22740</v>
      </c>
      <c r="AQ16269" t="s">
        <v>65259</v>
      </c>
      <c r="AR16269" t="s">
        <v>65259</v>
      </c>
      <c r="AS16269">
        <v>27101944</v>
      </c>
    </row>
    <row r="16270" spans="1:45" x14ac:dyDescent="0.3">
      <c r="A16270" s="90">
        <v>16269</v>
      </c>
      <c r="B16270">
        <v>104606231330</v>
      </c>
      <c r="C16270" t="s">
        <v>38758</v>
      </c>
      <c r="D16270" t="s">
        <v>37968</v>
      </c>
      <c r="E16270">
        <v>2</v>
      </c>
      <c r="F16270" t="s">
        <v>38759</v>
      </c>
      <c r="G16270" t="s">
        <v>65259</v>
      </c>
      <c r="H16270" t="s">
        <v>19680</v>
      </c>
      <c r="I16270" t="s">
        <v>42733</v>
      </c>
      <c r="J16270" t="s">
        <v>42734</v>
      </c>
      <c r="L16270" t="s">
        <v>42735</v>
      </c>
      <c r="M16270" t="s">
        <v>42736</v>
      </c>
      <c r="N16270">
        <v>2203892157</v>
      </c>
      <c r="O16270" t="s">
        <v>37770</v>
      </c>
      <c r="P16270" t="s">
        <v>38393</v>
      </c>
      <c r="Q16270" t="s">
        <v>38189</v>
      </c>
      <c r="R16270" t="s">
        <v>42737</v>
      </c>
      <c r="T16270" t="s">
        <v>37775</v>
      </c>
      <c r="U16270" s="98" t="s">
        <v>65302</v>
      </c>
      <c r="V16270">
        <v>44</v>
      </c>
      <c r="W16270">
        <v>12051.54</v>
      </c>
      <c r="X16270" t="s">
        <v>56</v>
      </c>
      <c r="Y16270">
        <v>1</v>
      </c>
      <c r="Z16270" t="s">
        <v>37812</v>
      </c>
      <c r="AA16270" t="s">
        <v>37813</v>
      </c>
      <c r="AB16270" t="s">
        <v>37814</v>
      </c>
      <c r="AC16270" t="s">
        <v>65303</v>
      </c>
      <c r="AD16270" t="s">
        <v>65304</v>
      </c>
      <c r="AE16270" t="s">
        <v>65305</v>
      </c>
      <c r="AF16270" t="s">
        <v>38448</v>
      </c>
      <c r="AG16270" t="s">
        <v>37781</v>
      </c>
      <c r="AH16270" t="s">
        <v>57</v>
      </c>
      <c r="AI16270">
        <v>79528.960000000006</v>
      </c>
      <c r="AJ16270">
        <v>1625869523</v>
      </c>
      <c r="AK16270">
        <v>10032022</v>
      </c>
      <c r="AP16270">
        <v>22740</v>
      </c>
      <c r="AQ16270" t="s">
        <v>65259</v>
      </c>
      <c r="AR16270" t="s">
        <v>65259</v>
      </c>
      <c r="AS16270">
        <v>27101944</v>
      </c>
    </row>
    <row r="16271" spans="1:45" x14ac:dyDescent="0.3">
      <c r="A16271" s="90">
        <v>16270</v>
      </c>
      <c r="B16271">
        <v>104606231330</v>
      </c>
      <c r="C16271" t="s">
        <v>38758</v>
      </c>
      <c r="D16271" t="s">
        <v>37968</v>
      </c>
      <c r="E16271">
        <v>2</v>
      </c>
      <c r="F16271" t="s">
        <v>38759</v>
      </c>
      <c r="G16271" t="s">
        <v>65259</v>
      </c>
      <c r="H16271" t="s">
        <v>19680</v>
      </c>
      <c r="I16271" t="s">
        <v>42733</v>
      </c>
      <c r="J16271" t="s">
        <v>42734</v>
      </c>
      <c r="L16271" t="s">
        <v>42735</v>
      </c>
      <c r="M16271" t="s">
        <v>42736</v>
      </c>
      <c r="N16271">
        <v>2203892157</v>
      </c>
      <c r="O16271" t="s">
        <v>37770</v>
      </c>
      <c r="P16271" t="s">
        <v>38393</v>
      </c>
      <c r="Q16271" t="s">
        <v>38189</v>
      </c>
      <c r="R16271" t="s">
        <v>42737</v>
      </c>
      <c r="T16271" t="s">
        <v>37775</v>
      </c>
      <c r="U16271" s="98" t="s">
        <v>65302</v>
      </c>
      <c r="V16271">
        <v>44</v>
      </c>
      <c r="W16271">
        <v>12051.54</v>
      </c>
      <c r="X16271" t="s">
        <v>56</v>
      </c>
      <c r="Y16271">
        <v>1</v>
      </c>
      <c r="Z16271" t="s">
        <v>37812</v>
      </c>
      <c r="AA16271" t="s">
        <v>37813</v>
      </c>
      <c r="AB16271" t="s">
        <v>37814</v>
      </c>
      <c r="AC16271" t="s">
        <v>65303</v>
      </c>
      <c r="AD16271" t="s">
        <v>65304</v>
      </c>
      <c r="AE16271" t="s">
        <v>65305</v>
      </c>
      <c r="AF16271" t="s">
        <v>38448</v>
      </c>
      <c r="AG16271" t="s">
        <v>37781</v>
      </c>
      <c r="AH16271" t="s">
        <v>57</v>
      </c>
      <c r="AI16271">
        <v>79528.960000000006</v>
      </c>
      <c r="AJ16271">
        <v>1625869523</v>
      </c>
      <c r="AK16271">
        <v>10032022</v>
      </c>
      <c r="AP16271">
        <v>22740</v>
      </c>
      <c r="AQ16271" t="s">
        <v>65259</v>
      </c>
      <c r="AR16271" t="s">
        <v>65259</v>
      </c>
      <c r="AS16271">
        <v>27101944</v>
      </c>
    </row>
    <row r="16272" spans="1:45" x14ac:dyDescent="0.3">
      <c r="A16272" s="90">
        <v>4049</v>
      </c>
      <c r="B16272">
        <v>104606231330</v>
      </c>
      <c r="C16272" t="s">
        <v>38758</v>
      </c>
      <c r="D16272" t="s">
        <v>37968</v>
      </c>
      <c r="E16272">
        <v>2</v>
      </c>
      <c r="F16272" t="s">
        <v>38759</v>
      </c>
      <c r="G16272" t="s">
        <v>65259</v>
      </c>
      <c r="H16272" t="s">
        <v>19680</v>
      </c>
      <c r="I16272" t="s">
        <v>42733</v>
      </c>
      <c r="J16272" t="s">
        <v>42734</v>
      </c>
      <c r="L16272" t="s">
        <v>42735</v>
      </c>
      <c r="M16272" t="s">
        <v>42736</v>
      </c>
      <c r="N16272">
        <v>2203892157</v>
      </c>
      <c r="O16272" t="s">
        <v>37770</v>
      </c>
      <c r="P16272" t="s">
        <v>38393</v>
      </c>
      <c r="Q16272" t="s">
        <v>38189</v>
      </c>
      <c r="R16272" t="s">
        <v>42737</v>
      </c>
      <c r="T16272" t="s">
        <v>37775</v>
      </c>
      <c r="U16272" s="98" t="s">
        <v>65302</v>
      </c>
      <c r="V16272">
        <v>44</v>
      </c>
      <c r="W16272">
        <v>12051.54</v>
      </c>
      <c r="X16272" t="s">
        <v>56</v>
      </c>
      <c r="Y16272">
        <v>1</v>
      </c>
      <c r="Z16272" t="s">
        <v>37812</v>
      </c>
      <c r="AA16272" t="s">
        <v>37813</v>
      </c>
      <c r="AB16272" t="s">
        <v>37814</v>
      </c>
      <c r="AC16272" t="s">
        <v>65303</v>
      </c>
      <c r="AD16272" t="s">
        <v>65304</v>
      </c>
      <c r="AE16272" t="s">
        <v>65305</v>
      </c>
      <c r="AF16272" t="s">
        <v>38448</v>
      </c>
      <c r="AG16272" t="s">
        <v>37781</v>
      </c>
      <c r="AH16272" t="s">
        <v>57</v>
      </c>
      <c r="AI16272">
        <v>79528.960000000006</v>
      </c>
      <c r="AJ16272">
        <v>1625869523</v>
      </c>
      <c r="AK16272">
        <v>10032022</v>
      </c>
      <c r="AP16272">
        <v>22740</v>
      </c>
      <c r="AQ16272" t="s">
        <v>65259</v>
      </c>
      <c r="AR16272" t="s">
        <v>65259</v>
      </c>
      <c r="AS16272">
        <v>27101944</v>
      </c>
    </row>
    <row r="16273" spans="1:45" x14ac:dyDescent="0.3">
      <c r="A16273" s="90">
        <v>16272</v>
      </c>
      <c r="B16273">
        <v>104610515220</v>
      </c>
      <c r="C16273" t="s">
        <v>37819</v>
      </c>
      <c r="D16273" t="s">
        <v>37834</v>
      </c>
      <c r="E16273">
        <v>1</v>
      </c>
      <c r="F16273" t="s">
        <v>37820</v>
      </c>
      <c r="G16273" t="s">
        <v>65264</v>
      </c>
      <c r="H16273" t="s">
        <v>9927</v>
      </c>
      <c r="I16273" t="s">
        <v>38155</v>
      </c>
      <c r="J16273" t="s">
        <v>38156</v>
      </c>
      <c r="K16273" t="s">
        <v>38157</v>
      </c>
      <c r="L16273" t="s">
        <v>38158</v>
      </c>
      <c r="M16273" t="s">
        <v>38159</v>
      </c>
      <c r="N16273" t="s">
        <v>38160</v>
      </c>
      <c r="O16273" t="s">
        <v>38161</v>
      </c>
      <c r="P16273" t="s">
        <v>48163</v>
      </c>
      <c r="Q16273" t="s">
        <v>48164</v>
      </c>
      <c r="R16273" t="s">
        <v>38151</v>
      </c>
      <c r="T16273" t="s">
        <v>37775</v>
      </c>
      <c r="U16273" s="98" t="s">
        <v>72124</v>
      </c>
      <c r="V16273">
        <v>9</v>
      </c>
      <c r="W16273">
        <v>35</v>
      </c>
      <c r="X16273" t="s">
        <v>56</v>
      </c>
      <c r="Z16273" t="s">
        <v>40487</v>
      </c>
      <c r="AA16273" t="s">
        <v>37989</v>
      </c>
      <c r="AB16273" t="s">
        <v>37990</v>
      </c>
      <c r="AC16273" t="s">
        <v>72125</v>
      </c>
      <c r="AD16273" t="s">
        <v>65642</v>
      </c>
      <c r="AE16273" t="s">
        <v>72126</v>
      </c>
      <c r="AF16273" t="s">
        <v>37780</v>
      </c>
      <c r="AG16273" t="s">
        <v>37945</v>
      </c>
      <c r="AH16273" t="s">
        <v>57</v>
      </c>
      <c r="AI16273">
        <v>4822.2700000000004</v>
      </c>
      <c r="AJ16273">
        <v>113507670.40000001</v>
      </c>
      <c r="AL16273">
        <v>2400</v>
      </c>
      <c r="AP16273">
        <v>22735</v>
      </c>
      <c r="AQ16273" t="s">
        <v>65264</v>
      </c>
      <c r="AR16273" t="s">
        <v>65264</v>
      </c>
      <c r="AS16273">
        <v>27101944</v>
      </c>
    </row>
    <row r="16274" spans="1:45" x14ac:dyDescent="0.3">
      <c r="A16274" s="90">
        <v>16273</v>
      </c>
      <c r="B16274">
        <v>104610642510</v>
      </c>
      <c r="C16274" t="s">
        <v>37819</v>
      </c>
      <c r="D16274" t="s">
        <v>37834</v>
      </c>
      <c r="E16274">
        <v>4</v>
      </c>
      <c r="F16274" t="s">
        <v>37820</v>
      </c>
      <c r="G16274" t="s">
        <v>65264</v>
      </c>
      <c r="H16274" t="s">
        <v>9927</v>
      </c>
      <c r="I16274" t="s">
        <v>38155</v>
      </c>
      <c r="J16274" t="s">
        <v>38156</v>
      </c>
      <c r="K16274" t="s">
        <v>37767</v>
      </c>
      <c r="L16274" t="s">
        <v>38390</v>
      </c>
      <c r="M16274" t="s">
        <v>38391</v>
      </c>
      <c r="N16274" t="s">
        <v>38392</v>
      </c>
      <c r="O16274" t="s">
        <v>37770</v>
      </c>
      <c r="P16274" t="s">
        <v>38393</v>
      </c>
      <c r="Q16274" t="s">
        <v>37792</v>
      </c>
      <c r="R16274" t="s">
        <v>37793</v>
      </c>
      <c r="S16274" t="s">
        <v>37774</v>
      </c>
      <c r="T16274" t="s">
        <v>37775</v>
      </c>
      <c r="U16274" s="98">
        <v>112200015853019</v>
      </c>
      <c r="V16274">
        <v>3</v>
      </c>
      <c r="W16274">
        <v>226.8</v>
      </c>
      <c r="X16274" t="s">
        <v>56</v>
      </c>
      <c r="Z16274" t="s">
        <v>37794</v>
      </c>
      <c r="AA16274" t="s">
        <v>38177</v>
      </c>
      <c r="AB16274" t="s">
        <v>37796</v>
      </c>
      <c r="AC16274" t="s">
        <v>37830</v>
      </c>
      <c r="AD16274" t="s">
        <v>65306</v>
      </c>
      <c r="AE16274" t="s">
        <v>69427</v>
      </c>
      <c r="AF16274" t="s">
        <v>37780</v>
      </c>
      <c r="AG16274" t="s">
        <v>37781</v>
      </c>
      <c r="AH16274" t="s">
        <v>57</v>
      </c>
      <c r="AI16274">
        <v>562.52</v>
      </c>
      <c r="AJ16274">
        <v>12788892.199999999</v>
      </c>
      <c r="AL16274">
        <v>432000</v>
      </c>
      <c r="AP16274">
        <v>22735</v>
      </c>
      <c r="AQ16274" t="s">
        <v>65264</v>
      </c>
      <c r="AR16274" t="s">
        <v>65264</v>
      </c>
      <c r="AS16274">
        <v>27101944</v>
      </c>
    </row>
    <row r="16275" spans="1:45" x14ac:dyDescent="0.3">
      <c r="A16275" s="90">
        <v>16274</v>
      </c>
      <c r="B16275">
        <v>104609667410</v>
      </c>
      <c r="C16275" t="s">
        <v>40461</v>
      </c>
      <c r="D16275" t="s">
        <v>38466</v>
      </c>
      <c r="E16275">
        <v>1</v>
      </c>
      <c r="F16275" t="s">
        <v>40462</v>
      </c>
      <c r="G16275" t="s">
        <v>65264</v>
      </c>
      <c r="H16275" t="s">
        <v>6809</v>
      </c>
      <c r="I16275" t="s">
        <v>72127</v>
      </c>
      <c r="J16275" t="s">
        <v>72127</v>
      </c>
      <c r="L16275" t="s">
        <v>72128</v>
      </c>
      <c r="M16275" t="s">
        <v>72129</v>
      </c>
      <c r="N16275">
        <v>842435121082</v>
      </c>
      <c r="O16275" t="s">
        <v>72130</v>
      </c>
      <c r="P16275" t="s">
        <v>72131</v>
      </c>
      <c r="Q16275" t="s">
        <v>72132</v>
      </c>
      <c r="R16275" t="s">
        <v>72133</v>
      </c>
      <c r="S16275" t="s">
        <v>37774</v>
      </c>
      <c r="T16275" t="s">
        <v>37775</v>
      </c>
      <c r="U16275" s="98">
        <v>7501220440</v>
      </c>
      <c r="V16275">
        <v>1</v>
      </c>
      <c r="W16275">
        <v>8.1</v>
      </c>
      <c r="X16275" t="s">
        <v>56</v>
      </c>
      <c r="Z16275" t="s">
        <v>45180</v>
      </c>
      <c r="AA16275" t="s">
        <v>38137</v>
      </c>
      <c r="AB16275" t="s">
        <v>45608</v>
      </c>
      <c r="AC16275" t="s">
        <v>72134</v>
      </c>
      <c r="AD16275" t="s">
        <v>65387</v>
      </c>
      <c r="AE16275" t="s">
        <v>72135</v>
      </c>
      <c r="AF16275" t="s">
        <v>38448</v>
      </c>
      <c r="AG16275" t="s">
        <v>38674</v>
      </c>
      <c r="AH16275" t="s">
        <v>104</v>
      </c>
      <c r="AI16275">
        <v>53500</v>
      </c>
      <c r="AJ16275">
        <v>9931205</v>
      </c>
      <c r="AL16275">
        <v>1016324</v>
      </c>
      <c r="AM16275">
        <v>12000</v>
      </c>
      <c r="AN16275">
        <v>1095953</v>
      </c>
      <c r="AP16275">
        <v>185.63</v>
      </c>
      <c r="AQ16275" t="s">
        <v>65264</v>
      </c>
      <c r="AR16275" t="s">
        <v>65264</v>
      </c>
      <c r="AS16275">
        <v>27101944</v>
      </c>
    </row>
    <row r="16276" spans="1:45" x14ac:dyDescent="0.3">
      <c r="A16276" s="90" t="e">
        <v>#N/A</v>
      </c>
      <c r="B16276">
        <v>104587407260</v>
      </c>
      <c r="C16276" t="s">
        <v>38758</v>
      </c>
      <c r="D16276" t="s">
        <v>38057</v>
      </c>
      <c r="E16276">
        <v>2</v>
      </c>
      <c r="F16276" t="s">
        <v>38759</v>
      </c>
      <c r="G16276" t="s">
        <v>65259</v>
      </c>
      <c r="H16276" t="s">
        <v>19982</v>
      </c>
      <c r="I16276" t="s">
        <v>50398</v>
      </c>
      <c r="J16276" t="s">
        <v>50399</v>
      </c>
      <c r="K16276" t="s">
        <v>37767</v>
      </c>
      <c r="L16276" t="s">
        <v>50400</v>
      </c>
      <c r="M16276" t="s">
        <v>50401</v>
      </c>
      <c r="N16276">
        <v>2203574450</v>
      </c>
      <c r="O16276" t="s">
        <v>50455</v>
      </c>
      <c r="P16276" t="s">
        <v>50456</v>
      </c>
      <c r="Q16276" t="s">
        <v>50457</v>
      </c>
      <c r="R16276" t="s">
        <v>50458</v>
      </c>
      <c r="S16276" t="s">
        <v>50459</v>
      </c>
      <c r="T16276" t="s">
        <v>37775</v>
      </c>
      <c r="U16276" s="98" t="s">
        <v>72136</v>
      </c>
      <c r="V16276">
        <v>15</v>
      </c>
      <c r="W16276">
        <v>3799.6</v>
      </c>
      <c r="X16276" t="s">
        <v>56</v>
      </c>
      <c r="Y16276">
        <v>1</v>
      </c>
      <c r="Z16276" t="s">
        <v>37812</v>
      </c>
      <c r="AA16276" t="s">
        <v>37813</v>
      </c>
      <c r="AB16276" t="s">
        <v>38242</v>
      </c>
      <c r="AC16276" t="s">
        <v>65303</v>
      </c>
      <c r="AD16276" t="s">
        <v>65304</v>
      </c>
      <c r="AE16276" t="s">
        <v>72137</v>
      </c>
      <c r="AF16276" t="s">
        <v>37780</v>
      </c>
      <c r="AG16276" t="s">
        <v>37781</v>
      </c>
      <c r="AH16276" t="s">
        <v>57</v>
      </c>
      <c r="AI16276">
        <v>253108.28</v>
      </c>
      <c r="AJ16276">
        <v>1557559629</v>
      </c>
      <c r="AK16276">
        <v>13032022</v>
      </c>
      <c r="AL16276">
        <v>0</v>
      </c>
      <c r="AM16276">
        <v>48000</v>
      </c>
      <c r="AP16276">
        <v>22740</v>
      </c>
      <c r="AQ16276" t="s">
        <v>65264</v>
      </c>
      <c r="AR16276" t="s">
        <v>65259</v>
      </c>
      <c r="AS16276">
        <v>27101944</v>
      </c>
    </row>
    <row r="16277" spans="1:45" x14ac:dyDescent="0.3">
      <c r="A16277" s="90" t="e">
        <v>#N/A</v>
      </c>
      <c r="B16277">
        <v>104587419530</v>
      </c>
      <c r="C16277" t="s">
        <v>38758</v>
      </c>
      <c r="D16277" t="s">
        <v>38057</v>
      </c>
      <c r="E16277">
        <v>2</v>
      </c>
      <c r="F16277" t="s">
        <v>38759</v>
      </c>
      <c r="G16277" t="s">
        <v>65259</v>
      </c>
      <c r="H16277" t="s">
        <v>19982</v>
      </c>
      <c r="I16277" t="s">
        <v>50398</v>
      </c>
      <c r="J16277" t="s">
        <v>50399</v>
      </c>
      <c r="K16277" t="s">
        <v>37767</v>
      </c>
      <c r="L16277" t="s">
        <v>50400</v>
      </c>
      <c r="M16277" t="s">
        <v>50401</v>
      </c>
      <c r="N16277">
        <v>2203574450</v>
      </c>
      <c r="O16277" t="s">
        <v>50455</v>
      </c>
      <c r="P16277" t="s">
        <v>50456</v>
      </c>
      <c r="Q16277" t="s">
        <v>50457</v>
      </c>
      <c r="R16277" t="s">
        <v>50458</v>
      </c>
      <c r="S16277" t="s">
        <v>50459</v>
      </c>
      <c r="T16277" t="s">
        <v>37775</v>
      </c>
      <c r="U16277" s="98" t="s">
        <v>72136</v>
      </c>
      <c r="V16277">
        <v>15</v>
      </c>
      <c r="W16277">
        <v>3799.6</v>
      </c>
      <c r="X16277" t="s">
        <v>56</v>
      </c>
      <c r="Y16277">
        <v>1</v>
      </c>
      <c r="Z16277" t="s">
        <v>37812</v>
      </c>
      <c r="AA16277" t="s">
        <v>37813</v>
      </c>
      <c r="AB16277" t="s">
        <v>38242</v>
      </c>
      <c r="AC16277" t="s">
        <v>65303</v>
      </c>
      <c r="AD16277" t="s">
        <v>65304</v>
      </c>
      <c r="AE16277" t="s">
        <v>72137</v>
      </c>
      <c r="AF16277" t="s">
        <v>37780</v>
      </c>
      <c r="AG16277" t="s">
        <v>37781</v>
      </c>
      <c r="AH16277" t="s">
        <v>57</v>
      </c>
      <c r="AI16277">
        <v>253108.28</v>
      </c>
      <c r="AJ16277">
        <v>779932695.10000002</v>
      </c>
      <c r="AK16277">
        <v>13032022</v>
      </c>
      <c r="AL16277">
        <v>0</v>
      </c>
      <c r="AM16277">
        <v>12000</v>
      </c>
      <c r="AP16277">
        <v>22740</v>
      </c>
      <c r="AQ16277" t="s">
        <v>65264</v>
      </c>
      <c r="AR16277" t="s">
        <v>65259</v>
      </c>
      <c r="AS16277">
        <v>27101944</v>
      </c>
    </row>
    <row r="16278" spans="1:45" x14ac:dyDescent="0.3">
      <c r="A16278" s="90">
        <v>4009</v>
      </c>
      <c r="B16278">
        <v>104607128510</v>
      </c>
      <c r="C16278" t="s">
        <v>38194</v>
      </c>
      <c r="D16278" t="s">
        <v>37928</v>
      </c>
      <c r="E16278">
        <v>2</v>
      </c>
      <c r="F16278" t="s">
        <v>38195</v>
      </c>
      <c r="G16278" t="s">
        <v>65259</v>
      </c>
      <c r="H16278" t="s">
        <v>10553</v>
      </c>
      <c r="I16278" t="s">
        <v>44860</v>
      </c>
      <c r="J16278" t="s">
        <v>44861</v>
      </c>
      <c r="K16278" t="s">
        <v>37767</v>
      </c>
      <c r="L16278" t="s">
        <v>46130</v>
      </c>
      <c r="M16278" t="s">
        <v>46131</v>
      </c>
      <c r="N16278" t="s">
        <v>44864</v>
      </c>
      <c r="O16278" t="s">
        <v>50532</v>
      </c>
      <c r="P16278" t="s">
        <v>50533</v>
      </c>
      <c r="Q16278" t="s">
        <v>50534</v>
      </c>
      <c r="R16278" t="s">
        <v>50535</v>
      </c>
      <c r="S16278" t="s">
        <v>37774</v>
      </c>
      <c r="T16278" t="s">
        <v>37775</v>
      </c>
      <c r="U16278" s="98" t="s">
        <v>72138</v>
      </c>
      <c r="V16278">
        <v>42</v>
      </c>
      <c r="W16278">
        <v>6098</v>
      </c>
      <c r="X16278" t="s">
        <v>56</v>
      </c>
      <c r="Y16278">
        <v>3</v>
      </c>
      <c r="Z16278" t="s">
        <v>37963</v>
      </c>
      <c r="AA16278" t="s">
        <v>37920</v>
      </c>
      <c r="AB16278" t="s">
        <v>50537</v>
      </c>
      <c r="AC16278" t="s">
        <v>72139</v>
      </c>
      <c r="AD16278" t="s">
        <v>65259</v>
      </c>
      <c r="AE16278" t="s">
        <v>72140</v>
      </c>
      <c r="AF16278" t="s">
        <v>37780</v>
      </c>
      <c r="AG16278" t="s">
        <v>37781</v>
      </c>
      <c r="AH16278" t="s">
        <v>57</v>
      </c>
      <c r="AI16278">
        <v>43949.2</v>
      </c>
      <c r="AJ16278">
        <v>999404808</v>
      </c>
      <c r="AK16278">
        <v>0</v>
      </c>
      <c r="AL16278">
        <v>32000</v>
      </c>
      <c r="AP16278">
        <v>22740</v>
      </c>
      <c r="AQ16278" t="s">
        <v>65264</v>
      </c>
      <c r="AR16278" t="s">
        <v>65259</v>
      </c>
      <c r="AS16278">
        <v>27101944</v>
      </c>
    </row>
    <row r="16279" spans="1:45" x14ac:dyDescent="0.3">
      <c r="A16279" s="90">
        <v>16278</v>
      </c>
      <c r="B16279">
        <v>104602178552</v>
      </c>
      <c r="C16279" t="s">
        <v>37783</v>
      </c>
      <c r="D16279" t="s">
        <v>37834</v>
      </c>
      <c r="E16279">
        <v>2</v>
      </c>
      <c r="F16279" t="s">
        <v>37784</v>
      </c>
      <c r="G16279" t="s">
        <v>65351</v>
      </c>
      <c r="H16279">
        <v>3700337163</v>
      </c>
      <c r="I16279" t="s">
        <v>44843</v>
      </c>
      <c r="J16279" t="s">
        <v>44844</v>
      </c>
      <c r="K16279" t="s">
        <v>37767</v>
      </c>
      <c r="L16279" t="s">
        <v>50431</v>
      </c>
      <c r="M16279" t="s">
        <v>50432</v>
      </c>
      <c r="N16279">
        <v>6503757001</v>
      </c>
      <c r="O16279" t="s">
        <v>50433</v>
      </c>
      <c r="P16279" t="s">
        <v>50434</v>
      </c>
      <c r="Q16279" t="s">
        <v>50435</v>
      </c>
      <c r="R16279" t="s">
        <v>50436</v>
      </c>
      <c r="S16279" t="s">
        <v>50437</v>
      </c>
      <c r="T16279" t="s">
        <v>37775</v>
      </c>
      <c r="U16279" s="98" t="s">
        <v>69448</v>
      </c>
      <c r="V16279">
        <v>25</v>
      </c>
      <c r="W16279">
        <v>2605.16</v>
      </c>
      <c r="X16279" t="s">
        <v>56</v>
      </c>
      <c r="Y16279">
        <v>6</v>
      </c>
      <c r="Z16279" t="s">
        <v>37963</v>
      </c>
      <c r="AA16279" t="s">
        <v>37920</v>
      </c>
      <c r="AB16279" t="s">
        <v>37921</v>
      </c>
      <c r="AC16279" t="s">
        <v>69449</v>
      </c>
      <c r="AD16279" t="s">
        <v>65387</v>
      </c>
      <c r="AE16279" t="s">
        <v>69450</v>
      </c>
      <c r="AF16279" t="s">
        <v>37780</v>
      </c>
      <c r="AG16279" t="s">
        <v>37945</v>
      </c>
      <c r="AH16279" t="s">
        <v>57</v>
      </c>
      <c r="AI16279">
        <v>35023.75</v>
      </c>
      <c r="AJ16279">
        <v>855681413.39999998</v>
      </c>
      <c r="AL16279">
        <v>1504000</v>
      </c>
      <c r="AP16279">
        <v>22740</v>
      </c>
      <c r="AQ16279" t="s">
        <v>65264</v>
      </c>
      <c r="AR16279" t="s">
        <v>65264</v>
      </c>
      <c r="AS16279">
        <v>27101944</v>
      </c>
    </row>
    <row r="16280" spans="1:45" x14ac:dyDescent="0.3">
      <c r="A16280" s="90">
        <v>4985</v>
      </c>
      <c r="B16280">
        <v>104607822320</v>
      </c>
      <c r="C16280" t="s">
        <v>38181</v>
      </c>
      <c r="D16280" t="s">
        <v>37928</v>
      </c>
      <c r="E16280">
        <v>2</v>
      </c>
      <c r="F16280" t="s">
        <v>38182</v>
      </c>
      <c r="G16280" t="s">
        <v>65264</v>
      </c>
      <c r="H16280" t="s">
        <v>21179</v>
      </c>
      <c r="I16280" t="s">
        <v>50656</v>
      </c>
      <c r="J16280" t="s">
        <v>50657</v>
      </c>
      <c r="K16280" t="s">
        <v>37997</v>
      </c>
      <c r="L16280" t="s">
        <v>50658</v>
      </c>
      <c r="M16280" t="s">
        <v>50659</v>
      </c>
      <c r="N16280">
        <v>-4662</v>
      </c>
      <c r="O16280" t="s">
        <v>50660</v>
      </c>
      <c r="P16280" t="s">
        <v>50661</v>
      </c>
      <c r="Q16280" t="s">
        <v>50662</v>
      </c>
      <c r="R16280" t="s">
        <v>50663</v>
      </c>
      <c r="S16280" t="s">
        <v>37774</v>
      </c>
      <c r="T16280" t="s">
        <v>37775</v>
      </c>
      <c r="U16280" s="98" t="s">
        <v>72141</v>
      </c>
      <c r="V16280">
        <v>45</v>
      </c>
      <c r="W16280">
        <v>16166.1</v>
      </c>
      <c r="X16280" t="s">
        <v>56</v>
      </c>
      <c r="Y16280">
        <v>3</v>
      </c>
      <c r="Z16280" t="s">
        <v>40032</v>
      </c>
      <c r="AA16280" t="s">
        <v>40033</v>
      </c>
      <c r="AB16280" t="s">
        <v>50665</v>
      </c>
      <c r="AC16280" t="s">
        <v>72142</v>
      </c>
      <c r="AD16280" t="s">
        <v>65304</v>
      </c>
      <c r="AE16280" t="s">
        <v>72143</v>
      </c>
      <c r="AF16280" t="s">
        <v>37780</v>
      </c>
      <c r="AG16280" t="s">
        <v>39023</v>
      </c>
      <c r="AH16280" t="s">
        <v>104</v>
      </c>
      <c r="AI16280">
        <v>37110569.93</v>
      </c>
      <c r="AJ16280">
        <v>1458238718</v>
      </c>
      <c r="AK16280">
        <v>10032022</v>
      </c>
      <c r="AL16280">
        <v>36000</v>
      </c>
      <c r="AP16280">
        <v>185.63</v>
      </c>
      <c r="AQ16280" t="s">
        <v>65264</v>
      </c>
      <c r="AR16280" t="s">
        <v>65264</v>
      </c>
      <c r="AS16280">
        <v>27101944</v>
      </c>
    </row>
    <row r="16281" spans="1:45" x14ac:dyDescent="0.3">
      <c r="A16281" s="90">
        <v>16280</v>
      </c>
      <c r="B16281">
        <v>104601646440</v>
      </c>
      <c r="C16281" t="s">
        <v>38181</v>
      </c>
      <c r="D16281" t="s">
        <v>37907</v>
      </c>
      <c r="E16281">
        <v>9</v>
      </c>
      <c r="F16281" t="s">
        <v>38182</v>
      </c>
      <c r="G16281" t="s">
        <v>65264</v>
      </c>
      <c r="H16281" t="s">
        <v>32946</v>
      </c>
      <c r="I16281" t="s">
        <v>38184</v>
      </c>
      <c r="J16281" t="s">
        <v>38185</v>
      </c>
      <c r="K16281" t="s">
        <v>37767</v>
      </c>
      <c r="L16281" t="s">
        <v>38186</v>
      </c>
      <c r="M16281" t="s">
        <v>38187</v>
      </c>
      <c r="N16281" t="s">
        <v>38188</v>
      </c>
      <c r="O16281" t="s">
        <v>37770</v>
      </c>
      <c r="P16281" t="s">
        <v>37852</v>
      </c>
      <c r="Q16281" t="s">
        <v>38189</v>
      </c>
      <c r="R16281" t="s">
        <v>38190</v>
      </c>
      <c r="S16281" t="s">
        <v>37774</v>
      </c>
      <c r="T16281" t="s">
        <v>37775</v>
      </c>
      <c r="U16281" s="98">
        <v>132200015711656</v>
      </c>
      <c r="V16281">
        <v>37</v>
      </c>
      <c r="W16281">
        <v>567.04999999999995</v>
      </c>
      <c r="X16281" t="s">
        <v>56</v>
      </c>
      <c r="Z16281" t="s">
        <v>37776</v>
      </c>
      <c r="AA16281" t="s">
        <v>38191</v>
      </c>
      <c r="AB16281" t="s">
        <v>37776</v>
      </c>
      <c r="AD16281" t="s">
        <v>38011</v>
      </c>
      <c r="AE16281" t="s">
        <v>69454</v>
      </c>
      <c r="AF16281" t="s">
        <v>37780</v>
      </c>
      <c r="AG16281" t="s">
        <v>38193</v>
      </c>
      <c r="AH16281" t="s">
        <v>104</v>
      </c>
      <c r="AI16281">
        <v>684982</v>
      </c>
      <c r="AJ16281">
        <v>127153208.7</v>
      </c>
      <c r="AK16281">
        <v>0</v>
      </c>
      <c r="AL16281">
        <v>14317995</v>
      </c>
      <c r="AM16281">
        <v>631880</v>
      </c>
      <c r="AN16281">
        <v>14210308</v>
      </c>
      <c r="AP16281">
        <v>185.63</v>
      </c>
      <c r="AQ16281" t="s">
        <v>65306</v>
      </c>
      <c r="AR16281" t="s">
        <v>65264</v>
      </c>
      <c r="AS16281">
        <v>27101944</v>
      </c>
    </row>
    <row r="16282" spans="1:45" x14ac:dyDescent="0.3">
      <c r="A16282" s="90">
        <v>15197</v>
      </c>
      <c r="B16282">
        <v>104601646440</v>
      </c>
      <c r="C16282" t="s">
        <v>38181</v>
      </c>
      <c r="D16282" t="s">
        <v>37907</v>
      </c>
      <c r="E16282">
        <v>9</v>
      </c>
      <c r="F16282" t="s">
        <v>38182</v>
      </c>
      <c r="G16282" t="s">
        <v>65264</v>
      </c>
      <c r="H16282" t="s">
        <v>32946</v>
      </c>
      <c r="I16282" t="s">
        <v>38184</v>
      </c>
      <c r="J16282" t="s">
        <v>38185</v>
      </c>
      <c r="K16282" t="s">
        <v>37767</v>
      </c>
      <c r="L16282" t="s">
        <v>38186</v>
      </c>
      <c r="M16282" t="s">
        <v>38187</v>
      </c>
      <c r="N16282" t="s">
        <v>38188</v>
      </c>
      <c r="O16282" t="s">
        <v>37770</v>
      </c>
      <c r="P16282" t="s">
        <v>37852</v>
      </c>
      <c r="Q16282" t="s">
        <v>38189</v>
      </c>
      <c r="R16282" t="s">
        <v>38190</v>
      </c>
      <c r="S16282" t="s">
        <v>37774</v>
      </c>
      <c r="T16282" t="s">
        <v>37775</v>
      </c>
      <c r="U16282" s="98">
        <v>132200015711656</v>
      </c>
      <c r="V16282">
        <v>37</v>
      </c>
      <c r="W16282">
        <v>567.04999999999995</v>
      </c>
      <c r="X16282" t="s">
        <v>56</v>
      </c>
      <c r="Z16282" t="s">
        <v>37776</v>
      </c>
      <c r="AA16282" t="s">
        <v>38191</v>
      </c>
      <c r="AB16282" t="s">
        <v>37776</v>
      </c>
      <c r="AD16282" t="s">
        <v>38011</v>
      </c>
      <c r="AE16282" t="s">
        <v>69454</v>
      </c>
      <c r="AF16282" t="s">
        <v>37780</v>
      </c>
      <c r="AG16282" t="s">
        <v>38193</v>
      </c>
      <c r="AH16282" t="s">
        <v>104</v>
      </c>
      <c r="AI16282">
        <v>684982</v>
      </c>
      <c r="AJ16282">
        <v>127153208.7</v>
      </c>
      <c r="AK16282">
        <v>0</v>
      </c>
      <c r="AL16282">
        <v>14317995</v>
      </c>
      <c r="AM16282">
        <v>631880</v>
      </c>
      <c r="AN16282">
        <v>14210308</v>
      </c>
      <c r="AP16282">
        <v>185.63</v>
      </c>
      <c r="AQ16282" t="s">
        <v>65306</v>
      </c>
      <c r="AR16282" t="s">
        <v>65264</v>
      </c>
      <c r="AS16282">
        <v>27101944</v>
      </c>
    </row>
    <row r="16283" spans="1:45" x14ac:dyDescent="0.3">
      <c r="A16283" s="90">
        <v>16282</v>
      </c>
      <c r="B16283">
        <v>104601646440</v>
      </c>
      <c r="C16283" t="s">
        <v>38181</v>
      </c>
      <c r="D16283" t="s">
        <v>37907</v>
      </c>
      <c r="E16283">
        <v>9</v>
      </c>
      <c r="F16283" t="s">
        <v>38182</v>
      </c>
      <c r="G16283" t="s">
        <v>65264</v>
      </c>
      <c r="H16283" t="s">
        <v>32946</v>
      </c>
      <c r="I16283" t="s">
        <v>38184</v>
      </c>
      <c r="J16283" t="s">
        <v>38185</v>
      </c>
      <c r="K16283" t="s">
        <v>37767</v>
      </c>
      <c r="L16283" t="s">
        <v>38186</v>
      </c>
      <c r="M16283" t="s">
        <v>38187</v>
      </c>
      <c r="N16283" t="s">
        <v>38188</v>
      </c>
      <c r="O16283" t="s">
        <v>37770</v>
      </c>
      <c r="P16283" t="s">
        <v>37852</v>
      </c>
      <c r="Q16283" t="s">
        <v>38189</v>
      </c>
      <c r="R16283" t="s">
        <v>38190</v>
      </c>
      <c r="S16283" t="s">
        <v>37774</v>
      </c>
      <c r="T16283" t="s">
        <v>37775</v>
      </c>
      <c r="U16283" s="98">
        <v>132200015711656</v>
      </c>
      <c r="V16283">
        <v>37</v>
      </c>
      <c r="W16283">
        <v>567.04999999999995</v>
      </c>
      <c r="X16283" t="s">
        <v>56</v>
      </c>
      <c r="Z16283" t="s">
        <v>37776</v>
      </c>
      <c r="AA16283" t="s">
        <v>38191</v>
      </c>
      <c r="AB16283" t="s">
        <v>37776</v>
      </c>
      <c r="AD16283" t="s">
        <v>38011</v>
      </c>
      <c r="AE16283" t="s">
        <v>69454</v>
      </c>
      <c r="AF16283" t="s">
        <v>37780</v>
      </c>
      <c r="AG16283" t="s">
        <v>38193</v>
      </c>
      <c r="AH16283" t="s">
        <v>104</v>
      </c>
      <c r="AI16283">
        <v>684982</v>
      </c>
      <c r="AJ16283">
        <v>127153208.7</v>
      </c>
      <c r="AK16283">
        <v>0</v>
      </c>
      <c r="AL16283">
        <v>14317995</v>
      </c>
      <c r="AM16283">
        <v>631880</v>
      </c>
      <c r="AN16283">
        <v>14210308</v>
      </c>
      <c r="AP16283">
        <v>185.63</v>
      </c>
      <c r="AQ16283" t="s">
        <v>65306</v>
      </c>
      <c r="AR16283" t="s">
        <v>65264</v>
      </c>
      <c r="AS16283">
        <v>27101944</v>
      </c>
    </row>
    <row r="16284" spans="1:45" x14ac:dyDescent="0.3">
      <c r="A16284" s="90">
        <v>16283</v>
      </c>
      <c r="B16284">
        <v>104606674210</v>
      </c>
      <c r="C16284" t="s">
        <v>39762</v>
      </c>
      <c r="D16284" t="s">
        <v>37928</v>
      </c>
      <c r="E16284">
        <v>3</v>
      </c>
      <c r="F16284" t="s">
        <v>39763</v>
      </c>
      <c r="G16284" t="s">
        <v>65259</v>
      </c>
      <c r="H16284">
        <v>3602788489</v>
      </c>
      <c r="I16284" t="s">
        <v>46824</v>
      </c>
      <c r="J16284" t="s">
        <v>46825</v>
      </c>
      <c r="K16284" t="s">
        <v>37767</v>
      </c>
      <c r="L16284" t="s">
        <v>46826</v>
      </c>
      <c r="M16284" t="s">
        <v>46827</v>
      </c>
      <c r="N16284" t="s">
        <v>46828</v>
      </c>
      <c r="O16284" t="s">
        <v>72144</v>
      </c>
      <c r="P16284" t="s">
        <v>72145</v>
      </c>
      <c r="Q16284" t="s">
        <v>72146</v>
      </c>
      <c r="R16284" t="s">
        <v>72147</v>
      </c>
      <c r="S16284" t="s">
        <v>37774</v>
      </c>
      <c r="T16284" t="s">
        <v>37775</v>
      </c>
      <c r="U16284" s="98" t="s">
        <v>72148</v>
      </c>
      <c r="V16284">
        <v>6</v>
      </c>
      <c r="W16284">
        <v>2798</v>
      </c>
      <c r="X16284" t="s">
        <v>56</v>
      </c>
      <c r="Z16284" t="s">
        <v>37919</v>
      </c>
      <c r="AA16284" t="s">
        <v>37920</v>
      </c>
      <c r="AB16284" t="s">
        <v>37814</v>
      </c>
      <c r="AC16284" t="s">
        <v>72149</v>
      </c>
      <c r="AD16284" t="s">
        <v>65259</v>
      </c>
      <c r="AE16284" t="s">
        <v>72150</v>
      </c>
      <c r="AF16284" t="s">
        <v>37780</v>
      </c>
      <c r="AG16284" t="s">
        <v>37925</v>
      </c>
      <c r="AH16284" t="s">
        <v>57</v>
      </c>
      <c r="AI16284">
        <v>103939.37</v>
      </c>
      <c r="AJ16284">
        <v>359009049.39999998</v>
      </c>
      <c r="AK16284">
        <v>13032022</v>
      </c>
      <c r="AL16284">
        <v>320000</v>
      </c>
      <c r="AP16284">
        <v>22740</v>
      </c>
      <c r="AQ16284" t="s">
        <v>65306</v>
      </c>
      <c r="AR16284" t="s">
        <v>65259</v>
      </c>
      <c r="AS16284">
        <v>27101944</v>
      </c>
    </row>
    <row r="16285" spans="1:45" x14ac:dyDescent="0.3">
      <c r="A16285" s="90">
        <v>4130</v>
      </c>
      <c r="B16285">
        <v>104612623510</v>
      </c>
      <c r="C16285" t="s">
        <v>38225</v>
      </c>
      <c r="D16285" t="s">
        <v>37928</v>
      </c>
      <c r="E16285">
        <v>2</v>
      </c>
      <c r="F16285" t="s">
        <v>38226</v>
      </c>
      <c r="G16285" t="s">
        <v>65306</v>
      </c>
      <c r="H16285" t="s">
        <v>8145</v>
      </c>
      <c r="I16285" t="s">
        <v>47675</v>
      </c>
      <c r="J16285" t="s">
        <v>47676</v>
      </c>
      <c r="K16285" t="s">
        <v>43886</v>
      </c>
      <c r="L16285" t="s">
        <v>47677</v>
      </c>
      <c r="M16285" t="s">
        <v>47678</v>
      </c>
      <c r="N16285">
        <v>3138843982</v>
      </c>
      <c r="O16285" t="s">
        <v>50489</v>
      </c>
      <c r="P16285" t="s">
        <v>50490</v>
      </c>
      <c r="Q16285" t="s">
        <v>50491</v>
      </c>
      <c r="R16285" t="s">
        <v>50492</v>
      </c>
      <c r="S16285" t="s">
        <v>37774</v>
      </c>
      <c r="T16285" t="s">
        <v>37775</v>
      </c>
      <c r="U16285" s="98" t="s">
        <v>72151</v>
      </c>
      <c r="V16285">
        <v>99</v>
      </c>
      <c r="W16285">
        <v>37700.94</v>
      </c>
      <c r="X16285" t="s">
        <v>56</v>
      </c>
      <c r="Y16285">
        <v>4</v>
      </c>
      <c r="Z16285" t="s">
        <v>38859</v>
      </c>
      <c r="AA16285" t="s">
        <v>38860</v>
      </c>
      <c r="AB16285" t="s">
        <v>42764</v>
      </c>
      <c r="AC16285" t="s">
        <v>72152</v>
      </c>
      <c r="AD16285" t="s">
        <v>65309</v>
      </c>
      <c r="AE16285">
        <v>1001352793</v>
      </c>
      <c r="AF16285" t="s">
        <v>37780</v>
      </c>
      <c r="AG16285" t="s">
        <v>37925</v>
      </c>
      <c r="AH16285" t="s">
        <v>57</v>
      </c>
      <c r="AI16285">
        <v>760885.17</v>
      </c>
      <c r="AJ16285">
        <v>3075373293</v>
      </c>
      <c r="AK16285">
        <v>0</v>
      </c>
      <c r="AL16285">
        <v>232000</v>
      </c>
      <c r="AP16285">
        <v>22735</v>
      </c>
      <c r="AQ16285" t="s">
        <v>65306</v>
      </c>
      <c r="AR16285" t="s">
        <v>65306</v>
      </c>
      <c r="AS16285">
        <v>27101944</v>
      </c>
    </row>
    <row r="16286" spans="1:45" x14ac:dyDescent="0.3">
      <c r="A16286" s="90">
        <v>3988</v>
      </c>
      <c r="B16286">
        <v>104612623510</v>
      </c>
      <c r="C16286" t="s">
        <v>38225</v>
      </c>
      <c r="D16286" t="s">
        <v>37928</v>
      </c>
      <c r="E16286">
        <v>2</v>
      </c>
      <c r="F16286" t="s">
        <v>38226</v>
      </c>
      <c r="G16286" t="s">
        <v>65306</v>
      </c>
      <c r="H16286" t="s">
        <v>8145</v>
      </c>
      <c r="I16286" t="s">
        <v>47675</v>
      </c>
      <c r="J16286" t="s">
        <v>47676</v>
      </c>
      <c r="K16286" t="s">
        <v>43886</v>
      </c>
      <c r="L16286" t="s">
        <v>47677</v>
      </c>
      <c r="M16286" t="s">
        <v>47678</v>
      </c>
      <c r="N16286">
        <v>3138843982</v>
      </c>
      <c r="O16286" t="s">
        <v>50489</v>
      </c>
      <c r="P16286" t="s">
        <v>50490</v>
      </c>
      <c r="Q16286" t="s">
        <v>50491</v>
      </c>
      <c r="R16286" t="s">
        <v>50492</v>
      </c>
      <c r="S16286" t="s">
        <v>37774</v>
      </c>
      <c r="T16286" t="s">
        <v>37775</v>
      </c>
      <c r="U16286" s="98" t="s">
        <v>72151</v>
      </c>
      <c r="V16286">
        <v>99</v>
      </c>
      <c r="W16286">
        <v>37700.94</v>
      </c>
      <c r="X16286" t="s">
        <v>56</v>
      </c>
      <c r="Y16286">
        <v>4</v>
      </c>
      <c r="Z16286" t="s">
        <v>38859</v>
      </c>
      <c r="AA16286" t="s">
        <v>38860</v>
      </c>
      <c r="AB16286" t="s">
        <v>42764</v>
      </c>
      <c r="AC16286" t="s">
        <v>72152</v>
      </c>
      <c r="AD16286" t="s">
        <v>65309</v>
      </c>
      <c r="AE16286">
        <v>1001352793</v>
      </c>
      <c r="AF16286" t="s">
        <v>37780</v>
      </c>
      <c r="AG16286" t="s">
        <v>37925</v>
      </c>
      <c r="AH16286" t="s">
        <v>57</v>
      </c>
      <c r="AI16286">
        <v>760885.17</v>
      </c>
      <c r="AJ16286">
        <v>3075373293</v>
      </c>
      <c r="AK16286">
        <v>0</v>
      </c>
      <c r="AL16286">
        <v>232000</v>
      </c>
      <c r="AP16286">
        <v>22735</v>
      </c>
      <c r="AQ16286" t="s">
        <v>65306</v>
      </c>
      <c r="AR16286" t="s">
        <v>65306</v>
      </c>
      <c r="AS16286">
        <v>27101944</v>
      </c>
    </row>
    <row r="16287" spans="1:45" x14ac:dyDescent="0.3">
      <c r="A16287" s="90">
        <v>3986</v>
      </c>
      <c r="B16287">
        <v>104612623510</v>
      </c>
      <c r="C16287" t="s">
        <v>38225</v>
      </c>
      <c r="D16287" t="s">
        <v>37928</v>
      </c>
      <c r="E16287">
        <v>2</v>
      </c>
      <c r="F16287" t="s">
        <v>38226</v>
      </c>
      <c r="G16287" t="s">
        <v>65306</v>
      </c>
      <c r="H16287" t="s">
        <v>8145</v>
      </c>
      <c r="I16287" t="s">
        <v>47675</v>
      </c>
      <c r="J16287" t="s">
        <v>47676</v>
      </c>
      <c r="K16287" t="s">
        <v>43886</v>
      </c>
      <c r="L16287" t="s">
        <v>47677</v>
      </c>
      <c r="M16287" t="s">
        <v>47678</v>
      </c>
      <c r="N16287">
        <v>3138843982</v>
      </c>
      <c r="O16287" t="s">
        <v>50489</v>
      </c>
      <c r="P16287" t="s">
        <v>50490</v>
      </c>
      <c r="Q16287" t="s">
        <v>50491</v>
      </c>
      <c r="R16287" t="s">
        <v>50492</v>
      </c>
      <c r="S16287" t="s">
        <v>37774</v>
      </c>
      <c r="T16287" t="s">
        <v>37775</v>
      </c>
      <c r="U16287" s="98" t="s">
        <v>72151</v>
      </c>
      <c r="V16287">
        <v>99</v>
      </c>
      <c r="W16287">
        <v>37700.94</v>
      </c>
      <c r="X16287" t="s">
        <v>56</v>
      </c>
      <c r="Y16287">
        <v>4</v>
      </c>
      <c r="Z16287" t="s">
        <v>38859</v>
      </c>
      <c r="AA16287" t="s">
        <v>38860</v>
      </c>
      <c r="AB16287" t="s">
        <v>42764</v>
      </c>
      <c r="AC16287" t="s">
        <v>72152</v>
      </c>
      <c r="AD16287" t="s">
        <v>65309</v>
      </c>
      <c r="AE16287">
        <v>1001352793</v>
      </c>
      <c r="AF16287" t="s">
        <v>37780</v>
      </c>
      <c r="AG16287" t="s">
        <v>37925</v>
      </c>
      <c r="AH16287" t="s">
        <v>57</v>
      </c>
      <c r="AI16287">
        <v>760885.17</v>
      </c>
      <c r="AJ16287">
        <v>3075373293</v>
      </c>
      <c r="AK16287">
        <v>0</v>
      </c>
      <c r="AL16287">
        <v>232000</v>
      </c>
      <c r="AP16287">
        <v>22735</v>
      </c>
      <c r="AQ16287" t="s">
        <v>65306</v>
      </c>
      <c r="AR16287" t="s">
        <v>65306</v>
      </c>
      <c r="AS16287">
        <v>27101944</v>
      </c>
    </row>
    <row r="16288" spans="1:45" x14ac:dyDescent="0.3">
      <c r="A16288" s="90">
        <v>4127</v>
      </c>
      <c r="B16288">
        <v>104612653720</v>
      </c>
      <c r="C16288" t="s">
        <v>38225</v>
      </c>
      <c r="D16288" t="s">
        <v>37928</v>
      </c>
      <c r="E16288">
        <v>2</v>
      </c>
      <c r="F16288" t="s">
        <v>38226</v>
      </c>
      <c r="G16288" t="s">
        <v>65306</v>
      </c>
      <c r="H16288" t="s">
        <v>8145</v>
      </c>
      <c r="I16288" t="s">
        <v>47675</v>
      </c>
      <c r="J16288" t="s">
        <v>47676</v>
      </c>
      <c r="K16288" t="s">
        <v>43886</v>
      </c>
      <c r="L16288" t="s">
        <v>47677</v>
      </c>
      <c r="M16288" t="s">
        <v>47678</v>
      </c>
      <c r="N16288">
        <v>3138843982</v>
      </c>
      <c r="O16288" t="s">
        <v>50489</v>
      </c>
      <c r="P16288" t="s">
        <v>50490</v>
      </c>
      <c r="Q16288" t="s">
        <v>50491</v>
      </c>
      <c r="R16288" t="s">
        <v>50492</v>
      </c>
      <c r="S16288" t="s">
        <v>37774</v>
      </c>
      <c r="T16288" t="s">
        <v>37775</v>
      </c>
      <c r="U16288" s="98" t="s">
        <v>72151</v>
      </c>
      <c r="V16288">
        <v>99</v>
      </c>
      <c r="W16288">
        <v>37700.94</v>
      </c>
      <c r="X16288" t="s">
        <v>56</v>
      </c>
      <c r="Y16288">
        <v>4</v>
      </c>
      <c r="Z16288" t="s">
        <v>38859</v>
      </c>
      <c r="AA16288" t="s">
        <v>38860</v>
      </c>
      <c r="AB16288" t="s">
        <v>42764</v>
      </c>
      <c r="AC16288" t="s">
        <v>72152</v>
      </c>
      <c r="AD16288" t="s">
        <v>65309</v>
      </c>
      <c r="AE16288">
        <v>1001352793</v>
      </c>
      <c r="AF16288" t="s">
        <v>37780</v>
      </c>
      <c r="AG16288" t="s">
        <v>37925</v>
      </c>
      <c r="AH16288" t="s">
        <v>57</v>
      </c>
      <c r="AI16288">
        <v>760885.17</v>
      </c>
      <c r="AJ16288">
        <v>2463808830</v>
      </c>
      <c r="AK16288">
        <v>0</v>
      </c>
      <c r="AL16288">
        <v>10000</v>
      </c>
      <c r="AP16288">
        <v>22735</v>
      </c>
      <c r="AQ16288" t="s">
        <v>65306</v>
      </c>
      <c r="AR16288" t="s">
        <v>65306</v>
      </c>
      <c r="AS16288">
        <v>27101944</v>
      </c>
    </row>
    <row r="16289" spans="1:45" x14ac:dyDescent="0.3">
      <c r="A16289" s="90">
        <v>16288</v>
      </c>
      <c r="B16289">
        <v>104611848720</v>
      </c>
      <c r="C16289" t="s">
        <v>37906</v>
      </c>
      <c r="D16289" t="s">
        <v>37907</v>
      </c>
      <c r="E16289">
        <v>3</v>
      </c>
      <c r="F16289" t="s">
        <v>37908</v>
      </c>
      <c r="G16289" t="s">
        <v>65264</v>
      </c>
      <c r="H16289">
        <v>3600257517</v>
      </c>
      <c r="I16289" t="s">
        <v>37910</v>
      </c>
      <c r="J16289" t="s">
        <v>37911</v>
      </c>
      <c r="K16289" t="s">
        <v>37767</v>
      </c>
      <c r="L16289" t="s">
        <v>37912</v>
      </c>
      <c r="M16289" t="s">
        <v>37913</v>
      </c>
      <c r="N16289" t="s">
        <v>37914</v>
      </c>
      <c r="O16289" t="s">
        <v>70640</v>
      </c>
      <c r="P16289" t="s">
        <v>37916</v>
      </c>
      <c r="Q16289" t="s">
        <v>37917</v>
      </c>
      <c r="S16289" t="s">
        <v>37774</v>
      </c>
      <c r="T16289" t="s">
        <v>37775</v>
      </c>
      <c r="U16289" s="98" t="s">
        <v>72153</v>
      </c>
      <c r="V16289">
        <v>46</v>
      </c>
      <c r="W16289">
        <v>819.4</v>
      </c>
      <c r="X16289" t="s">
        <v>56</v>
      </c>
      <c r="Z16289" t="s">
        <v>37919</v>
      </c>
      <c r="AA16289" t="s">
        <v>37920</v>
      </c>
      <c r="AB16289" t="s">
        <v>37921</v>
      </c>
      <c r="AC16289" t="s">
        <v>70619</v>
      </c>
      <c r="AD16289" t="s">
        <v>65306</v>
      </c>
      <c r="AE16289" t="s">
        <v>72154</v>
      </c>
      <c r="AF16289" t="s">
        <v>37780</v>
      </c>
      <c r="AG16289" t="s">
        <v>37925</v>
      </c>
      <c r="AH16289" t="s">
        <v>104</v>
      </c>
      <c r="AI16289">
        <v>1671612</v>
      </c>
      <c r="AJ16289">
        <v>359641789.60000002</v>
      </c>
      <c r="AK16289">
        <v>17032022</v>
      </c>
      <c r="AL16289">
        <v>30364535</v>
      </c>
      <c r="AM16289">
        <v>35769264</v>
      </c>
      <c r="AN16289">
        <v>384000</v>
      </c>
      <c r="AP16289">
        <v>185.63</v>
      </c>
      <c r="AQ16289" t="s">
        <v>65306</v>
      </c>
      <c r="AR16289" t="s">
        <v>65306</v>
      </c>
      <c r="AS16289">
        <v>27101944</v>
      </c>
    </row>
    <row r="16290" spans="1:45" x14ac:dyDescent="0.3">
      <c r="A16290" s="90">
        <v>4028</v>
      </c>
      <c r="B16290">
        <v>104611964440</v>
      </c>
      <c r="C16290" t="s">
        <v>37762</v>
      </c>
      <c r="D16290" t="s">
        <v>37834</v>
      </c>
      <c r="E16290">
        <v>2</v>
      </c>
      <c r="F16290" t="s">
        <v>37764</v>
      </c>
      <c r="G16290" t="s">
        <v>65306</v>
      </c>
      <c r="H16290" t="s">
        <v>1438</v>
      </c>
      <c r="I16290" t="s">
        <v>38330</v>
      </c>
      <c r="J16290" t="s">
        <v>38331</v>
      </c>
      <c r="K16290" t="s">
        <v>37767</v>
      </c>
      <c r="L16290" t="s">
        <v>38332</v>
      </c>
      <c r="M16290" t="s">
        <v>38333</v>
      </c>
      <c r="N16290">
        <v>2438812415</v>
      </c>
      <c r="O16290" t="s">
        <v>38334</v>
      </c>
      <c r="P16290" t="s">
        <v>38335</v>
      </c>
      <c r="Q16290" t="s">
        <v>38336</v>
      </c>
      <c r="R16290" t="s">
        <v>38337</v>
      </c>
      <c r="S16290" t="s">
        <v>37774</v>
      </c>
      <c r="T16290" t="s">
        <v>37775</v>
      </c>
      <c r="U16290" s="98">
        <v>1.50322176100201E+16</v>
      </c>
      <c r="V16290">
        <v>102</v>
      </c>
      <c r="W16290">
        <v>31141</v>
      </c>
      <c r="X16290" t="s">
        <v>56</v>
      </c>
      <c r="Y16290">
        <v>3</v>
      </c>
      <c r="Z16290" t="s">
        <v>38276</v>
      </c>
      <c r="AA16290" t="s">
        <v>38276</v>
      </c>
      <c r="AB16290" t="s">
        <v>38242</v>
      </c>
      <c r="AC16290" t="s">
        <v>72155</v>
      </c>
      <c r="AD16290" t="s">
        <v>65309</v>
      </c>
      <c r="AE16290" t="s">
        <v>72156</v>
      </c>
      <c r="AF16290" t="s">
        <v>37780</v>
      </c>
      <c r="AG16290" t="s">
        <v>37781</v>
      </c>
      <c r="AH16290" t="s">
        <v>57</v>
      </c>
      <c r="AI16290">
        <v>4250</v>
      </c>
      <c r="AJ16290">
        <v>96623750</v>
      </c>
      <c r="AK16290">
        <v>15032022</v>
      </c>
      <c r="AL16290">
        <v>216000</v>
      </c>
      <c r="AP16290">
        <v>22735</v>
      </c>
      <c r="AQ16290" t="s">
        <v>65306</v>
      </c>
      <c r="AR16290" t="s">
        <v>65306</v>
      </c>
      <c r="AS16290">
        <v>27101944</v>
      </c>
    </row>
    <row r="16291" spans="1:45" x14ac:dyDescent="0.3">
      <c r="A16291" s="90">
        <v>16290</v>
      </c>
      <c r="B16291">
        <v>104614136210</v>
      </c>
      <c r="C16291" t="s">
        <v>38225</v>
      </c>
      <c r="D16291" t="s">
        <v>37834</v>
      </c>
      <c r="E16291">
        <v>1</v>
      </c>
      <c r="F16291" t="s">
        <v>38226</v>
      </c>
      <c r="G16291" t="s">
        <v>65306</v>
      </c>
      <c r="H16291" t="s">
        <v>7665</v>
      </c>
      <c r="I16291" t="s">
        <v>71849</v>
      </c>
      <c r="J16291" t="s">
        <v>71850</v>
      </c>
      <c r="K16291" t="s">
        <v>72157</v>
      </c>
      <c r="L16291" t="s">
        <v>72158</v>
      </c>
      <c r="M16291" t="s">
        <v>72159</v>
      </c>
      <c r="N16291" t="s">
        <v>72160</v>
      </c>
      <c r="O16291" t="s">
        <v>72161</v>
      </c>
      <c r="P16291" t="s">
        <v>50639</v>
      </c>
      <c r="Q16291" t="s">
        <v>38265</v>
      </c>
      <c r="R16291" t="s">
        <v>50641</v>
      </c>
      <c r="S16291" t="s">
        <v>37774</v>
      </c>
      <c r="T16291" t="s">
        <v>37775</v>
      </c>
      <c r="U16291" s="98">
        <v>9679094762</v>
      </c>
      <c r="V16291">
        <v>1</v>
      </c>
      <c r="W16291">
        <v>3.5</v>
      </c>
      <c r="X16291" t="s">
        <v>56</v>
      </c>
      <c r="Z16291" t="s">
        <v>45180</v>
      </c>
      <c r="AA16291" t="s">
        <v>38137</v>
      </c>
      <c r="AB16291" t="s">
        <v>45608</v>
      </c>
      <c r="AC16291" t="s">
        <v>72162</v>
      </c>
      <c r="AD16291" t="s">
        <v>65306</v>
      </c>
      <c r="AE16291" t="s">
        <v>72163</v>
      </c>
      <c r="AF16291" t="s">
        <v>37780</v>
      </c>
      <c r="AG16291" t="s">
        <v>38193</v>
      </c>
      <c r="AH16291" t="s">
        <v>57</v>
      </c>
      <c r="AI16291">
        <v>195</v>
      </c>
      <c r="AJ16291">
        <v>4433325</v>
      </c>
      <c r="AK16291">
        <v>0</v>
      </c>
      <c r="AL16291">
        <v>6400</v>
      </c>
      <c r="AP16291">
        <v>22735</v>
      </c>
      <c r="AQ16291" t="s">
        <v>65306</v>
      </c>
      <c r="AR16291" t="s">
        <v>65306</v>
      </c>
      <c r="AS16291">
        <v>27101944</v>
      </c>
    </row>
    <row r="16292" spans="1:45" x14ac:dyDescent="0.3">
      <c r="A16292" s="90">
        <v>16291</v>
      </c>
      <c r="B16292">
        <v>104612745640</v>
      </c>
      <c r="C16292" t="s">
        <v>37967</v>
      </c>
      <c r="D16292" t="s">
        <v>37968</v>
      </c>
      <c r="E16292">
        <v>2</v>
      </c>
      <c r="F16292" t="s">
        <v>37969</v>
      </c>
      <c r="G16292" t="s">
        <v>65309</v>
      </c>
      <c r="H16292">
        <v>3601033213</v>
      </c>
      <c r="I16292" t="s">
        <v>37970</v>
      </c>
      <c r="J16292" t="s">
        <v>37971</v>
      </c>
      <c r="K16292" t="s">
        <v>37767</v>
      </c>
      <c r="L16292" t="s">
        <v>42681</v>
      </c>
      <c r="M16292" t="s">
        <v>42682</v>
      </c>
      <c r="N16292">
        <v>2516255999</v>
      </c>
      <c r="O16292" t="s">
        <v>56625</v>
      </c>
      <c r="P16292" t="s">
        <v>56626</v>
      </c>
      <c r="Q16292" t="s">
        <v>69469</v>
      </c>
      <c r="R16292" t="s">
        <v>37774</v>
      </c>
      <c r="T16292" t="s">
        <v>37775</v>
      </c>
      <c r="U16292" s="98" t="s">
        <v>69470</v>
      </c>
      <c r="V16292">
        <v>307</v>
      </c>
      <c r="W16292">
        <v>7631.06</v>
      </c>
      <c r="X16292" t="s">
        <v>56</v>
      </c>
      <c r="Y16292">
        <v>1</v>
      </c>
      <c r="Z16292" t="s">
        <v>37895</v>
      </c>
      <c r="AA16292" t="s">
        <v>37896</v>
      </c>
      <c r="AB16292" t="s">
        <v>42764</v>
      </c>
      <c r="AC16292" t="s">
        <v>69471</v>
      </c>
      <c r="AD16292" t="s">
        <v>65306</v>
      </c>
      <c r="AE16292" t="s">
        <v>69472</v>
      </c>
      <c r="AF16292" t="s">
        <v>37780</v>
      </c>
      <c r="AG16292" t="s">
        <v>37781</v>
      </c>
      <c r="AH16292" t="s">
        <v>104</v>
      </c>
      <c r="AI16292">
        <v>8196191</v>
      </c>
      <c r="AJ16292">
        <v>333535343.30000001</v>
      </c>
      <c r="AK16292">
        <v>0</v>
      </c>
      <c r="AP16292">
        <v>185.63</v>
      </c>
      <c r="AQ16292" t="s">
        <v>65309</v>
      </c>
      <c r="AR16292" t="s">
        <v>65309</v>
      </c>
      <c r="AS16292">
        <v>27101944</v>
      </c>
    </row>
    <row r="16293" spans="1:45" x14ac:dyDescent="0.3">
      <c r="A16293" s="90">
        <v>16292</v>
      </c>
      <c r="B16293">
        <v>104614567960</v>
      </c>
      <c r="C16293" t="s">
        <v>38972</v>
      </c>
      <c r="D16293" t="s">
        <v>37928</v>
      </c>
      <c r="E16293">
        <v>3</v>
      </c>
      <c r="F16293" t="s">
        <v>38973</v>
      </c>
      <c r="G16293" t="s">
        <v>65306</v>
      </c>
      <c r="H16293">
        <v>3702229269</v>
      </c>
      <c r="I16293" t="s">
        <v>72164</v>
      </c>
      <c r="J16293" t="s">
        <v>72165</v>
      </c>
      <c r="K16293" t="s">
        <v>37767</v>
      </c>
      <c r="L16293" t="s">
        <v>72166</v>
      </c>
      <c r="M16293" t="s">
        <v>72167</v>
      </c>
      <c r="N16293">
        <v>2742220945</v>
      </c>
      <c r="O16293" t="s">
        <v>72168</v>
      </c>
      <c r="P16293" t="s">
        <v>72169</v>
      </c>
      <c r="Q16293" t="s">
        <v>72170</v>
      </c>
      <c r="T16293" t="s">
        <v>37775</v>
      </c>
      <c r="U16293" s="98" t="s">
        <v>72171</v>
      </c>
      <c r="V16293">
        <v>4</v>
      </c>
      <c r="W16293">
        <v>2756</v>
      </c>
      <c r="X16293" t="s">
        <v>56</v>
      </c>
      <c r="Z16293" t="s">
        <v>37919</v>
      </c>
      <c r="AA16293" t="s">
        <v>37920</v>
      </c>
      <c r="AB16293" t="s">
        <v>37814</v>
      </c>
      <c r="AC16293" t="s">
        <v>69465</v>
      </c>
      <c r="AD16293" t="s">
        <v>65351</v>
      </c>
      <c r="AE16293" t="s">
        <v>72172</v>
      </c>
      <c r="AF16293" t="s">
        <v>37780</v>
      </c>
      <c r="AG16293" t="s">
        <v>37781</v>
      </c>
      <c r="AH16293" t="s">
        <v>104</v>
      </c>
      <c r="AI16293">
        <v>3471030</v>
      </c>
      <c r="AJ16293">
        <v>644327298.89999998</v>
      </c>
      <c r="AK16293">
        <v>0</v>
      </c>
      <c r="AL16293">
        <v>60000</v>
      </c>
      <c r="AP16293">
        <v>185.63</v>
      </c>
      <c r="AQ16293" t="s">
        <v>65309</v>
      </c>
      <c r="AR16293" t="s">
        <v>65306</v>
      </c>
      <c r="AS16293">
        <v>27101944</v>
      </c>
    </row>
    <row r="16294" spans="1:45" x14ac:dyDescent="0.3">
      <c r="A16294" s="90">
        <v>9313</v>
      </c>
      <c r="B16294">
        <v>104615925960</v>
      </c>
      <c r="C16294" t="s">
        <v>38194</v>
      </c>
      <c r="D16294" t="s">
        <v>37834</v>
      </c>
      <c r="E16294">
        <v>9</v>
      </c>
      <c r="F16294" t="s">
        <v>38195</v>
      </c>
      <c r="G16294" t="s">
        <v>65309</v>
      </c>
      <c r="H16294" t="s">
        <v>10312</v>
      </c>
      <c r="I16294" t="s">
        <v>42542</v>
      </c>
      <c r="J16294" t="s">
        <v>42543</v>
      </c>
      <c r="K16294" t="s">
        <v>37767</v>
      </c>
      <c r="L16294" t="s">
        <v>42544</v>
      </c>
      <c r="M16294" t="s">
        <v>42545</v>
      </c>
      <c r="N16294" t="s">
        <v>42546</v>
      </c>
      <c r="O16294" t="s">
        <v>48208</v>
      </c>
      <c r="P16294" t="s">
        <v>48209</v>
      </c>
      <c r="Q16294" t="s">
        <v>45562</v>
      </c>
      <c r="R16294" t="s">
        <v>48183</v>
      </c>
      <c r="S16294" t="s">
        <v>37774</v>
      </c>
      <c r="T16294" t="s">
        <v>37775</v>
      </c>
      <c r="U16294" s="98">
        <v>112200015926586</v>
      </c>
      <c r="V16294">
        <v>8</v>
      </c>
      <c r="W16294">
        <v>150.5</v>
      </c>
      <c r="X16294" t="s">
        <v>56</v>
      </c>
      <c r="Z16294" t="s">
        <v>37794</v>
      </c>
      <c r="AA16294" t="s">
        <v>48184</v>
      </c>
      <c r="AB16294" t="s">
        <v>42550</v>
      </c>
      <c r="AC16294" t="s">
        <v>37830</v>
      </c>
      <c r="AD16294" t="s">
        <v>65324</v>
      </c>
      <c r="AE16294" t="s">
        <v>70614</v>
      </c>
      <c r="AF16294" t="s">
        <v>37780</v>
      </c>
      <c r="AG16294" t="s">
        <v>37781</v>
      </c>
      <c r="AH16294" t="s">
        <v>57</v>
      </c>
      <c r="AI16294">
        <v>3497.24</v>
      </c>
      <c r="AJ16294">
        <v>79509751.400000006</v>
      </c>
      <c r="AK16294">
        <v>0</v>
      </c>
      <c r="AL16294">
        <v>272000</v>
      </c>
      <c r="AP16294">
        <v>22735</v>
      </c>
      <c r="AQ16294" t="s">
        <v>65309</v>
      </c>
      <c r="AR16294" t="s">
        <v>65309</v>
      </c>
      <c r="AS16294">
        <v>27101944</v>
      </c>
    </row>
    <row r="16295" spans="1:45" x14ac:dyDescent="0.3">
      <c r="A16295" s="90">
        <v>4983</v>
      </c>
      <c r="B16295">
        <v>104615925960</v>
      </c>
      <c r="C16295" t="s">
        <v>38194</v>
      </c>
      <c r="D16295" t="s">
        <v>37834</v>
      </c>
      <c r="E16295">
        <v>9</v>
      </c>
      <c r="F16295" t="s">
        <v>38195</v>
      </c>
      <c r="G16295" t="s">
        <v>65309</v>
      </c>
      <c r="H16295" t="s">
        <v>10312</v>
      </c>
      <c r="I16295" t="s">
        <v>42542</v>
      </c>
      <c r="J16295" t="s">
        <v>42543</v>
      </c>
      <c r="K16295" t="s">
        <v>37767</v>
      </c>
      <c r="L16295" t="s">
        <v>42544</v>
      </c>
      <c r="M16295" t="s">
        <v>42545</v>
      </c>
      <c r="N16295" t="s">
        <v>42546</v>
      </c>
      <c r="O16295" t="s">
        <v>48208</v>
      </c>
      <c r="P16295" t="s">
        <v>48209</v>
      </c>
      <c r="Q16295" t="s">
        <v>45562</v>
      </c>
      <c r="R16295" t="s">
        <v>48183</v>
      </c>
      <c r="S16295" t="s">
        <v>37774</v>
      </c>
      <c r="T16295" t="s">
        <v>37775</v>
      </c>
      <c r="U16295" s="98">
        <v>112200015926586</v>
      </c>
      <c r="V16295">
        <v>8</v>
      </c>
      <c r="W16295">
        <v>150.5</v>
      </c>
      <c r="X16295" t="s">
        <v>56</v>
      </c>
      <c r="Z16295" t="s">
        <v>37794</v>
      </c>
      <c r="AA16295" t="s">
        <v>48184</v>
      </c>
      <c r="AB16295" t="s">
        <v>42550</v>
      </c>
      <c r="AC16295" t="s">
        <v>37830</v>
      </c>
      <c r="AD16295" t="s">
        <v>65324</v>
      </c>
      <c r="AE16295" t="s">
        <v>70614</v>
      </c>
      <c r="AF16295" t="s">
        <v>37780</v>
      </c>
      <c r="AG16295" t="s">
        <v>37781</v>
      </c>
      <c r="AH16295" t="s">
        <v>57</v>
      </c>
      <c r="AI16295">
        <v>3497.24</v>
      </c>
      <c r="AJ16295">
        <v>79509751.400000006</v>
      </c>
      <c r="AK16295">
        <v>0</v>
      </c>
      <c r="AL16295">
        <v>272000</v>
      </c>
      <c r="AP16295">
        <v>22735</v>
      </c>
      <c r="AQ16295" t="s">
        <v>65309</v>
      </c>
      <c r="AR16295" t="s">
        <v>65309</v>
      </c>
      <c r="AS16295">
        <v>27101944</v>
      </c>
    </row>
    <row r="16296" spans="1:45" x14ac:dyDescent="0.3">
      <c r="A16296" s="90">
        <v>16295</v>
      </c>
      <c r="B16296">
        <v>104615925960</v>
      </c>
      <c r="C16296" t="s">
        <v>38194</v>
      </c>
      <c r="D16296" t="s">
        <v>37834</v>
      </c>
      <c r="E16296">
        <v>9</v>
      </c>
      <c r="F16296" t="s">
        <v>38195</v>
      </c>
      <c r="G16296" t="s">
        <v>65309</v>
      </c>
      <c r="H16296" t="s">
        <v>10312</v>
      </c>
      <c r="I16296" t="s">
        <v>42542</v>
      </c>
      <c r="J16296" t="s">
        <v>42543</v>
      </c>
      <c r="K16296" t="s">
        <v>37767</v>
      </c>
      <c r="L16296" t="s">
        <v>42544</v>
      </c>
      <c r="M16296" t="s">
        <v>42545</v>
      </c>
      <c r="N16296" t="s">
        <v>42546</v>
      </c>
      <c r="O16296" t="s">
        <v>48208</v>
      </c>
      <c r="P16296" t="s">
        <v>48209</v>
      </c>
      <c r="Q16296" t="s">
        <v>45562</v>
      </c>
      <c r="R16296" t="s">
        <v>48183</v>
      </c>
      <c r="S16296" t="s">
        <v>37774</v>
      </c>
      <c r="T16296" t="s">
        <v>37775</v>
      </c>
      <c r="U16296" s="98">
        <v>112200015926586</v>
      </c>
      <c r="V16296">
        <v>8</v>
      </c>
      <c r="W16296">
        <v>150.5</v>
      </c>
      <c r="X16296" t="s">
        <v>56</v>
      </c>
      <c r="Z16296" t="s">
        <v>37794</v>
      </c>
      <c r="AA16296" t="s">
        <v>48184</v>
      </c>
      <c r="AB16296" t="s">
        <v>42550</v>
      </c>
      <c r="AC16296" t="s">
        <v>37830</v>
      </c>
      <c r="AD16296" t="s">
        <v>65324</v>
      </c>
      <c r="AE16296" t="s">
        <v>70614</v>
      </c>
      <c r="AF16296" t="s">
        <v>37780</v>
      </c>
      <c r="AG16296" t="s">
        <v>37781</v>
      </c>
      <c r="AH16296" t="s">
        <v>57</v>
      </c>
      <c r="AI16296">
        <v>3497.24</v>
      </c>
      <c r="AJ16296">
        <v>79509751.400000006</v>
      </c>
      <c r="AK16296">
        <v>0</v>
      </c>
      <c r="AL16296">
        <v>272000</v>
      </c>
      <c r="AP16296">
        <v>22735</v>
      </c>
      <c r="AQ16296" t="s">
        <v>65309</v>
      </c>
      <c r="AR16296" t="s">
        <v>65309</v>
      </c>
      <c r="AS16296">
        <v>27101944</v>
      </c>
    </row>
    <row r="16297" spans="1:45" x14ac:dyDescent="0.3">
      <c r="A16297" s="90">
        <v>16296</v>
      </c>
      <c r="B16297">
        <v>104615754720</v>
      </c>
      <c r="C16297" t="s">
        <v>40236</v>
      </c>
      <c r="D16297" t="s">
        <v>37907</v>
      </c>
      <c r="E16297">
        <v>1</v>
      </c>
      <c r="F16297" t="s">
        <v>40237</v>
      </c>
      <c r="G16297" t="s">
        <v>65309</v>
      </c>
      <c r="H16297" t="s">
        <v>2928</v>
      </c>
      <c r="I16297" t="s">
        <v>72173</v>
      </c>
      <c r="J16297" t="s">
        <v>72173</v>
      </c>
      <c r="K16297" t="s">
        <v>37767</v>
      </c>
      <c r="L16297" t="s">
        <v>72174</v>
      </c>
      <c r="M16297" t="s">
        <v>72175</v>
      </c>
      <c r="N16297" t="s">
        <v>72176</v>
      </c>
      <c r="O16297" t="s">
        <v>72177</v>
      </c>
      <c r="P16297" t="s">
        <v>72178</v>
      </c>
      <c r="Q16297" t="s">
        <v>72179</v>
      </c>
      <c r="R16297" t="s">
        <v>72180</v>
      </c>
      <c r="S16297" t="s">
        <v>37774</v>
      </c>
      <c r="T16297" t="s">
        <v>37775</v>
      </c>
      <c r="U16297" s="98">
        <v>9679101235</v>
      </c>
      <c r="V16297">
        <v>7</v>
      </c>
      <c r="W16297">
        <v>105.9</v>
      </c>
      <c r="X16297" t="s">
        <v>56</v>
      </c>
      <c r="Z16297" t="s">
        <v>45180</v>
      </c>
      <c r="AA16297" t="s">
        <v>38137</v>
      </c>
      <c r="AB16297" t="s">
        <v>45608</v>
      </c>
      <c r="AC16297" t="s">
        <v>72181</v>
      </c>
      <c r="AD16297" t="s">
        <v>65309</v>
      </c>
      <c r="AE16297" t="s">
        <v>72182</v>
      </c>
      <c r="AF16297" t="s">
        <v>37780</v>
      </c>
      <c r="AG16297" t="s">
        <v>38193</v>
      </c>
      <c r="AH16297" t="s">
        <v>104</v>
      </c>
      <c r="AI16297">
        <v>1679853</v>
      </c>
      <c r="AJ16297">
        <v>311831112.39999998</v>
      </c>
      <c r="AK16297">
        <v>28032022</v>
      </c>
      <c r="AL16297">
        <v>28864060</v>
      </c>
      <c r="AM16297">
        <v>33470484</v>
      </c>
      <c r="AN16297">
        <v>10000</v>
      </c>
      <c r="AP16297">
        <v>185.63</v>
      </c>
      <c r="AQ16297" t="s">
        <v>65324</v>
      </c>
      <c r="AR16297" t="s">
        <v>65309</v>
      </c>
      <c r="AS16297">
        <v>27101944</v>
      </c>
    </row>
    <row r="16298" spans="1:45" x14ac:dyDescent="0.3">
      <c r="A16298" s="90">
        <v>16297</v>
      </c>
      <c r="B16298">
        <v>104618501300</v>
      </c>
      <c r="C16298" t="s">
        <v>38413</v>
      </c>
      <c r="D16298" t="s">
        <v>38057</v>
      </c>
      <c r="E16298">
        <v>3</v>
      </c>
      <c r="F16298" t="s">
        <v>38414</v>
      </c>
      <c r="G16298" t="s">
        <v>65324</v>
      </c>
      <c r="H16298">
        <v>3603144913</v>
      </c>
      <c r="I16298" t="s">
        <v>61709</v>
      </c>
      <c r="J16298" t="s">
        <v>61710</v>
      </c>
      <c r="L16298" t="s">
        <v>61711</v>
      </c>
      <c r="M16298" t="s">
        <v>61712</v>
      </c>
      <c r="N16298" t="s">
        <v>61713</v>
      </c>
      <c r="O16298" t="s">
        <v>61714</v>
      </c>
      <c r="P16298" t="s">
        <v>72183</v>
      </c>
      <c r="Q16298" t="s">
        <v>61716</v>
      </c>
      <c r="R16298" t="s">
        <v>61717</v>
      </c>
      <c r="T16298" t="s">
        <v>37775</v>
      </c>
      <c r="U16298" s="98" t="s">
        <v>72184</v>
      </c>
      <c r="V16298">
        <v>1</v>
      </c>
      <c r="W16298">
        <v>175</v>
      </c>
      <c r="X16298" t="s">
        <v>56</v>
      </c>
      <c r="Z16298" t="s">
        <v>37919</v>
      </c>
      <c r="AA16298" t="s">
        <v>37920</v>
      </c>
      <c r="AB16298" t="s">
        <v>37921</v>
      </c>
      <c r="AC16298" t="s">
        <v>70619</v>
      </c>
      <c r="AD16298" t="s">
        <v>65324</v>
      </c>
      <c r="AE16298" t="s">
        <v>72185</v>
      </c>
      <c r="AF16298" t="s">
        <v>41878</v>
      </c>
      <c r="AG16298" t="s">
        <v>37925</v>
      </c>
      <c r="AH16298" t="s">
        <v>104</v>
      </c>
      <c r="AI16298">
        <v>469968</v>
      </c>
      <c r="AJ16298">
        <v>4648010.3099999996</v>
      </c>
      <c r="AK16298">
        <v>0</v>
      </c>
      <c r="AL16298">
        <v>0</v>
      </c>
      <c r="AM16298">
        <v>2000</v>
      </c>
      <c r="AP16298">
        <v>185.63</v>
      </c>
      <c r="AQ16298" t="s">
        <v>65324</v>
      </c>
      <c r="AR16298" t="s">
        <v>65324</v>
      </c>
      <c r="AS16298">
        <v>27101944</v>
      </c>
    </row>
    <row r="16299" spans="1:45" x14ac:dyDescent="0.3">
      <c r="A16299" s="90">
        <v>4017</v>
      </c>
      <c r="B16299">
        <v>104617164150</v>
      </c>
      <c r="C16299" t="s">
        <v>37762</v>
      </c>
      <c r="D16299" t="s">
        <v>37928</v>
      </c>
      <c r="E16299">
        <v>2</v>
      </c>
      <c r="F16299" t="s">
        <v>37764</v>
      </c>
      <c r="G16299" t="s">
        <v>65324</v>
      </c>
      <c r="H16299" t="s">
        <v>2406</v>
      </c>
      <c r="I16299" t="s">
        <v>39734</v>
      </c>
      <c r="J16299" t="s">
        <v>39735</v>
      </c>
      <c r="K16299" t="s">
        <v>37767</v>
      </c>
      <c r="L16299" t="s">
        <v>39736</v>
      </c>
      <c r="M16299" t="s">
        <v>39737</v>
      </c>
      <c r="N16299" t="s">
        <v>48075</v>
      </c>
      <c r="O16299" t="s">
        <v>50421</v>
      </c>
      <c r="P16299" t="s">
        <v>50422</v>
      </c>
      <c r="Q16299" t="s">
        <v>50423</v>
      </c>
      <c r="R16299" t="s">
        <v>50424</v>
      </c>
      <c r="S16299" t="s">
        <v>37774</v>
      </c>
      <c r="T16299" t="s">
        <v>37775</v>
      </c>
      <c r="U16299" s="98" t="s">
        <v>72186</v>
      </c>
      <c r="V16299">
        <v>49</v>
      </c>
      <c r="W16299">
        <v>10470</v>
      </c>
      <c r="X16299" t="s">
        <v>56</v>
      </c>
      <c r="Y16299">
        <v>1</v>
      </c>
      <c r="Z16299" t="s">
        <v>39044</v>
      </c>
      <c r="AA16299" t="s">
        <v>39045</v>
      </c>
      <c r="AB16299" t="s">
        <v>38242</v>
      </c>
      <c r="AC16299" t="s">
        <v>72187</v>
      </c>
      <c r="AD16299" t="s">
        <v>65324</v>
      </c>
      <c r="AE16299" t="s">
        <v>72188</v>
      </c>
      <c r="AF16299" t="s">
        <v>37780</v>
      </c>
      <c r="AG16299" t="s">
        <v>37781</v>
      </c>
      <c r="AH16299" t="s">
        <v>57</v>
      </c>
      <c r="AI16299">
        <v>122945.09</v>
      </c>
      <c r="AJ16299">
        <v>1497698363</v>
      </c>
      <c r="AK16299">
        <v>0</v>
      </c>
      <c r="AL16299">
        <v>480000</v>
      </c>
      <c r="AP16299">
        <v>22735</v>
      </c>
      <c r="AQ16299" t="s">
        <v>65324</v>
      </c>
      <c r="AR16299" t="s">
        <v>65324</v>
      </c>
      <c r="AS16299">
        <v>27101944</v>
      </c>
    </row>
    <row r="16300" spans="1:45" x14ac:dyDescent="0.3">
      <c r="A16300" s="90">
        <v>4017</v>
      </c>
      <c r="B16300">
        <v>104617164150</v>
      </c>
      <c r="C16300" t="s">
        <v>37762</v>
      </c>
      <c r="D16300" t="s">
        <v>37928</v>
      </c>
      <c r="E16300">
        <v>2</v>
      </c>
      <c r="F16300" t="s">
        <v>37764</v>
      </c>
      <c r="G16300" t="s">
        <v>65324</v>
      </c>
      <c r="H16300" t="s">
        <v>2406</v>
      </c>
      <c r="I16300" t="s">
        <v>39734</v>
      </c>
      <c r="J16300" t="s">
        <v>39735</v>
      </c>
      <c r="K16300" t="s">
        <v>37767</v>
      </c>
      <c r="L16300" t="s">
        <v>39736</v>
      </c>
      <c r="M16300" t="s">
        <v>39737</v>
      </c>
      <c r="N16300" t="s">
        <v>48075</v>
      </c>
      <c r="O16300" t="s">
        <v>50421</v>
      </c>
      <c r="P16300" t="s">
        <v>50422</v>
      </c>
      <c r="Q16300" t="s">
        <v>50423</v>
      </c>
      <c r="R16300" t="s">
        <v>50424</v>
      </c>
      <c r="S16300" t="s">
        <v>37774</v>
      </c>
      <c r="T16300" t="s">
        <v>37775</v>
      </c>
      <c r="U16300" s="98" t="s">
        <v>72186</v>
      </c>
      <c r="V16300">
        <v>49</v>
      </c>
      <c r="W16300">
        <v>10470</v>
      </c>
      <c r="X16300" t="s">
        <v>56</v>
      </c>
      <c r="Y16300">
        <v>1</v>
      </c>
      <c r="Z16300" t="s">
        <v>39044</v>
      </c>
      <c r="AA16300" t="s">
        <v>39045</v>
      </c>
      <c r="AB16300" t="s">
        <v>38242</v>
      </c>
      <c r="AC16300" t="s">
        <v>72187</v>
      </c>
      <c r="AD16300" t="s">
        <v>65324</v>
      </c>
      <c r="AE16300" t="s">
        <v>72188</v>
      </c>
      <c r="AF16300" t="s">
        <v>37780</v>
      </c>
      <c r="AG16300" t="s">
        <v>37781</v>
      </c>
      <c r="AH16300" t="s">
        <v>57</v>
      </c>
      <c r="AI16300">
        <v>122945.09</v>
      </c>
      <c r="AJ16300">
        <v>1497698363</v>
      </c>
      <c r="AK16300">
        <v>0</v>
      </c>
      <c r="AL16300">
        <v>480000</v>
      </c>
      <c r="AP16300">
        <v>22735</v>
      </c>
      <c r="AQ16300" t="s">
        <v>65324</v>
      </c>
      <c r="AR16300" t="s">
        <v>65324</v>
      </c>
      <c r="AS16300">
        <v>27101944</v>
      </c>
    </row>
    <row r="16301" spans="1:45" x14ac:dyDescent="0.3">
      <c r="A16301" s="90">
        <v>4017</v>
      </c>
      <c r="B16301">
        <v>104617164150</v>
      </c>
      <c r="C16301" t="s">
        <v>37762</v>
      </c>
      <c r="D16301" t="s">
        <v>37928</v>
      </c>
      <c r="E16301">
        <v>2</v>
      </c>
      <c r="F16301" t="s">
        <v>37764</v>
      </c>
      <c r="G16301" t="s">
        <v>65324</v>
      </c>
      <c r="H16301" t="s">
        <v>2406</v>
      </c>
      <c r="I16301" t="s">
        <v>39734</v>
      </c>
      <c r="J16301" t="s">
        <v>39735</v>
      </c>
      <c r="K16301" t="s">
        <v>37767</v>
      </c>
      <c r="L16301" t="s">
        <v>39736</v>
      </c>
      <c r="M16301" t="s">
        <v>39737</v>
      </c>
      <c r="N16301" t="s">
        <v>48075</v>
      </c>
      <c r="O16301" t="s">
        <v>50421</v>
      </c>
      <c r="P16301" t="s">
        <v>50422</v>
      </c>
      <c r="Q16301" t="s">
        <v>50423</v>
      </c>
      <c r="R16301" t="s">
        <v>50424</v>
      </c>
      <c r="S16301" t="s">
        <v>37774</v>
      </c>
      <c r="T16301" t="s">
        <v>37775</v>
      </c>
      <c r="U16301" s="98" t="s">
        <v>72186</v>
      </c>
      <c r="V16301">
        <v>49</v>
      </c>
      <c r="W16301">
        <v>10470</v>
      </c>
      <c r="X16301" t="s">
        <v>56</v>
      </c>
      <c r="Y16301">
        <v>1</v>
      </c>
      <c r="Z16301" t="s">
        <v>39044</v>
      </c>
      <c r="AA16301" t="s">
        <v>39045</v>
      </c>
      <c r="AB16301" t="s">
        <v>38242</v>
      </c>
      <c r="AC16301" t="s">
        <v>72187</v>
      </c>
      <c r="AD16301" t="s">
        <v>65324</v>
      </c>
      <c r="AE16301" t="s">
        <v>72188</v>
      </c>
      <c r="AF16301" t="s">
        <v>37780</v>
      </c>
      <c r="AG16301" t="s">
        <v>37781</v>
      </c>
      <c r="AH16301" t="s">
        <v>57</v>
      </c>
      <c r="AI16301">
        <v>122945.09</v>
      </c>
      <c r="AJ16301">
        <v>1497698363</v>
      </c>
      <c r="AK16301">
        <v>0</v>
      </c>
      <c r="AL16301">
        <v>480000</v>
      </c>
      <c r="AP16301">
        <v>22735</v>
      </c>
      <c r="AQ16301" t="s">
        <v>65324</v>
      </c>
      <c r="AR16301" t="s">
        <v>65324</v>
      </c>
      <c r="AS16301">
        <v>27101944</v>
      </c>
    </row>
    <row r="16302" spans="1:45" x14ac:dyDescent="0.3">
      <c r="A16302" s="90">
        <v>16301</v>
      </c>
      <c r="B16302">
        <v>104618380420</v>
      </c>
      <c r="C16302" t="s">
        <v>37819</v>
      </c>
      <c r="D16302" t="s">
        <v>37834</v>
      </c>
      <c r="E16302">
        <v>2</v>
      </c>
      <c r="F16302" t="s">
        <v>37820</v>
      </c>
      <c r="G16302" t="s">
        <v>65324</v>
      </c>
      <c r="H16302" t="s">
        <v>9927</v>
      </c>
      <c r="I16302" t="s">
        <v>38155</v>
      </c>
      <c r="J16302" t="s">
        <v>38156</v>
      </c>
      <c r="K16302" t="s">
        <v>38157</v>
      </c>
      <c r="L16302" t="s">
        <v>38158</v>
      </c>
      <c r="M16302" t="s">
        <v>38159</v>
      </c>
      <c r="N16302" t="s">
        <v>38160</v>
      </c>
      <c r="O16302" t="s">
        <v>38161</v>
      </c>
      <c r="P16302" t="s">
        <v>38162</v>
      </c>
      <c r="Q16302" t="s">
        <v>38163</v>
      </c>
      <c r="R16302" t="s">
        <v>38163</v>
      </c>
      <c r="S16302" t="s">
        <v>37774</v>
      </c>
      <c r="T16302" t="s">
        <v>37775</v>
      </c>
      <c r="U16302" s="98" t="s">
        <v>70618</v>
      </c>
      <c r="V16302">
        <v>7</v>
      </c>
      <c r="W16302">
        <v>549</v>
      </c>
      <c r="X16302" t="s">
        <v>56</v>
      </c>
      <c r="Y16302">
        <v>3</v>
      </c>
      <c r="Z16302" t="s">
        <v>37963</v>
      </c>
      <c r="AA16302" t="s">
        <v>37920</v>
      </c>
      <c r="AB16302" t="s">
        <v>38165</v>
      </c>
      <c r="AC16302" t="s">
        <v>70619</v>
      </c>
      <c r="AD16302" t="s">
        <v>65324</v>
      </c>
      <c r="AE16302" t="s">
        <v>70620</v>
      </c>
      <c r="AF16302" t="s">
        <v>37780</v>
      </c>
      <c r="AG16302" t="s">
        <v>37925</v>
      </c>
      <c r="AH16302" t="s">
        <v>57</v>
      </c>
      <c r="AI16302">
        <v>24930.75</v>
      </c>
      <c r="AJ16302">
        <v>570788775</v>
      </c>
      <c r="AL16302">
        <v>3119000</v>
      </c>
      <c r="AP16302">
        <v>22735</v>
      </c>
      <c r="AQ16302" t="s">
        <v>65324</v>
      </c>
      <c r="AR16302" t="s">
        <v>65324</v>
      </c>
      <c r="AS16302">
        <v>27101944</v>
      </c>
    </row>
    <row r="16303" spans="1:45" x14ac:dyDescent="0.3">
      <c r="A16303" s="90">
        <v>15295</v>
      </c>
      <c r="B16303">
        <v>104618380420</v>
      </c>
      <c r="C16303" t="s">
        <v>37819</v>
      </c>
      <c r="D16303" t="s">
        <v>37834</v>
      </c>
      <c r="E16303">
        <v>2</v>
      </c>
      <c r="F16303" t="s">
        <v>37820</v>
      </c>
      <c r="G16303" t="s">
        <v>65324</v>
      </c>
      <c r="H16303" t="s">
        <v>9927</v>
      </c>
      <c r="I16303" t="s">
        <v>38155</v>
      </c>
      <c r="J16303" t="s">
        <v>38156</v>
      </c>
      <c r="K16303" t="s">
        <v>38157</v>
      </c>
      <c r="L16303" t="s">
        <v>38158</v>
      </c>
      <c r="M16303" t="s">
        <v>38159</v>
      </c>
      <c r="N16303" t="s">
        <v>38160</v>
      </c>
      <c r="O16303" t="s">
        <v>38161</v>
      </c>
      <c r="P16303" t="s">
        <v>38162</v>
      </c>
      <c r="Q16303" t="s">
        <v>38163</v>
      </c>
      <c r="R16303" t="s">
        <v>38163</v>
      </c>
      <c r="S16303" t="s">
        <v>37774</v>
      </c>
      <c r="T16303" t="s">
        <v>37775</v>
      </c>
      <c r="U16303" s="98" t="s">
        <v>70618</v>
      </c>
      <c r="V16303">
        <v>7</v>
      </c>
      <c r="W16303">
        <v>549</v>
      </c>
      <c r="X16303" t="s">
        <v>56</v>
      </c>
      <c r="Y16303">
        <v>3</v>
      </c>
      <c r="Z16303" t="s">
        <v>37963</v>
      </c>
      <c r="AA16303" t="s">
        <v>37920</v>
      </c>
      <c r="AB16303" t="s">
        <v>38165</v>
      </c>
      <c r="AC16303" t="s">
        <v>70619</v>
      </c>
      <c r="AD16303" t="s">
        <v>65324</v>
      </c>
      <c r="AE16303" t="s">
        <v>70620</v>
      </c>
      <c r="AF16303" t="s">
        <v>37780</v>
      </c>
      <c r="AG16303" t="s">
        <v>37925</v>
      </c>
      <c r="AH16303" t="s">
        <v>57</v>
      </c>
      <c r="AI16303">
        <v>24930.75</v>
      </c>
      <c r="AJ16303">
        <v>570788775</v>
      </c>
      <c r="AL16303">
        <v>3119000</v>
      </c>
      <c r="AP16303">
        <v>22735</v>
      </c>
      <c r="AQ16303" t="s">
        <v>65324</v>
      </c>
      <c r="AR16303" t="s">
        <v>65324</v>
      </c>
      <c r="AS16303">
        <v>27101944</v>
      </c>
    </row>
    <row r="16304" spans="1:45" x14ac:dyDescent="0.3">
      <c r="A16304" s="90">
        <v>4056</v>
      </c>
      <c r="B16304">
        <v>104613434330</v>
      </c>
      <c r="C16304" t="s">
        <v>37762</v>
      </c>
      <c r="D16304" t="s">
        <v>37928</v>
      </c>
      <c r="E16304">
        <v>1</v>
      </c>
      <c r="F16304" t="s">
        <v>37764</v>
      </c>
      <c r="G16304" t="s">
        <v>65324</v>
      </c>
      <c r="H16304" t="s">
        <v>1331</v>
      </c>
      <c r="I16304" t="s">
        <v>38354</v>
      </c>
      <c r="J16304" t="s">
        <v>38355</v>
      </c>
      <c r="L16304" t="s">
        <v>42830</v>
      </c>
      <c r="M16304" t="s">
        <v>42831</v>
      </c>
      <c r="N16304">
        <v>2438811608</v>
      </c>
      <c r="O16304" t="s">
        <v>42832</v>
      </c>
      <c r="P16304" t="s">
        <v>42833</v>
      </c>
      <c r="Q16304" t="s">
        <v>42834</v>
      </c>
      <c r="R16304" t="s">
        <v>42835</v>
      </c>
      <c r="S16304" t="s">
        <v>37774</v>
      </c>
      <c r="T16304" t="s">
        <v>37775</v>
      </c>
      <c r="U16304" s="98" t="s">
        <v>72189</v>
      </c>
      <c r="V16304">
        <v>7</v>
      </c>
      <c r="W16304">
        <v>134.80000000000001</v>
      </c>
      <c r="X16304" t="s">
        <v>56</v>
      </c>
      <c r="Z16304" t="s">
        <v>38136</v>
      </c>
      <c r="AA16304" t="s">
        <v>38137</v>
      </c>
      <c r="AB16304" t="s">
        <v>37978</v>
      </c>
      <c r="AC16304" t="s">
        <v>72190</v>
      </c>
      <c r="AD16304" t="s">
        <v>65324</v>
      </c>
      <c r="AE16304" t="s">
        <v>72191</v>
      </c>
      <c r="AF16304" t="s">
        <v>37780</v>
      </c>
      <c r="AG16304" t="s">
        <v>37781</v>
      </c>
      <c r="AH16304" t="s">
        <v>104</v>
      </c>
      <c r="AI16304">
        <v>2710980</v>
      </c>
      <c r="AJ16304">
        <v>503239217.39999998</v>
      </c>
      <c r="AK16304">
        <v>28032022</v>
      </c>
      <c r="AL16304">
        <v>116000</v>
      </c>
      <c r="AP16304">
        <v>185.63</v>
      </c>
      <c r="AQ16304" t="s">
        <v>65324</v>
      </c>
      <c r="AR16304" t="s">
        <v>65324</v>
      </c>
      <c r="AS16304">
        <v>27101944</v>
      </c>
    </row>
    <row r="16305" spans="1:45" x14ac:dyDescent="0.3">
      <c r="A16305" s="90">
        <v>4057</v>
      </c>
      <c r="B16305">
        <v>104613434330</v>
      </c>
      <c r="C16305" t="s">
        <v>37762</v>
      </c>
      <c r="D16305" t="s">
        <v>37928</v>
      </c>
      <c r="E16305">
        <v>1</v>
      </c>
      <c r="F16305" t="s">
        <v>37764</v>
      </c>
      <c r="G16305" t="s">
        <v>65324</v>
      </c>
      <c r="H16305" t="s">
        <v>1331</v>
      </c>
      <c r="I16305" t="s">
        <v>38354</v>
      </c>
      <c r="J16305" t="s">
        <v>38355</v>
      </c>
      <c r="L16305" t="s">
        <v>42830</v>
      </c>
      <c r="M16305" t="s">
        <v>42831</v>
      </c>
      <c r="N16305">
        <v>2438811608</v>
      </c>
      <c r="O16305" t="s">
        <v>42832</v>
      </c>
      <c r="P16305" t="s">
        <v>42833</v>
      </c>
      <c r="Q16305" t="s">
        <v>42834</v>
      </c>
      <c r="R16305" t="s">
        <v>42835</v>
      </c>
      <c r="S16305" t="s">
        <v>37774</v>
      </c>
      <c r="T16305" t="s">
        <v>37775</v>
      </c>
      <c r="U16305" s="98" t="s">
        <v>72189</v>
      </c>
      <c r="V16305">
        <v>7</v>
      </c>
      <c r="W16305">
        <v>134.80000000000001</v>
      </c>
      <c r="X16305" t="s">
        <v>56</v>
      </c>
      <c r="Z16305" t="s">
        <v>38136</v>
      </c>
      <c r="AA16305" t="s">
        <v>38137</v>
      </c>
      <c r="AB16305" t="s">
        <v>37978</v>
      </c>
      <c r="AC16305" t="s">
        <v>72190</v>
      </c>
      <c r="AD16305" t="s">
        <v>65324</v>
      </c>
      <c r="AE16305" t="s">
        <v>72191</v>
      </c>
      <c r="AF16305" t="s">
        <v>37780</v>
      </c>
      <c r="AG16305" t="s">
        <v>37781</v>
      </c>
      <c r="AH16305" t="s">
        <v>104</v>
      </c>
      <c r="AI16305">
        <v>2710980</v>
      </c>
      <c r="AJ16305">
        <v>503239217.39999998</v>
      </c>
      <c r="AK16305">
        <v>28032022</v>
      </c>
      <c r="AL16305">
        <v>116000</v>
      </c>
      <c r="AP16305">
        <v>185.63</v>
      </c>
      <c r="AQ16305" t="s">
        <v>65324</v>
      </c>
      <c r="AR16305" t="s">
        <v>65324</v>
      </c>
      <c r="AS16305">
        <v>27101944</v>
      </c>
    </row>
    <row r="16306" spans="1:45" x14ac:dyDescent="0.3">
      <c r="A16306" s="90">
        <v>4058</v>
      </c>
      <c r="B16306">
        <v>104613434330</v>
      </c>
      <c r="C16306" t="s">
        <v>37762</v>
      </c>
      <c r="D16306" t="s">
        <v>37928</v>
      </c>
      <c r="E16306">
        <v>1</v>
      </c>
      <c r="F16306" t="s">
        <v>37764</v>
      </c>
      <c r="G16306" t="s">
        <v>65324</v>
      </c>
      <c r="H16306" t="s">
        <v>1331</v>
      </c>
      <c r="I16306" t="s">
        <v>38354</v>
      </c>
      <c r="J16306" t="s">
        <v>38355</v>
      </c>
      <c r="L16306" t="s">
        <v>42830</v>
      </c>
      <c r="M16306" t="s">
        <v>42831</v>
      </c>
      <c r="N16306">
        <v>2438811608</v>
      </c>
      <c r="O16306" t="s">
        <v>42832</v>
      </c>
      <c r="P16306" t="s">
        <v>42833</v>
      </c>
      <c r="Q16306" t="s">
        <v>42834</v>
      </c>
      <c r="R16306" t="s">
        <v>42835</v>
      </c>
      <c r="S16306" t="s">
        <v>37774</v>
      </c>
      <c r="T16306" t="s">
        <v>37775</v>
      </c>
      <c r="U16306" s="98" t="s">
        <v>72189</v>
      </c>
      <c r="V16306">
        <v>7</v>
      </c>
      <c r="W16306">
        <v>134.80000000000001</v>
      </c>
      <c r="X16306" t="s">
        <v>56</v>
      </c>
      <c r="Z16306" t="s">
        <v>38136</v>
      </c>
      <c r="AA16306" t="s">
        <v>38137</v>
      </c>
      <c r="AB16306" t="s">
        <v>37978</v>
      </c>
      <c r="AC16306" t="s">
        <v>72190</v>
      </c>
      <c r="AD16306" t="s">
        <v>65324</v>
      </c>
      <c r="AE16306" t="s">
        <v>72191</v>
      </c>
      <c r="AF16306" t="s">
        <v>37780</v>
      </c>
      <c r="AG16306" t="s">
        <v>37781</v>
      </c>
      <c r="AH16306" t="s">
        <v>104</v>
      </c>
      <c r="AI16306">
        <v>2710980</v>
      </c>
      <c r="AJ16306">
        <v>503239217.39999998</v>
      </c>
      <c r="AK16306">
        <v>28032022</v>
      </c>
      <c r="AL16306">
        <v>116000</v>
      </c>
      <c r="AP16306">
        <v>185.63</v>
      </c>
      <c r="AQ16306" t="s">
        <v>65324</v>
      </c>
      <c r="AR16306" t="s">
        <v>65324</v>
      </c>
      <c r="AS16306">
        <v>27101944</v>
      </c>
    </row>
    <row r="16307" spans="1:45" x14ac:dyDescent="0.3">
      <c r="A16307" s="90">
        <v>16306</v>
      </c>
      <c r="B16307">
        <v>104617937540</v>
      </c>
      <c r="C16307" t="s">
        <v>38181</v>
      </c>
      <c r="D16307" t="s">
        <v>37834</v>
      </c>
      <c r="E16307">
        <v>2</v>
      </c>
      <c r="F16307" t="s">
        <v>38182</v>
      </c>
      <c r="G16307" t="s">
        <v>65324</v>
      </c>
      <c r="H16307" t="s">
        <v>21022</v>
      </c>
      <c r="I16307" t="s">
        <v>72192</v>
      </c>
      <c r="J16307" t="s">
        <v>72193</v>
      </c>
      <c r="K16307" t="s">
        <v>37767</v>
      </c>
      <c r="L16307" t="s">
        <v>72194</v>
      </c>
      <c r="M16307" t="s">
        <v>72195</v>
      </c>
      <c r="N16307">
        <v>2213587620</v>
      </c>
      <c r="O16307" t="s">
        <v>72196</v>
      </c>
      <c r="P16307" t="s">
        <v>72197</v>
      </c>
      <c r="Q16307" t="s">
        <v>72198</v>
      </c>
      <c r="R16307" t="s">
        <v>72199</v>
      </c>
      <c r="S16307" t="s">
        <v>72200</v>
      </c>
      <c r="T16307" t="s">
        <v>37775</v>
      </c>
      <c r="U16307" s="98" t="s">
        <v>72201</v>
      </c>
      <c r="V16307">
        <v>10</v>
      </c>
      <c r="W16307">
        <v>6374</v>
      </c>
      <c r="X16307" t="s">
        <v>56</v>
      </c>
      <c r="Y16307">
        <v>1</v>
      </c>
      <c r="Z16307" t="s">
        <v>39044</v>
      </c>
      <c r="AA16307" t="s">
        <v>39045</v>
      </c>
      <c r="AB16307" t="s">
        <v>37897</v>
      </c>
      <c r="AC16307" t="s">
        <v>72187</v>
      </c>
      <c r="AD16307" t="s">
        <v>65324</v>
      </c>
      <c r="AE16307" t="s">
        <v>72202</v>
      </c>
      <c r="AF16307" t="s">
        <v>37780</v>
      </c>
      <c r="AG16307" t="s">
        <v>37781</v>
      </c>
      <c r="AH16307" t="s">
        <v>104</v>
      </c>
      <c r="AI16307">
        <v>112500</v>
      </c>
      <c r="AJ16307">
        <v>20915815</v>
      </c>
      <c r="AK16307">
        <v>24032022</v>
      </c>
      <c r="AP16307">
        <v>185.63</v>
      </c>
      <c r="AQ16307" t="s">
        <v>65324</v>
      </c>
      <c r="AR16307" t="s">
        <v>65324</v>
      </c>
      <c r="AS16307">
        <v>27101944</v>
      </c>
    </row>
    <row r="16308" spans="1:45" x14ac:dyDescent="0.3">
      <c r="A16308" s="90">
        <v>16307</v>
      </c>
      <c r="B16308">
        <v>104618074150</v>
      </c>
      <c r="C16308" t="s">
        <v>37819</v>
      </c>
      <c r="D16308" t="s">
        <v>37834</v>
      </c>
      <c r="E16308">
        <v>2</v>
      </c>
      <c r="F16308" t="s">
        <v>37820</v>
      </c>
      <c r="G16308" t="s">
        <v>65324</v>
      </c>
      <c r="H16308" t="s">
        <v>9927</v>
      </c>
      <c r="I16308" t="s">
        <v>38155</v>
      </c>
      <c r="J16308" t="s">
        <v>38156</v>
      </c>
      <c r="K16308" t="s">
        <v>38157</v>
      </c>
      <c r="L16308" t="s">
        <v>38158</v>
      </c>
      <c r="M16308" t="s">
        <v>38159</v>
      </c>
      <c r="N16308" t="s">
        <v>38160</v>
      </c>
      <c r="O16308" t="s">
        <v>38161</v>
      </c>
      <c r="P16308" t="s">
        <v>38162</v>
      </c>
      <c r="Q16308" t="s">
        <v>38163</v>
      </c>
      <c r="R16308" t="s">
        <v>38163</v>
      </c>
      <c r="S16308" t="s">
        <v>37774</v>
      </c>
      <c r="T16308" t="s">
        <v>37775</v>
      </c>
      <c r="U16308" s="98" t="s">
        <v>70621</v>
      </c>
      <c r="V16308">
        <v>10</v>
      </c>
      <c r="W16308">
        <v>1443</v>
      </c>
      <c r="X16308" t="s">
        <v>56</v>
      </c>
      <c r="Y16308">
        <v>2</v>
      </c>
      <c r="Z16308" t="s">
        <v>37963</v>
      </c>
      <c r="AA16308" t="s">
        <v>37920</v>
      </c>
      <c r="AB16308" t="s">
        <v>38165</v>
      </c>
      <c r="AC16308" t="s">
        <v>70622</v>
      </c>
      <c r="AD16308" t="s">
        <v>65309</v>
      </c>
      <c r="AE16308" t="s">
        <v>70623</v>
      </c>
      <c r="AF16308" t="s">
        <v>37780</v>
      </c>
      <c r="AG16308" t="s">
        <v>37925</v>
      </c>
      <c r="AH16308" t="s">
        <v>57</v>
      </c>
      <c r="AI16308">
        <v>58240.28</v>
      </c>
      <c r="AJ16308">
        <v>884567609.29999995</v>
      </c>
      <c r="AL16308">
        <v>2699600</v>
      </c>
      <c r="AP16308">
        <v>22735</v>
      </c>
      <c r="AQ16308" t="s">
        <v>65324</v>
      </c>
      <c r="AR16308" t="s">
        <v>65324</v>
      </c>
      <c r="AS16308">
        <v>27101944</v>
      </c>
    </row>
    <row r="16309" spans="1:45" x14ac:dyDescent="0.3">
      <c r="A16309" s="90">
        <v>4020</v>
      </c>
      <c r="B16309">
        <v>104619381860</v>
      </c>
      <c r="C16309" t="s">
        <v>38194</v>
      </c>
      <c r="D16309" t="s">
        <v>37928</v>
      </c>
      <c r="E16309">
        <v>2</v>
      </c>
      <c r="F16309" t="s">
        <v>38195</v>
      </c>
      <c r="G16309" t="s">
        <v>65324</v>
      </c>
      <c r="H16309" t="s">
        <v>10312</v>
      </c>
      <c r="I16309" t="s">
        <v>42542</v>
      </c>
      <c r="J16309" t="s">
        <v>42543</v>
      </c>
      <c r="K16309" t="s">
        <v>37767</v>
      </c>
      <c r="L16309" t="s">
        <v>42544</v>
      </c>
      <c r="M16309" t="s">
        <v>42545</v>
      </c>
      <c r="N16309" t="s">
        <v>42546</v>
      </c>
      <c r="O16309" t="s">
        <v>50578</v>
      </c>
      <c r="P16309" t="s">
        <v>50579</v>
      </c>
      <c r="Q16309" t="s">
        <v>50580</v>
      </c>
      <c r="R16309" t="s">
        <v>50581</v>
      </c>
      <c r="S16309" t="s">
        <v>37774</v>
      </c>
      <c r="T16309" t="s">
        <v>37775</v>
      </c>
      <c r="U16309" s="98" t="s">
        <v>72203</v>
      </c>
      <c r="V16309">
        <v>26</v>
      </c>
      <c r="W16309">
        <v>11667</v>
      </c>
      <c r="X16309" t="s">
        <v>56</v>
      </c>
      <c r="Y16309">
        <v>1</v>
      </c>
      <c r="Z16309" t="s">
        <v>37963</v>
      </c>
      <c r="AA16309" t="s">
        <v>37920</v>
      </c>
      <c r="AB16309" t="s">
        <v>37814</v>
      </c>
      <c r="AC16309" t="s">
        <v>72204</v>
      </c>
      <c r="AD16309" t="s">
        <v>65324</v>
      </c>
      <c r="AE16309" t="s">
        <v>72205</v>
      </c>
      <c r="AF16309" t="s">
        <v>37780</v>
      </c>
      <c r="AG16309" t="s">
        <v>37781</v>
      </c>
      <c r="AH16309" t="s">
        <v>57</v>
      </c>
      <c r="AI16309">
        <v>198210.79</v>
      </c>
      <c r="AJ16309">
        <v>1298825542</v>
      </c>
      <c r="AK16309">
        <v>0</v>
      </c>
      <c r="AP16309">
        <v>22735</v>
      </c>
      <c r="AQ16309" t="s">
        <v>65324</v>
      </c>
      <c r="AR16309" t="s">
        <v>65324</v>
      </c>
      <c r="AS16309">
        <v>27101944</v>
      </c>
    </row>
    <row r="16310" spans="1:45" x14ac:dyDescent="0.3">
      <c r="A16310" s="90">
        <v>16309</v>
      </c>
      <c r="B16310">
        <v>104619071060</v>
      </c>
      <c r="C16310" t="s">
        <v>37967</v>
      </c>
      <c r="D16310" t="s">
        <v>37968</v>
      </c>
      <c r="E16310">
        <v>9</v>
      </c>
      <c r="F16310" t="s">
        <v>37969</v>
      </c>
      <c r="G16310" t="s">
        <v>65324</v>
      </c>
      <c r="H16310" t="s">
        <v>275</v>
      </c>
      <c r="I16310" t="s">
        <v>38896</v>
      </c>
      <c r="J16310" t="s">
        <v>38897</v>
      </c>
      <c r="K16310" t="s">
        <v>37767</v>
      </c>
      <c r="L16310" t="s">
        <v>43545</v>
      </c>
      <c r="M16310" t="s">
        <v>43546</v>
      </c>
      <c r="N16310">
        <v>438812490</v>
      </c>
      <c r="O16310" t="s">
        <v>50650</v>
      </c>
      <c r="P16310" t="s">
        <v>50651</v>
      </c>
      <c r="Q16310" t="s">
        <v>50652</v>
      </c>
      <c r="T16310" t="s">
        <v>37775</v>
      </c>
      <c r="U16310" s="98" t="s">
        <v>72206</v>
      </c>
      <c r="V16310">
        <v>41</v>
      </c>
      <c r="W16310">
        <v>28253</v>
      </c>
      <c r="X16310" t="s">
        <v>56</v>
      </c>
      <c r="Z16310" t="s">
        <v>37895</v>
      </c>
      <c r="AA16310" t="s">
        <v>37896</v>
      </c>
      <c r="AB16310" t="s">
        <v>37978</v>
      </c>
      <c r="AC16310" t="s">
        <v>69471</v>
      </c>
      <c r="AD16310" t="s">
        <v>65306</v>
      </c>
      <c r="AE16310" t="s">
        <v>72207</v>
      </c>
      <c r="AF16310" t="s">
        <v>37780</v>
      </c>
      <c r="AG16310" t="s">
        <v>38193</v>
      </c>
      <c r="AH16310" t="s">
        <v>104</v>
      </c>
      <c r="AI16310">
        <v>16710936</v>
      </c>
      <c r="AJ16310">
        <v>3102051050</v>
      </c>
      <c r="AK16310">
        <v>0</v>
      </c>
      <c r="AP16310">
        <v>185.63</v>
      </c>
      <c r="AQ16310" t="s">
        <v>65324</v>
      </c>
      <c r="AR16310" t="s">
        <v>65324</v>
      </c>
      <c r="AS16310">
        <v>27101944</v>
      </c>
    </row>
    <row r="16311" spans="1:45" x14ac:dyDescent="0.3">
      <c r="A16311" s="90">
        <v>9467</v>
      </c>
      <c r="B16311">
        <v>104571125410</v>
      </c>
      <c r="C16311" t="s">
        <v>37967</v>
      </c>
      <c r="D16311" t="s">
        <v>37968</v>
      </c>
      <c r="E16311">
        <v>9</v>
      </c>
      <c r="F16311" t="s">
        <v>37969</v>
      </c>
      <c r="G16311" t="s">
        <v>65332</v>
      </c>
      <c r="H16311" t="s">
        <v>275</v>
      </c>
      <c r="I16311" t="s">
        <v>38896</v>
      </c>
      <c r="J16311" t="s">
        <v>38897</v>
      </c>
      <c r="K16311" t="s">
        <v>37767</v>
      </c>
      <c r="L16311" t="s">
        <v>43545</v>
      </c>
      <c r="M16311" t="s">
        <v>43546</v>
      </c>
      <c r="N16311">
        <v>438812490</v>
      </c>
      <c r="O16311" t="s">
        <v>50754</v>
      </c>
      <c r="P16311" t="s">
        <v>50755</v>
      </c>
      <c r="Q16311" t="s">
        <v>50756</v>
      </c>
      <c r="R16311" t="s">
        <v>50757</v>
      </c>
      <c r="T16311" t="s">
        <v>37775</v>
      </c>
      <c r="U16311" s="98" t="s">
        <v>70751</v>
      </c>
      <c r="V16311">
        <v>123</v>
      </c>
      <c r="W16311">
        <v>25468.63</v>
      </c>
      <c r="X16311" t="s">
        <v>56</v>
      </c>
      <c r="Z16311" t="s">
        <v>37963</v>
      </c>
      <c r="AA16311" t="s">
        <v>37920</v>
      </c>
      <c r="AB16311" t="s">
        <v>38165</v>
      </c>
      <c r="AC16311" t="s">
        <v>67074</v>
      </c>
      <c r="AD16311" t="s">
        <v>65332</v>
      </c>
      <c r="AE16311" t="s">
        <v>70752</v>
      </c>
      <c r="AF16311" t="s">
        <v>38448</v>
      </c>
      <c r="AG16311" t="s">
        <v>37781</v>
      </c>
      <c r="AH16311" t="s">
        <v>104</v>
      </c>
      <c r="AI16311">
        <v>15599000</v>
      </c>
      <c r="AJ16311">
        <v>2633341068</v>
      </c>
      <c r="AP16311">
        <v>193.68</v>
      </c>
      <c r="AQ16311" t="s">
        <v>65338</v>
      </c>
      <c r="AR16311" t="s">
        <v>65332</v>
      </c>
      <c r="AS16311">
        <v>27101950</v>
      </c>
    </row>
    <row r="16312" spans="1:45" x14ac:dyDescent="0.3">
      <c r="A16312" s="90">
        <v>4996</v>
      </c>
      <c r="B16312">
        <v>104571125410</v>
      </c>
      <c r="C16312" t="s">
        <v>37967</v>
      </c>
      <c r="D16312" t="s">
        <v>37968</v>
      </c>
      <c r="E16312">
        <v>9</v>
      </c>
      <c r="F16312" t="s">
        <v>37969</v>
      </c>
      <c r="G16312" t="s">
        <v>65332</v>
      </c>
      <c r="H16312" t="s">
        <v>275</v>
      </c>
      <c r="I16312" t="s">
        <v>38896</v>
      </c>
      <c r="J16312" t="s">
        <v>38897</v>
      </c>
      <c r="K16312" t="s">
        <v>37767</v>
      </c>
      <c r="L16312" t="s">
        <v>43545</v>
      </c>
      <c r="M16312" t="s">
        <v>43546</v>
      </c>
      <c r="N16312">
        <v>438812490</v>
      </c>
      <c r="O16312" t="s">
        <v>50754</v>
      </c>
      <c r="P16312" t="s">
        <v>50755</v>
      </c>
      <c r="Q16312" t="s">
        <v>50756</v>
      </c>
      <c r="R16312" t="s">
        <v>50757</v>
      </c>
      <c r="T16312" t="s">
        <v>37775</v>
      </c>
      <c r="U16312" s="98" t="s">
        <v>70751</v>
      </c>
      <c r="V16312">
        <v>123</v>
      </c>
      <c r="W16312">
        <v>25468.63</v>
      </c>
      <c r="X16312" t="s">
        <v>56</v>
      </c>
      <c r="Z16312" t="s">
        <v>37963</v>
      </c>
      <c r="AA16312" t="s">
        <v>37920</v>
      </c>
      <c r="AB16312" t="s">
        <v>38165</v>
      </c>
      <c r="AC16312" t="s">
        <v>67074</v>
      </c>
      <c r="AD16312" t="s">
        <v>65332</v>
      </c>
      <c r="AE16312" t="s">
        <v>70752</v>
      </c>
      <c r="AF16312" t="s">
        <v>38448</v>
      </c>
      <c r="AG16312" t="s">
        <v>37781</v>
      </c>
      <c r="AH16312" t="s">
        <v>104</v>
      </c>
      <c r="AI16312">
        <v>15599000</v>
      </c>
      <c r="AJ16312">
        <v>2633341068</v>
      </c>
      <c r="AP16312">
        <v>193.68</v>
      </c>
      <c r="AQ16312" t="s">
        <v>65338</v>
      </c>
      <c r="AR16312" t="s">
        <v>65332</v>
      </c>
      <c r="AS16312">
        <v>27101950</v>
      </c>
    </row>
    <row r="16313" spans="1:45" x14ac:dyDescent="0.3">
      <c r="A16313" s="90">
        <v>4997</v>
      </c>
      <c r="B16313">
        <v>104571125410</v>
      </c>
      <c r="C16313" t="s">
        <v>37967</v>
      </c>
      <c r="D16313" t="s">
        <v>37968</v>
      </c>
      <c r="E16313">
        <v>9</v>
      </c>
      <c r="F16313" t="s">
        <v>37969</v>
      </c>
      <c r="G16313" t="s">
        <v>65332</v>
      </c>
      <c r="H16313" t="s">
        <v>275</v>
      </c>
      <c r="I16313" t="s">
        <v>38896</v>
      </c>
      <c r="J16313" t="s">
        <v>38897</v>
      </c>
      <c r="K16313" t="s">
        <v>37767</v>
      </c>
      <c r="L16313" t="s">
        <v>43545</v>
      </c>
      <c r="M16313" t="s">
        <v>43546</v>
      </c>
      <c r="N16313">
        <v>438812490</v>
      </c>
      <c r="O16313" t="s">
        <v>50754</v>
      </c>
      <c r="P16313" t="s">
        <v>50755</v>
      </c>
      <c r="Q16313" t="s">
        <v>50756</v>
      </c>
      <c r="R16313" t="s">
        <v>50757</v>
      </c>
      <c r="T16313" t="s">
        <v>37775</v>
      </c>
      <c r="U16313" s="98" t="s">
        <v>70751</v>
      </c>
      <c r="V16313">
        <v>123</v>
      </c>
      <c r="W16313">
        <v>25468.63</v>
      </c>
      <c r="X16313" t="s">
        <v>56</v>
      </c>
      <c r="Z16313" t="s">
        <v>37963</v>
      </c>
      <c r="AA16313" t="s">
        <v>37920</v>
      </c>
      <c r="AB16313" t="s">
        <v>38165</v>
      </c>
      <c r="AC16313" t="s">
        <v>67074</v>
      </c>
      <c r="AD16313" t="s">
        <v>65332</v>
      </c>
      <c r="AE16313" t="s">
        <v>70752</v>
      </c>
      <c r="AF16313" t="s">
        <v>38448</v>
      </c>
      <c r="AG16313" t="s">
        <v>37781</v>
      </c>
      <c r="AH16313" t="s">
        <v>104</v>
      </c>
      <c r="AI16313">
        <v>15599000</v>
      </c>
      <c r="AJ16313">
        <v>2633341068</v>
      </c>
      <c r="AP16313">
        <v>193.68</v>
      </c>
      <c r="AQ16313" t="s">
        <v>65338</v>
      </c>
      <c r="AR16313" t="s">
        <v>65332</v>
      </c>
      <c r="AS16313">
        <v>27101950</v>
      </c>
    </row>
    <row r="16314" spans="1:45" x14ac:dyDescent="0.3">
      <c r="A16314" s="90">
        <v>4998</v>
      </c>
      <c r="B16314">
        <v>104571125410</v>
      </c>
      <c r="C16314" t="s">
        <v>37967</v>
      </c>
      <c r="D16314" t="s">
        <v>37968</v>
      </c>
      <c r="E16314">
        <v>9</v>
      </c>
      <c r="F16314" t="s">
        <v>37969</v>
      </c>
      <c r="G16314" t="s">
        <v>65332</v>
      </c>
      <c r="H16314" t="s">
        <v>275</v>
      </c>
      <c r="I16314" t="s">
        <v>38896</v>
      </c>
      <c r="J16314" t="s">
        <v>38897</v>
      </c>
      <c r="K16314" t="s">
        <v>37767</v>
      </c>
      <c r="L16314" t="s">
        <v>43545</v>
      </c>
      <c r="M16314" t="s">
        <v>43546</v>
      </c>
      <c r="N16314">
        <v>438812490</v>
      </c>
      <c r="O16314" t="s">
        <v>50754</v>
      </c>
      <c r="P16314" t="s">
        <v>50755</v>
      </c>
      <c r="Q16314" t="s">
        <v>50756</v>
      </c>
      <c r="R16314" t="s">
        <v>50757</v>
      </c>
      <c r="T16314" t="s">
        <v>37775</v>
      </c>
      <c r="U16314" s="98" t="s">
        <v>70751</v>
      </c>
      <c r="V16314">
        <v>123</v>
      </c>
      <c r="W16314">
        <v>25468.63</v>
      </c>
      <c r="X16314" t="s">
        <v>56</v>
      </c>
      <c r="Z16314" t="s">
        <v>37963</v>
      </c>
      <c r="AA16314" t="s">
        <v>37920</v>
      </c>
      <c r="AB16314" t="s">
        <v>38165</v>
      </c>
      <c r="AC16314" t="s">
        <v>67074</v>
      </c>
      <c r="AD16314" t="s">
        <v>65332</v>
      </c>
      <c r="AE16314" t="s">
        <v>70752</v>
      </c>
      <c r="AF16314" t="s">
        <v>38448</v>
      </c>
      <c r="AG16314" t="s">
        <v>37781</v>
      </c>
      <c r="AH16314" t="s">
        <v>104</v>
      </c>
      <c r="AI16314">
        <v>15599000</v>
      </c>
      <c r="AJ16314">
        <v>2633341068</v>
      </c>
      <c r="AP16314">
        <v>193.68</v>
      </c>
      <c r="AQ16314" t="s">
        <v>65338</v>
      </c>
      <c r="AR16314" t="s">
        <v>65332</v>
      </c>
      <c r="AS16314">
        <v>27101950</v>
      </c>
    </row>
    <row r="16315" spans="1:45" x14ac:dyDescent="0.3">
      <c r="A16315" s="90">
        <v>4999</v>
      </c>
      <c r="B16315">
        <v>104571125410</v>
      </c>
      <c r="C16315" t="s">
        <v>37967</v>
      </c>
      <c r="D16315" t="s">
        <v>37968</v>
      </c>
      <c r="E16315">
        <v>9</v>
      </c>
      <c r="F16315" t="s">
        <v>37969</v>
      </c>
      <c r="G16315" t="s">
        <v>65332</v>
      </c>
      <c r="H16315" t="s">
        <v>275</v>
      </c>
      <c r="I16315" t="s">
        <v>38896</v>
      </c>
      <c r="J16315" t="s">
        <v>38897</v>
      </c>
      <c r="K16315" t="s">
        <v>37767</v>
      </c>
      <c r="L16315" t="s">
        <v>43545</v>
      </c>
      <c r="M16315" t="s">
        <v>43546</v>
      </c>
      <c r="N16315">
        <v>438812490</v>
      </c>
      <c r="O16315" t="s">
        <v>50754</v>
      </c>
      <c r="P16315" t="s">
        <v>50755</v>
      </c>
      <c r="Q16315" t="s">
        <v>50756</v>
      </c>
      <c r="R16315" t="s">
        <v>50757</v>
      </c>
      <c r="T16315" t="s">
        <v>37775</v>
      </c>
      <c r="U16315" s="98" t="s">
        <v>70751</v>
      </c>
      <c r="V16315">
        <v>123</v>
      </c>
      <c r="W16315">
        <v>25468.63</v>
      </c>
      <c r="X16315" t="s">
        <v>56</v>
      </c>
      <c r="Z16315" t="s">
        <v>37963</v>
      </c>
      <c r="AA16315" t="s">
        <v>37920</v>
      </c>
      <c r="AB16315" t="s">
        <v>38165</v>
      </c>
      <c r="AC16315" t="s">
        <v>67074</v>
      </c>
      <c r="AD16315" t="s">
        <v>65332</v>
      </c>
      <c r="AE16315" t="s">
        <v>70752</v>
      </c>
      <c r="AF16315" t="s">
        <v>38448</v>
      </c>
      <c r="AG16315" t="s">
        <v>37781</v>
      </c>
      <c r="AH16315" t="s">
        <v>104</v>
      </c>
      <c r="AI16315">
        <v>15599000</v>
      </c>
      <c r="AJ16315">
        <v>2633341068</v>
      </c>
      <c r="AP16315">
        <v>193.68</v>
      </c>
      <c r="AQ16315" t="s">
        <v>65338</v>
      </c>
      <c r="AR16315" t="s">
        <v>65332</v>
      </c>
      <c r="AS16315">
        <v>27101950</v>
      </c>
    </row>
    <row r="16316" spans="1:45" x14ac:dyDescent="0.3">
      <c r="A16316" s="90">
        <v>5000</v>
      </c>
      <c r="B16316">
        <v>104571125410</v>
      </c>
      <c r="C16316" t="s">
        <v>37967</v>
      </c>
      <c r="D16316" t="s">
        <v>37968</v>
      </c>
      <c r="E16316">
        <v>9</v>
      </c>
      <c r="F16316" t="s">
        <v>37969</v>
      </c>
      <c r="G16316" t="s">
        <v>65332</v>
      </c>
      <c r="H16316" t="s">
        <v>275</v>
      </c>
      <c r="I16316" t="s">
        <v>38896</v>
      </c>
      <c r="J16316" t="s">
        <v>38897</v>
      </c>
      <c r="K16316" t="s">
        <v>37767</v>
      </c>
      <c r="L16316" t="s">
        <v>43545</v>
      </c>
      <c r="M16316" t="s">
        <v>43546</v>
      </c>
      <c r="N16316">
        <v>438812490</v>
      </c>
      <c r="O16316" t="s">
        <v>50754</v>
      </c>
      <c r="P16316" t="s">
        <v>50755</v>
      </c>
      <c r="Q16316" t="s">
        <v>50756</v>
      </c>
      <c r="R16316" t="s">
        <v>50757</v>
      </c>
      <c r="T16316" t="s">
        <v>37775</v>
      </c>
      <c r="U16316" s="98" t="s">
        <v>70751</v>
      </c>
      <c r="V16316">
        <v>123</v>
      </c>
      <c r="W16316">
        <v>25468.63</v>
      </c>
      <c r="X16316" t="s">
        <v>56</v>
      </c>
      <c r="Z16316" t="s">
        <v>37963</v>
      </c>
      <c r="AA16316" t="s">
        <v>37920</v>
      </c>
      <c r="AB16316" t="s">
        <v>38165</v>
      </c>
      <c r="AC16316" t="s">
        <v>67074</v>
      </c>
      <c r="AD16316" t="s">
        <v>65332</v>
      </c>
      <c r="AE16316" t="s">
        <v>70752</v>
      </c>
      <c r="AF16316" t="s">
        <v>38448</v>
      </c>
      <c r="AG16316" t="s">
        <v>37781</v>
      </c>
      <c r="AH16316" t="s">
        <v>104</v>
      </c>
      <c r="AI16316">
        <v>15599000</v>
      </c>
      <c r="AJ16316">
        <v>2633341068</v>
      </c>
      <c r="AP16316">
        <v>193.68</v>
      </c>
      <c r="AQ16316" t="s">
        <v>65338</v>
      </c>
      <c r="AR16316" t="s">
        <v>65332</v>
      </c>
      <c r="AS16316">
        <v>27101950</v>
      </c>
    </row>
    <row r="16317" spans="1:45" x14ac:dyDescent="0.3">
      <c r="A16317" s="90">
        <v>5001</v>
      </c>
      <c r="B16317">
        <v>104571125410</v>
      </c>
      <c r="C16317" t="s">
        <v>37967</v>
      </c>
      <c r="D16317" t="s">
        <v>37968</v>
      </c>
      <c r="E16317">
        <v>9</v>
      </c>
      <c r="F16317" t="s">
        <v>37969</v>
      </c>
      <c r="G16317" t="s">
        <v>65332</v>
      </c>
      <c r="H16317" t="s">
        <v>275</v>
      </c>
      <c r="I16317" t="s">
        <v>38896</v>
      </c>
      <c r="J16317" t="s">
        <v>38897</v>
      </c>
      <c r="K16317" t="s">
        <v>37767</v>
      </c>
      <c r="L16317" t="s">
        <v>43545</v>
      </c>
      <c r="M16317" t="s">
        <v>43546</v>
      </c>
      <c r="N16317">
        <v>438812490</v>
      </c>
      <c r="O16317" t="s">
        <v>50754</v>
      </c>
      <c r="P16317" t="s">
        <v>50755</v>
      </c>
      <c r="Q16317" t="s">
        <v>50756</v>
      </c>
      <c r="R16317" t="s">
        <v>50757</v>
      </c>
      <c r="T16317" t="s">
        <v>37775</v>
      </c>
      <c r="U16317" s="98" t="s">
        <v>70751</v>
      </c>
      <c r="V16317">
        <v>123</v>
      </c>
      <c r="W16317">
        <v>25468.63</v>
      </c>
      <c r="X16317" t="s">
        <v>56</v>
      </c>
      <c r="Z16317" t="s">
        <v>37963</v>
      </c>
      <c r="AA16317" t="s">
        <v>37920</v>
      </c>
      <c r="AB16317" t="s">
        <v>38165</v>
      </c>
      <c r="AC16317" t="s">
        <v>67074</v>
      </c>
      <c r="AD16317" t="s">
        <v>65332</v>
      </c>
      <c r="AE16317" t="s">
        <v>70752</v>
      </c>
      <c r="AF16317" t="s">
        <v>38448</v>
      </c>
      <c r="AG16317" t="s">
        <v>37781</v>
      </c>
      <c r="AH16317" t="s">
        <v>104</v>
      </c>
      <c r="AI16317">
        <v>15599000</v>
      </c>
      <c r="AJ16317">
        <v>2633341068</v>
      </c>
      <c r="AP16317">
        <v>193.68</v>
      </c>
      <c r="AQ16317" t="s">
        <v>65338</v>
      </c>
      <c r="AR16317" t="s">
        <v>65332</v>
      </c>
      <c r="AS16317">
        <v>27101950</v>
      </c>
    </row>
    <row r="16318" spans="1:45" x14ac:dyDescent="0.3">
      <c r="A16318" s="90">
        <v>5002</v>
      </c>
      <c r="B16318">
        <v>104571125410</v>
      </c>
      <c r="C16318" t="s">
        <v>37967</v>
      </c>
      <c r="D16318" t="s">
        <v>37968</v>
      </c>
      <c r="E16318">
        <v>9</v>
      </c>
      <c r="F16318" t="s">
        <v>37969</v>
      </c>
      <c r="G16318" t="s">
        <v>65332</v>
      </c>
      <c r="H16318" t="s">
        <v>275</v>
      </c>
      <c r="I16318" t="s">
        <v>38896</v>
      </c>
      <c r="J16318" t="s">
        <v>38897</v>
      </c>
      <c r="K16318" t="s">
        <v>37767</v>
      </c>
      <c r="L16318" t="s">
        <v>43545</v>
      </c>
      <c r="M16318" t="s">
        <v>43546</v>
      </c>
      <c r="N16318">
        <v>438812490</v>
      </c>
      <c r="O16318" t="s">
        <v>50754</v>
      </c>
      <c r="P16318" t="s">
        <v>50755</v>
      </c>
      <c r="Q16318" t="s">
        <v>50756</v>
      </c>
      <c r="R16318" t="s">
        <v>50757</v>
      </c>
      <c r="T16318" t="s">
        <v>37775</v>
      </c>
      <c r="U16318" s="98" t="s">
        <v>70751</v>
      </c>
      <c r="V16318">
        <v>123</v>
      </c>
      <c r="W16318">
        <v>25468.63</v>
      </c>
      <c r="X16318" t="s">
        <v>56</v>
      </c>
      <c r="Z16318" t="s">
        <v>37963</v>
      </c>
      <c r="AA16318" t="s">
        <v>37920</v>
      </c>
      <c r="AB16318" t="s">
        <v>38165</v>
      </c>
      <c r="AC16318" t="s">
        <v>67074</v>
      </c>
      <c r="AD16318" t="s">
        <v>65332</v>
      </c>
      <c r="AE16318" t="s">
        <v>70752</v>
      </c>
      <c r="AF16318" t="s">
        <v>38448</v>
      </c>
      <c r="AG16318" t="s">
        <v>37781</v>
      </c>
      <c r="AH16318" t="s">
        <v>104</v>
      </c>
      <c r="AI16318">
        <v>15599000</v>
      </c>
      <c r="AJ16318">
        <v>2633341068</v>
      </c>
      <c r="AP16318">
        <v>193.68</v>
      </c>
      <c r="AQ16318" t="s">
        <v>65338</v>
      </c>
      <c r="AR16318" t="s">
        <v>65332</v>
      </c>
      <c r="AS16318">
        <v>27101950</v>
      </c>
    </row>
    <row r="16319" spans="1:45" x14ac:dyDescent="0.3">
      <c r="A16319" s="90">
        <v>5003</v>
      </c>
      <c r="B16319">
        <v>104571125410</v>
      </c>
      <c r="C16319" t="s">
        <v>37967</v>
      </c>
      <c r="D16319" t="s">
        <v>37968</v>
      </c>
      <c r="E16319">
        <v>9</v>
      </c>
      <c r="F16319" t="s">
        <v>37969</v>
      </c>
      <c r="G16319" t="s">
        <v>65332</v>
      </c>
      <c r="H16319" t="s">
        <v>275</v>
      </c>
      <c r="I16319" t="s">
        <v>38896</v>
      </c>
      <c r="J16319" t="s">
        <v>38897</v>
      </c>
      <c r="K16319" t="s">
        <v>37767</v>
      </c>
      <c r="L16319" t="s">
        <v>43545</v>
      </c>
      <c r="M16319" t="s">
        <v>43546</v>
      </c>
      <c r="N16319">
        <v>438812490</v>
      </c>
      <c r="O16319" t="s">
        <v>50754</v>
      </c>
      <c r="P16319" t="s">
        <v>50755</v>
      </c>
      <c r="Q16319" t="s">
        <v>50756</v>
      </c>
      <c r="R16319" t="s">
        <v>50757</v>
      </c>
      <c r="T16319" t="s">
        <v>37775</v>
      </c>
      <c r="U16319" s="98" t="s">
        <v>70751</v>
      </c>
      <c r="V16319">
        <v>123</v>
      </c>
      <c r="W16319">
        <v>25468.63</v>
      </c>
      <c r="X16319" t="s">
        <v>56</v>
      </c>
      <c r="Z16319" t="s">
        <v>37963</v>
      </c>
      <c r="AA16319" t="s">
        <v>37920</v>
      </c>
      <c r="AB16319" t="s">
        <v>38165</v>
      </c>
      <c r="AC16319" t="s">
        <v>67074</v>
      </c>
      <c r="AD16319" t="s">
        <v>65332</v>
      </c>
      <c r="AE16319" t="s">
        <v>70752</v>
      </c>
      <c r="AF16319" t="s">
        <v>38448</v>
      </c>
      <c r="AG16319" t="s">
        <v>37781</v>
      </c>
      <c r="AH16319" t="s">
        <v>104</v>
      </c>
      <c r="AI16319">
        <v>15599000</v>
      </c>
      <c r="AJ16319">
        <v>2633341068</v>
      </c>
      <c r="AP16319">
        <v>193.68</v>
      </c>
      <c r="AQ16319" t="s">
        <v>65338</v>
      </c>
      <c r="AR16319" t="s">
        <v>65332</v>
      </c>
      <c r="AS16319">
        <v>27101950</v>
      </c>
    </row>
    <row r="16320" spans="1:45" x14ac:dyDescent="0.3">
      <c r="A16320" s="90">
        <v>5005</v>
      </c>
      <c r="B16320">
        <v>104571125410</v>
      </c>
      <c r="C16320" t="s">
        <v>37967</v>
      </c>
      <c r="D16320" t="s">
        <v>37968</v>
      </c>
      <c r="E16320">
        <v>9</v>
      </c>
      <c r="F16320" t="s">
        <v>37969</v>
      </c>
      <c r="G16320" t="s">
        <v>65332</v>
      </c>
      <c r="H16320" t="s">
        <v>275</v>
      </c>
      <c r="I16320" t="s">
        <v>38896</v>
      </c>
      <c r="J16320" t="s">
        <v>38897</v>
      </c>
      <c r="K16320" t="s">
        <v>37767</v>
      </c>
      <c r="L16320" t="s">
        <v>43545</v>
      </c>
      <c r="M16320" t="s">
        <v>43546</v>
      </c>
      <c r="N16320">
        <v>438812490</v>
      </c>
      <c r="O16320" t="s">
        <v>50754</v>
      </c>
      <c r="P16320" t="s">
        <v>50755</v>
      </c>
      <c r="Q16320" t="s">
        <v>50756</v>
      </c>
      <c r="R16320" t="s">
        <v>50757</v>
      </c>
      <c r="T16320" t="s">
        <v>37775</v>
      </c>
      <c r="U16320" s="98" t="s">
        <v>70751</v>
      </c>
      <c r="V16320">
        <v>123</v>
      </c>
      <c r="W16320">
        <v>25468.63</v>
      </c>
      <c r="X16320" t="s">
        <v>56</v>
      </c>
      <c r="Z16320" t="s">
        <v>37963</v>
      </c>
      <c r="AA16320" t="s">
        <v>37920</v>
      </c>
      <c r="AB16320" t="s">
        <v>38165</v>
      </c>
      <c r="AC16320" t="s">
        <v>67074</v>
      </c>
      <c r="AD16320" t="s">
        <v>65332</v>
      </c>
      <c r="AE16320" t="s">
        <v>70752</v>
      </c>
      <c r="AF16320" t="s">
        <v>38448</v>
      </c>
      <c r="AG16320" t="s">
        <v>37781</v>
      </c>
      <c r="AH16320" t="s">
        <v>104</v>
      </c>
      <c r="AI16320">
        <v>15599000</v>
      </c>
      <c r="AJ16320">
        <v>2633341068</v>
      </c>
      <c r="AP16320">
        <v>193.68</v>
      </c>
      <c r="AQ16320" t="s">
        <v>65338</v>
      </c>
      <c r="AR16320" t="s">
        <v>65332</v>
      </c>
      <c r="AS16320">
        <v>27101950</v>
      </c>
    </row>
    <row r="16321" spans="1:45" x14ac:dyDescent="0.3">
      <c r="A16321" s="90">
        <v>5006</v>
      </c>
      <c r="B16321">
        <v>104571125410</v>
      </c>
      <c r="C16321" t="s">
        <v>37967</v>
      </c>
      <c r="D16321" t="s">
        <v>37968</v>
      </c>
      <c r="E16321">
        <v>9</v>
      </c>
      <c r="F16321" t="s">
        <v>37969</v>
      </c>
      <c r="G16321" t="s">
        <v>65332</v>
      </c>
      <c r="H16321" t="s">
        <v>275</v>
      </c>
      <c r="I16321" t="s">
        <v>38896</v>
      </c>
      <c r="J16321" t="s">
        <v>38897</v>
      </c>
      <c r="K16321" t="s">
        <v>37767</v>
      </c>
      <c r="L16321" t="s">
        <v>43545</v>
      </c>
      <c r="M16321" t="s">
        <v>43546</v>
      </c>
      <c r="N16321">
        <v>438812490</v>
      </c>
      <c r="O16321" t="s">
        <v>50754</v>
      </c>
      <c r="P16321" t="s">
        <v>50755</v>
      </c>
      <c r="Q16321" t="s">
        <v>50756</v>
      </c>
      <c r="R16321" t="s">
        <v>50757</v>
      </c>
      <c r="T16321" t="s">
        <v>37775</v>
      </c>
      <c r="U16321" s="98" t="s">
        <v>70751</v>
      </c>
      <c r="V16321">
        <v>123</v>
      </c>
      <c r="W16321">
        <v>25468.63</v>
      </c>
      <c r="X16321" t="s">
        <v>56</v>
      </c>
      <c r="Z16321" t="s">
        <v>37963</v>
      </c>
      <c r="AA16321" t="s">
        <v>37920</v>
      </c>
      <c r="AB16321" t="s">
        <v>38165</v>
      </c>
      <c r="AC16321" t="s">
        <v>67074</v>
      </c>
      <c r="AD16321" t="s">
        <v>65332</v>
      </c>
      <c r="AE16321" t="s">
        <v>70752</v>
      </c>
      <c r="AF16321" t="s">
        <v>38448</v>
      </c>
      <c r="AG16321" t="s">
        <v>37781</v>
      </c>
      <c r="AH16321" t="s">
        <v>104</v>
      </c>
      <c r="AI16321">
        <v>15599000</v>
      </c>
      <c r="AJ16321">
        <v>2633341068</v>
      </c>
      <c r="AP16321">
        <v>193.68</v>
      </c>
      <c r="AQ16321" t="s">
        <v>65338</v>
      </c>
      <c r="AR16321" t="s">
        <v>65332</v>
      </c>
      <c r="AS16321">
        <v>27101950</v>
      </c>
    </row>
    <row r="16322" spans="1:45" x14ac:dyDescent="0.3">
      <c r="A16322" s="90">
        <v>5007</v>
      </c>
      <c r="B16322">
        <v>104571125410</v>
      </c>
      <c r="C16322" t="s">
        <v>37967</v>
      </c>
      <c r="D16322" t="s">
        <v>37968</v>
      </c>
      <c r="E16322">
        <v>9</v>
      </c>
      <c r="F16322" t="s">
        <v>37969</v>
      </c>
      <c r="G16322" t="s">
        <v>65332</v>
      </c>
      <c r="H16322" t="s">
        <v>275</v>
      </c>
      <c r="I16322" t="s">
        <v>38896</v>
      </c>
      <c r="J16322" t="s">
        <v>38897</v>
      </c>
      <c r="K16322" t="s">
        <v>37767</v>
      </c>
      <c r="L16322" t="s">
        <v>43545</v>
      </c>
      <c r="M16322" t="s">
        <v>43546</v>
      </c>
      <c r="N16322">
        <v>438812490</v>
      </c>
      <c r="O16322" t="s">
        <v>50754</v>
      </c>
      <c r="P16322" t="s">
        <v>50755</v>
      </c>
      <c r="Q16322" t="s">
        <v>50756</v>
      </c>
      <c r="R16322" t="s">
        <v>50757</v>
      </c>
      <c r="T16322" t="s">
        <v>37775</v>
      </c>
      <c r="U16322" s="98" t="s">
        <v>70751</v>
      </c>
      <c r="V16322">
        <v>123</v>
      </c>
      <c r="W16322">
        <v>25468.63</v>
      </c>
      <c r="X16322" t="s">
        <v>56</v>
      </c>
      <c r="Z16322" t="s">
        <v>37963</v>
      </c>
      <c r="AA16322" t="s">
        <v>37920</v>
      </c>
      <c r="AB16322" t="s">
        <v>38165</v>
      </c>
      <c r="AC16322" t="s">
        <v>67074</v>
      </c>
      <c r="AD16322" t="s">
        <v>65332</v>
      </c>
      <c r="AE16322" t="s">
        <v>70752</v>
      </c>
      <c r="AF16322" t="s">
        <v>38448</v>
      </c>
      <c r="AG16322" t="s">
        <v>37781</v>
      </c>
      <c r="AH16322" t="s">
        <v>104</v>
      </c>
      <c r="AI16322">
        <v>15599000</v>
      </c>
      <c r="AJ16322">
        <v>2633341068</v>
      </c>
      <c r="AP16322">
        <v>193.68</v>
      </c>
      <c r="AQ16322" t="s">
        <v>65338</v>
      </c>
      <c r="AR16322" t="s">
        <v>65332</v>
      </c>
      <c r="AS16322">
        <v>27101950</v>
      </c>
    </row>
    <row r="16323" spans="1:45" x14ac:dyDescent="0.3">
      <c r="A16323" s="90">
        <v>5003</v>
      </c>
      <c r="B16323">
        <v>104571125410</v>
      </c>
      <c r="C16323" t="s">
        <v>37967</v>
      </c>
      <c r="D16323" t="s">
        <v>37968</v>
      </c>
      <c r="E16323">
        <v>9</v>
      </c>
      <c r="F16323" t="s">
        <v>37969</v>
      </c>
      <c r="G16323" t="s">
        <v>65332</v>
      </c>
      <c r="H16323" t="s">
        <v>275</v>
      </c>
      <c r="I16323" t="s">
        <v>38896</v>
      </c>
      <c r="J16323" t="s">
        <v>38897</v>
      </c>
      <c r="K16323" t="s">
        <v>37767</v>
      </c>
      <c r="L16323" t="s">
        <v>43545</v>
      </c>
      <c r="M16323" t="s">
        <v>43546</v>
      </c>
      <c r="N16323">
        <v>438812490</v>
      </c>
      <c r="O16323" t="s">
        <v>50754</v>
      </c>
      <c r="P16323" t="s">
        <v>50755</v>
      </c>
      <c r="Q16323" t="s">
        <v>50756</v>
      </c>
      <c r="R16323" t="s">
        <v>50757</v>
      </c>
      <c r="T16323" t="s">
        <v>37775</v>
      </c>
      <c r="U16323" s="98" t="s">
        <v>70751</v>
      </c>
      <c r="V16323">
        <v>123</v>
      </c>
      <c r="W16323">
        <v>25468.63</v>
      </c>
      <c r="X16323" t="s">
        <v>56</v>
      </c>
      <c r="Z16323" t="s">
        <v>37963</v>
      </c>
      <c r="AA16323" t="s">
        <v>37920</v>
      </c>
      <c r="AB16323" t="s">
        <v>38165</v>
      </c>
      <c r="AC16323" t="s">
        <v>67074</v>
      </c>
      <c r="AD16323" t="s">
        <v>65332</v>
      </c>
      <c r="AE16323" t="s">
        <v>70752</v>
      </c>
      <c r="AF16323" t="s">
        <v>38448</v>
      </c>
      <c r="AG16323" t="s">
        <v>37781</v>
      </c>
      <c r="AH16323" t="s">
        <v>104</v>
      </c>
      <c r="AI16323">
        <v>15599000</v>
      </c>
      <c r="AJ16323">
        <v>2633341068</v>
      </c>
      <c r="AP16323">
        <v>193.68</v>
      </c>
      <c r="AQ16323" t="s">
        <v>65338</v>
      </c>
      <c r="AR16323" t="s">
        <v>65332</v>
      </c>
      <c r="AS16323">
        <v>27101950</v>
      </c>
    </row>
    <row r="16324" spans="1:45" x14ac:dyDescent="0.3">
      <c r="A16324" s="90">
        <v>5010</v>
      </c>
      <c r="B16324">
        <v>104571125410</v>
      </c>
      <c r="C16324" t="s">
        <v>37967</v>
      </c>
      <c r="D16324" t="s">
        <v>37968</v>
      </c>
      <c r="E16324">
        <v>9</v>
      </c>
      <c r="F16324" t="s">
        <v>37969</v>
      </c>
      <c r="G16324" t="s">
        <v>65332</v>
      </c>
      <c r="H16324" t="s">
        <v>275</v>
      </c>
      <c r="I16324" t="s">
        <v>38896</v>
      </c>
      <c r="J16324" t="s">
        <v>38897</v>
      </c>
      <c r="K16324" t="s">
        <v>37767</v>
      </c>
      <c r="L16324" t="s">
        <v>43545</v>
      </c>
      <c r="M16324" t="s">
        <v>43546</v>
      </c>
      <c r="N16324">
        <v>438812490</v>
      </c>
      <c r="O16324" t="s">
        <v>50754</v>
      </c>
      <c r="P16324" t="s">
        <v>50755</v>
      </c>
      <c r="Q16324" t="s">
        <v>50756</v>
      </c>
      <c r="R16324" t="s">
        <v>50757</v>
      </c>
      <c r="T16324" t="s">
        <v>37775</v>
      </c>
      <c r="U16324" s="98" t="s">
        <v>70751</v>
      </c>
      <c r="V16324">
        <v>123</v>
      </c>
      <c r="W16324">
        <v>25468.63</v>
      </c>
      <c r="X16324" t="s">
        <v>56</v>
      </c>
      <c r="Z16324" t="s">
        <v>37963</v>
      </c>
      <c r="AA16324" t="s">
        <v>37920</v>
      </c>
      <c r="AB16324" t="s">
        <v>38165</v>
      </c>
      <c r="AC16324" t="s">
        <v>67074</v>
      </c>
      <c r="AD16324" t="s">
        <v>65332</v>
      </c>
      <c r="AE16324" t="s">
        <v>70752</v>
      </c>
      <c r="AF16324" t="s">
        <v>38448</v>
      </c>
      <c r="AG16324" t="s">
        <v>37781</v>
      </c>
      <c r="AH16324" t="s">
        <v>104</v>
      </c>
      <c r="AI16324">
        <v>15599000</v>
      </c>
      <c r="AJ16324">
        <v>2633341068</v>
      </c>
      <c r="AP16324">
        <v>193.68</v>
      </c>
      <c r="AQ16324" t="s">
        <v>65338</v>
      </c>
      <c r="AR16324" t="s">
        <v>65332</v>
      </c>
      <c r="AS16324">
        <v>27101950</v>
      </c>
    </row>
    <row r="16325" spans="1:45" x14ac:dyDescent="0.3">
      <c r="A16325" s="90">
        <v>5009</v>
      </c>
      <c r="B16325">
        <v>104571125410</v>
      </c>
      <c r="C16325" t="s">
        <v>37967</v>
      </c>
      <c r="D16325" t="s">
        <v>37968</v>
      </c>
      <c r="E16325">
        <v>9</v>
      </c>
      <c r="F16325" t="s">
        <v>37969</v>
      </c>
      <c r="G16325" t="s">
        <v>65332</v>
      </c>
      <c r="H16325" t="s">
        <v>275</v>
      </c>
      <c r="I16325" t="s">
        <v>38896</v>
      </c>
      <c r="J16325" t="s">
        <v>38897</v>
      </c>
      <c r="K16325" t="s">
        <v>37767</v>
      </c>
      <c r="L16325" t="s">
        <v>43545</v>
      </c>
      <c r="M16325" t="s">
        <v>43546</v>
      </c>
      <c r="N16325">
        <v>438812490</v>
      </c>
      <c r="O16325" t="s">
        <v>50754</v>
      </c>
      <c r="P16325" t="s">
        <v>50755</v>
      </c>
      <c r="Q16325" t="s">
        <v>50756</v>
      </c>
      <c r="R16325" t="s">
        <v>50757</v>
      </c>
      <c r="T16325" t="s">
        <v>37775</v>
      </c>
      <c r="U16325" s="98" t="s">
        <v>70751</v>
      </c>
      <c r="V16325">
        <v>123</v>
      </c>
      <c r="W16325">
        <v>25468.63</v>
      </c>
      <c r="X16325" t="s">
        <v>56</v>
      </c>
      <c r="Z16325" t="s">
        <v>37963</v>
      </c>
      <c r="AA16325" t="s">
        <v>37920</v>
      </c>
      <c r="AB16325" t="s">
        <v>38165</v>
      </c>
      <c r="AC16325" t="s">
        <v>67074</v>
      </c>
      <c r="AD16325" t="s">
        <v>65332</v>
      </c>
      <c r="AE16325" t="s">
        <v>70752</v>
      </c>
      <c r="AF16325" t="s">
        <v>38448</v>
      </c>
      <c r="AG16325" t="s">
        <v>37781</v>
      </c>
      <c r="AH16325" t="s">
        <v>104</v>
      </c>
      <c r="AI16325">
        <v>15599000</v>
      </c>
      <c r="AJ16325">
        <v>2633341068</v>
      </c>
      <c r="AP16325">
        <v>193.68</v>
      </c>
      <c r="AQ16325" t="s">
        <v>65338</v>
      </c>
      <c r="AR16325" t="s">
        <v>65332</v>
      </c>
      <c r="AS16325">
        <v>27101950</v>
      </c>
    </row>
    <row r="16326" spans="1:45" x14ac:dyDescent="0.3">
      <c r="A16326" s="90">
        <v>5012</v>
      </c>
      <c r="B16326">
        <v>104571125410</v>
      </c>
      <c r="C16326" t="s">
        <v>37967</v>
      </c>
      <c r="D16326" t="s">
        <v>37968</v>
      </c>
      <c r="E16326">
        <v>9</v>
      </c>
      <c r="F16326" t="s">
        <v>37969</v>
      </c>
      <c r="G16326" t="s">
        <v>65332</v>
      </c>
      <c r="H16326" t="s">
        <v>275</v>
      </c>
      <c r="I16326" t="s">
        <v>38896</v>
      </c>
      <c r="J16326" t="s">
        <v>38897</v>
      </c>
      <c r="K16326" t="s">
        <v>37767</v>
      </c>
      <c r="L16326" t="s">
        <v>43545</v>
      </c>
      <c r="M16326" t="s">
        <v>43546</v>
      </c>
      <c r="N16326">
        <v>438812490</v>
      </c>
      <c r="O16326" t="s">
        <v>50754</v>
      </c>
      <c r="P16326" t="s">
        <v>50755</v>
      </c>
      <c r="Q16326" t="s">
        <v>50756</v>
      </c>
      <c r="R16326" t="s">
        <v>50757</v>
      </c>
      <c r="T16326" t="s">
        <v>37775</v>
      </c>
      <c r="U16326" s="98" t="s">
        <v>70751</v>
      </c>
      <c r="V16326">
        <v>123</v>
      </c>
      <c r="W16326">
        <v>25468.63</v>
      </c>
      <c r="X16326" t="s">
        <v>56</v>
      </c>
      <c r="Z16326" t="s">
        <v>37963</v>
      </c>
      <c r="AA16326" t="s">
        <v>37920</v>
      </c>
      <c r="AB16326" t="s">
        <v>38165</v>
      </c>
      <c r="AC16326" t="s">
        <v>67074</v>
      </c>
      <c r="AD16326" t="s">
        <v>65332</v>
      </c>
      <c r="AE16326" t="s">
        <v>70752</v>
      </c>
      <c r="AF16326" t="s">
        <v>38448</v>
      </c>
      <c r="AG16326" t="s">
        <v>37781</v>
      </c>
      <c r="AH16326" t="s">
        <v>104</v>
      </c>
      <c r="AI16326">
        <v>15599000</v>
      </c>
      <c r="AJ16326">
        <v>2633341068</v>
      </c>
      <c r="AP16326">
        <v>193.68</v>
      </c>
      <c r="AQ16326" t="s">
        <v>65338</v>
      </c>
      <c r="AR16326" t="s">
        <v>65332</v>
      </c>
      <c r="AS16326">
        <v>27101950</v>
      </c>
    </row>
    <row r="16327" spans="1:45" x14ac:dyDescent="0.3">
      <c r="A16327" s="90">
        <v>9486</v>
      </c>
      <c r="B16327">
        <v>104571125410</v>
      </c>
      <c r="C16327" t="s">
        <v>37967</v>
      </c>
      <c r="D16327" t="s">
        <v>37968</v>
      </c>
      <c r="E16327">
        <v>9</v>
      </c>
      <c r="F16327" t="s">
        <v>37969</v>
      </c>
      <c r="G16327" t="s">
        <v>65332</v>
      </c>
      <c r="H16327" t="s">
        <v>275</v>
      </c>
      <c r="I16327" t="s">
        <v>38896</v>
      </c>
      <c r="J16327" t="s">
        <v>38897</v>
      </c>
      <c r="K16327" t="s">
        <v>37767</v>
      </c>
      <c r="L16327" t="s">
        <v>43545</v>
      </c>
      <c r="M16327" t="s">
        <v>43546</v>
      </c>
      <c r="N16327">
        <v>438812490</v>
      </c>
      <c r="O16327" t="s">
        <v>50754</v>
      </c>
      <c r="P16327" t="s">
        <v>50755</v>
      </c>
      <c r="Q16327" t="s">
        <v>50756</v>
      </c>
      <c r="R16327" t="s">
        <v>50757</v>
      </c>
      <c r="T16327" t="s">
        <v>37775</v>
      </c>
      <c r="U16327" s="98" t="s">
        <v>70751</v>
      </c>
      <c r="V16327">
        <v>123</v>
      </c>
      <c r="W16327">
        <v>25468.63</v>
      </c>
      <c r="X16327" t="s">
        <v>56</v>
      </c>
      <c r="Z16327" t="s">
        <v>37963</v>
      </c>
      <c r="AA16327" t="s">
        <v>37920</v>
      </c>
      <c r="AB16327" t="s">
        <v>38165</v>
      </c>
      <c r="AC16327" t="s">
        <v>67074</v>
      </c>
      <c r="AD16327" t="s">
        <v>65332</v>
      </c>
      <c r="AE16327" t="s">
        <v>70752</v>
      </c>
      <c r="AF16327" t="s">
        <v>38448</v>
      </c>
      <c r="AG16327" t="s">
        <v>37781</v>
      </c>
      <c r="AH16327" t="s">
        <v>104</v>
      </c>
      <c r="AI16327">
        <v>15599000</v>
      </c>
      <c r="AJ16327">
        <v>2633341068</v>
      </c>
      <c r="AP16327">
        <v>193.68</v>
      </c>
      <c r="AQ16327" t="s">
        <v>65338</v>
      </c>
      <c r="AR16327" t="s">
        <v>65332</v>
      </c>
      <c r="AS16327">
        <v>27101950</v>
      </c>
    </row>
    <row r="16328" spans="1:45" x14ac:dyDescent="0.3">
      <c r="A16328" s="90">
        <v>16327</v>
      </c>
      <c r="B16328">
        <v>104565941100</v>
      </c>
      <c r="C16328" t="s">
        <v>37993</v>
      </c>
      <c r="D16328" t="s">
        <v>37884</v>
      </c>
      <c r="E16328">
        <v>2</v>
      </c>
      <c r="F16328" t="s">
        <v>37994</v>
      </c>
      <c r="G16328" t="s">
        <v>65250</v>
      </c>
      <c r="H16328" t="s">
        <v>6394</v>
      </c>
      <c r="I16328" t="s">
        <v>67044</v>
      </c>
      <c r="J16328" t="s">
        <v>67045</v>
      </c>
      <c r="K16328" t="s">
        <v>37767</v>
      </c>
      <c r="L16328" t="s">
        <v>67046</v>
      </c>
      <c r="M16328" t="s">
        <v>67047</v>
      </c>
      <c r="N16328">
        <v>84</v>
      </c>
      <c r="O16328" t="s">
        <v>67048</v>
      </c>
      <c r="P16328" t="s">
        <v>67049</v>
      </c>
      <c r="Q16328" t="s">
        <v>56636</v>
      </c>
      <c r="S16328" t="s">
        <v>37774</v>
      </c>
      <c r="T16328" t="s">
        <v>37775</v>
      </c>
      <c r="U16328" s="98" t="s">
        <v>67050</v>
      </c>
      <c r="V16328">
        <v>241</v>
      </c>
      <c r="W16328">
        <v>5259.62</v>
      </c>
      <c r="X16328" t="s">
        <v>56</v>
      </c>
      <c r="Y16328">
        <v>1</v>
      </c>
      <c r="Z16328" t="s">
        <v>38859</v>
      </c>
      <c r="AA16328" t="s">
        <v>38860</v>
      </c>
      <c r="AB16328" t="s">
        <v>42764</v>
      </c>
      <c r="AC16328" t="s">
        <v>66836</v>
      </c>
      <c r="AD16328" t="s">
        <v>65280</v>
      </c>
      <c r="AE16328" t="s">
        <v>67051</v>
      </c>
      <c r="AF16328" t="s">
        <v>37780</v>
      </c>
      <c r="AG16328" t="s">
        <v>37925</v>
      </c>
      <c r="AH16328" t="s">
        <v>104</v>
      </c>
      <c r="AI16328">
        <v>520200</v>
      </c>
      <c r="AJ16328">
        <v>114345126</v>
      </c>
      <c r="AK16328">
        <v>11022022</v>
      </c>
      <c r="AL16328">
        <v>4732860</v>
      </c>
      <c r="AM16328">
        <v>4488000</v>
      </c>
      <c r="AN16328">
        <v>12356599</v>
      </c>
      <c r="AP16328">
        <v>194.63</v>
      </c>
      <c r="AQ16328" t="s">
        <v>65338</v>
      </c>
      <c r="AR16328" t="s">
        <v>65250</v>
      </c>
      <c r="AS16328">
        <v>27101950</v>
      </c>
    </row>
    <row r="16329" spans="1:45" x14ac:dyDescent="0.3">
      <c r="A16329" s="90">
        <v>16327</v>
      </c>
      <c r="B16329">
        <v>104565941100</v>
      </c>
      <c r="C16329" t="s">
        <v>37993</v>
      </c>
      <c r="D16329" t="s">
        <v>37884</v>
      </c>
      <c r="E16329">
        <v>2</v>
      </c>
      <c r="F16329" t="s">
        <v>37994</v>
      </c>
      <c r="G16329" t="s">
        <v>65250</v>
      </c>
      <c r="H16329" t="s">
        <v>6394</v>
      </c>
      <c r="I16329" t="s">
        <v>67044</v>
      </c>
      <c r="J16329" t="s">
        <v>67045</v>
      </c>
      <c r="K16329" t="s">
        <v>37767</v>
      </c>
      <c r="L16329" t="s">
        <v>67046</v>
      </c>
      <c r="M16329" t="s">
        <v>67047</v>
      </c>
      <c r="N16329">
        <v>84</v>
      </c>
      <c r="O16329" t="s">
        <v>67048</v>
      </c>
      <c r="P16329" t="s">
        <v>67049</v>
      </c>
      <c r="Q16329" t="s">
        <v>56636</v>
      </c>
      <c r="S16329" t="s">
        <v>37774</v>
      </c>
      <c r="T16329" t="s">
        <v>37775</v>
      </c>
      <c r="U16329" s="98" t="s">
        <v>67050</v>
      </c>
      <c r="V16329">
        <v>241</v>
      </c>
      <c r="W16329">
        <v>5259.62</v>
      </c>
      <c r="X16329" t="s">
        <v>56</v>
      </c>
      <c r="Y16329">
        <v>1</v>
      </c>
      <c r="Z16329" t="s">
        <v>38859</v>
      </c>
      <c r="AA16329" t="s">
        <v>38860</v>
      </c>
      <c r="AB16329" t="s">
        <v>42764</v>
      </c>
      <c r="AC16329" t="s">
        <v>66836</v>
      </c>
      <c r="AD16329" t="s">
        <v>65280</v>
      </c>
      <c r="AE16329" t="s">
        <v>67051</v>
      </c>
      <c r="AF16329" t="s">
        <v>37780</v>
      </c>
      <c r="AG16329" t="s">
        <v>37925</v>
      </c>
      <c r="AH16329" t="s">
        <v>104</v>
      </c>
      <c r="AI16329">
        <v>520200</v>
      </c>
      <c r="AJ16329">
        <v>114345126</v>
      </c>
      <c r="AK16329">
        <v>11022022</v>
      </c>
      <c r="AL16329">
        <v>4732860</v>
      </c>
      <c r="AM16329">
        <v>4488000</v>
      </c>
      <c r="AN16329">
        <v>12356599</v>
      </c>
      <c r="AP16329">
        <v>194.63</v>
      </c>
      <c r="AQ16329" t="s">
        <v>65338</v>
      </c>
      <c r="AR16329" t="s">
        <v>65250</v>
      </c>
      <c r="AS16329">
        <v>27101950</v>
      </c>
    </row>
    <row r="16330" spans="1:45" x14ac:dyDescent="0.3">
      <c r="A16330" s="90">
        <v>16329</v>
      </c>
      <c r="B16330">
        <v>104567705910</v>
      </c>
      <c r="C16330" t="s">
        <v>38758</v>
      </c>
      <c r="D16330" t="s">
        <v>37968</v>
      </c>
      <c r="E16330">
        <v>2</v>
      </c>
      <c r="F16330" t="s">
        <v>38759</v>
      </c>
      <c r="G16330" t="s">
        <v>65281</v>
      </c>
      <c r="H16330" t="s">
        <v>19680</v>
      </c>
      <c r="I16330" t="s">
        <v>42733</v>
      </c>
      <c r="J16330" t="s">
        <v>42734</v>
      </c>
      <c r="L16330" t="s">
        <v>42735</v>
      </c>
      <c r="M16330" t="s">
        <v>42736</v>
      </c>
      <c r="N16330">
        <v>2203892157</v>
      </c>
      <c r="O16330" t="s">
        <v>37770</v>
      </c>
      <c r="P16330" t="s">
        <v>38393</v>
      </c>
      <c r="Q16330" t="s">
        <v>38189</v>
      </c>
      <c r="R16330" t="s">
        <v>42737</v>
      </c>
      <c r="T16330" t="s">
        <v>37775</v>
      </c>
      <c r="U16330" s="98" t="s">
        <v>65282</v>
      </c>
      <c r="V16330">
        <v>72</v>
      </c>
      <c r="W16330">
        <v>25899.16</v>
      </c>
      <c r="X16330" t="s">
        <v>56</v>
      </c>
      <c r="Y16330">
        <v>1</v>
      </c>
      <c r="Z16330" t="s">
        <v>37812</v>
      </c>
      <c r="AA16330" t="s">
        <v>37813</v>
      </c>
      <c r="AB16330" t="s">
        <v>37814</v>
      </c>
      <c r="AC16330" t="s">
        <v>65283</v>
      </c>
      <c r="AD16330" t="s">
        <v>65260</v>
      </c>
      <c r="AE16330" t="s">
        <v>65284</v>
      </c>
      <c r="AF16330" t="s">
        <v>38448</v>
      </c>
      <c r="AG16330" t="s">
        <v>37781</v>
      </c>
      <c r="AH16330" t="s">
        <v>57</v>
      </c>
      <c r="AI16330">
        <v>264184.02</v>
      </c>
      <c r="AJ16330">
        <v>4581265195</v>
      </c>
      <c r="AK16330">
        <v>26022022</v>
      </c>
      <c r="AP16330">
        <v>22700</v>
      </c>
      <c r="AQ16330" t="s">
        <v>65285</v>
      </c>
      <c r="AR16330" t="s">
        <v>65281</v>
      </c>
      <c r="AS16330">
        <v>27101950</v>
      </c>
    </row>
    <row r="16331" spans="1:45" x14ac:dyDescent="0.3">
      <c r="A16331" s="90">
        <v>4993</v>
      </c>
      <c r="B16331">
        <v>104569295830</v>
      </c>
      <c r="C16331" t="s">
        <v>37783</v>
      </c>
      <c r="D16331" t="s">
        <v>37763</v>
      </c>
      <c r="E16331">
        <v>9</v>
      </c>
      <c r="F16331" t="s">
        <v>37784</v>
      </c>
      <c r="G16331" t="s">
        <v>65332</v>
      </c>
      <c r="H16331">
        <v>3700385897</v>
      </c>
      <c r="I16331" t="s">
        <v>52865</v>
      </c>
      <c r="J16331" t="s">
        <v>52866</v>
      </c>
      <c r="K16331" t="s">
        <v>37767</v>
      </c>
      <c r="L16331" t="s">
        <v>52867</v>
      </c>
      <c r="M16331" t="s">
        <v>52868</v>
      </c>
      <c r="N16331">
        <v>2743784001</v>
      </c>
      <c r="O16331" t="s">
        <v>52869</v>
      </c>
      <c r="P16331" t="s">
        <v>52870</v>
      </c>
      <c r="Q16331" t="s">
        <v>52871</v>
      </c>
      <c r="R16331" t="s">
        <v>52872</v>
      </c>
      <c r="T16331" t="s">
        <v>37775</v>
      </c>
      <c r="V16331">
        <v>7</v>
      </c>
      <c r="W16331">
        <v>1369.7</v>
      </c>
      <c r="X16331" t="s">
        <v>56</v>
      </c>
      <c r="Z16331" t="s">
        <v>40827</v>
      </c>
      <c r="AA16331" t="s">
        <v>52873</v>
      </c>
      <c r="AB16331" t="s">
        <v>52874</v>
      </c>
      <c r="AC16331" t="s">
        <v>37830</v>
      </c>
      <c r="AD16331" t="s">
        <v>65281</v>
      </c>
      <c r="AE16331" t="s">
        <v>72208</v>
      </c>
      <c r="AF16331" t="s">
        <v>37780</v>
      </c>
      <c r="AG16331" t="s">
        <v>38464</v>
      </c>
      <c r="AH16331" t="s">
        <v>57</v>
      </c>
      <c r="AI16331">
        <v>2670.92</v>
      </c>
      <c r="AJ16331">
        <v>60629884</v>
      </c>
      <c r="AK16331">
        <v>0</v>
      </c>
      <c r="AL16331">
        <v>2800000</v>
      </c>
      <c r="AP16331">
        <v>22700</v>
      </c>
      <c r="AQ16331" t="s">
        <v>65263</v>
      </c>
      <c r="AR16331" t="s">
        <v>65332</v>
      </c>
      <c r="AS16331">
        <v>27101950</v>
      </c>
    </row>
    <row r="16332" spans="1:45" x14ac:dyDescent="0.3">
      <c r="A16332" s="90">
        <v>4994</v>
      </c>
      <c r="B16332">
        <v>104569295830</v>
      </c>
      <c r="C16332" t="s">
        <v>37783</v>
      </c>
      <c r="D16332" t="s">
        <v>37763</v>
      </c>
      <c r="E16332">
        <v>9</v>
      </c>
      <c r="F16332" t="s">
        <v>37784</v>
      </c>
      <c r="G16332" t="s">
        <v>65332</v>
      </c>
      <c r="H16332">
        <v>3700385897</v>
      </c>
      <c r="I16332" t="s">
        <v>52865</v>
      </c>
      <c r="J16332" t="s">
        <v>52866</v>
      </c>
      <c r="K16332" t="s">
        <v>37767</v>
      </c>
      <c r="L16332" t="s">
        <v>52867</v>
      </c>
      <c r="M16332" t="s">
        <v>52868</v>
      </c>
      <c r="N16332">
        <v>2743784001</v>
      </c>
      <c r="O16332" t="s">
        <v>52869</v>
      </c>
      <c r="P16332" t="s">
        <v>52870</v>
      </c>
      <c r="Q16332" t="s">
        <v>52871</v>
      </c>
      <c r="R16332" t="s">
        <v>52872</v>
      </c>
      <c r="T16332" t="s">
        <v>37775</v>
      </c>
      <c r="V16332">
        <v>7</v>
      </c>
      <c r="W16332">
        <v>1369.7</v>
      </c>
      <c r="X16332" t="s">
        <v>56</v>
      </c>
      <c r="Z16332" t="s">
        <v>40827</v>
      </c>
      <c r="AA16332" t="s">
        <v>52873</v>
      </c>
      <c r="AB16332" t="s">
        <v>52874</v>
      </c>
      <c r="AC16332" t="s">
        <v>37830</v>
      </c>
      <c r="AD16332" t="s">
        <v>65281</v>
      </c>
      <c r="AE16332" t="s">
        <v>72208</v>
      </c>
      <c r="AF16332" t="s">
        <v>37780</v>
      </c>
      <c r="AG16332" t="s">
        <v>38464</v>
      </c>
      <c r="AH16332" t="s">
        <v>57</v>
      </c>
      <c r="AI16332">
        <v>2670.92</v>
      </c>
      <c r="AJ16332">
        <v>60629884</v>
      </c>
      <c r="AK16332">
        <v>0</v>
      </c>
      <c r="AL16332">
        <v>2800000</v>
      </c>
      <c r="AP16332">
        <v>22700</v>
      </c>
      <c r="AQ16332" t="s">
        <v>65263</v>
      </c>
      <c r="AR16332" t="s">
        <v>65332</v>
      </c>
      <c r="AS16332">
        <v>27101950</v>
      </c>
    </row>
    <row r="16333" spans="1:45" x14ac:dyDescent="0.3">
      <c r="A16333" s="90">
        <v>16332</v>
      </c>
      <c r="B16333">
        <v>104573228910</v>
      </c>
      <c r="C16333" t="s">
        <v>37762</v>
      </c>
      <c r="D16333" t="s">
        <v>37763</v>
      </c>
      <c r="E16333">
        <v>9</v>
      </c>
      <c r="F16333" t="s">
        <v>37764</v>
      </c>
      <c r="G16333" t="s">
        <v>65281</v>
      </c>
      <c r="H16333" t="s">
        <v>2626</v>
      </c>
      <c r="I16333" t="s">
        <v>37874</v>
      </c>
      <c r="J16333" t="s">
        <v>37875</v>
      </c>
      <c r="K16333" t="s">
        <v>37767</v>
      </c>
      <c r="L16333" t="s">
        <v>37876</v>
      </c>
      <c r="M16333" t="s">
        <v>37877</v>
      </c>
      <c r="N16333" t="s">
        <v>37878</v>
      </c>
      <c r="O16333" t="s">
        <v>37770</v>
      </c>
      <c r="P16333" t="s">
        <v>37771</v>
      </c>
      <c r="Q16333" t="s">
        <v>38393</v>
      </c>
      <c r="R16333" t="s">
        <v>65286</v>
      </c>
      <c r="S16333" t="s">
        <v>37774</v>
      </c>
      <c r="T16333" t="s">
        <v>37775</v>
      </c>
      <c r="U16333" s="98">
        <v>112200015304311</v>
      </c>
      <c r="V16333">
        <v>11</v>
      </c>
      <c r="W16333">
        <v>1201.26</v>
      </c>
      <c r="X16333" t="s">
        <v>56</v>
      </c>
      <c r="Z16333" t="s">
        <v>37776</v>
      </c>
      <c r="AA16333" t="s">
        <v>37879</v>
      </c>
      <c r="AB16333" t="s">
        <v>37855</v>
      </c>
      <c r="AD16333" t="s">
        <v>65260</v>
      </c>
      <c r="AE16333" t="s">
        <v>65287</v>
      </c>
      <c r="AF16333" t="s">
        <v>37780</v>
      </c>
      <c r="AG16333" t="s">
        <v>37882</v>
      </c>
      <c r="AH16333" t="s">
        <v>57</v>
      </c>
      <c r="AI16333">
        <v>5496.61</v>
      </c>
      <c r="AJ16333">
        <v>125560547</v>
      </c>
      <c r="AK16333">
        <v>0</v>
      </c>
      <c r="AL16333">
        <v>2400000</v>
      </c>
      <c r="AP16333">
        <v>22700</v>
      </c>
      <c r="AQ16333" t="s">
        <v>65263</v>
      </c>
      <c r="AR16333" t="s">
        <v>65288</v>
      </c>
      <c r="AS16333">
        <v>27101950</v>
      </c>
    </row>
    <row r="16334" spans="1:45" x14ac:dyDescent="0.3">
      <c r="A16334" s="90">
        <v>16333</v>
      </c>
      <c r="B16334">
        <v>104612727920</v>
      </c>
      <c r="C16334" t="s">
        <v>37967</v>
      </c>
      <c r="D16334" t="s">
        <v>37968</v>
      </c>
      <c r="E16334">
        <v>2</v>
      </c>
      <c r="F16334" t="s">
        <v>37969</v>
      </c>
      <c r="G16334" t="s">
        <v>65309</v>
      </c>
      <c r="H16334">
        <v>3601033213</v>
      </c>
      <c r="I16334" t="s">
        <v>37970</v>
      </c>
      <c r="J16334" t="s">
        <v>37971</v>
      </c>
      <c r="K16334" t="s">
        <v>37767</v>
      </c>
      <c r="L16334" t="s">
        <v>42681</v>
      </c>
      <c r="M16334" t="s">
        <v>42682</v>
      </c>
      <c r="N16334">
        <v>2516255999</v>
      </c>
      <c r="O16334" t="s">
        <v>56625</v>
      </c>
      <c r="P16334" t="s">
        <v>56626</v>
      </c>
      <c r="Q16334" t="s">
        <v>69469</v>
      </c>
      <c r="R16334" t="s">
        <v>37774</v>
      </c>
      <c r="T16334" t="s">
        <v>37775</v>
      </c>
      <c r="U16334" s="98" t="s">
        <v>69470</v>
      </c>
      <c r="V16334">
        <v>307</v>
      </c>
      <c r="W16334">
        <v>7631.06</v>
      </c>
      <c r="X16334" t="s">
        <v>56</v>
      </c>
      <c r="Y16334">
        <v>1</v>
      </c>
      <c r="Z16334" t="s">
        <v>37895</v>
      </c>
      <c r="AA16334" t="s">
        <v>37896</v>
      </c>
      <c r="AB16334" t="s">
        <v>42764</v>
      </c>
      <c r="AC16334" t="s">
        <v>69471</v>
      </c>
      <c r="AD16334" t="s">
        <v>65306</v>
      </c>
      <c r="AE16334" t="s">
        <v>69472</v>
      </c>
      <c r="AF16334" t="s">
        <v>37780</v>
      </c>
      <c r="AG16334" t="s">
        <v>37781</v>
      </c>
      <c r="AH16334" t="s">
        <v>104</v>
      </c>
      <c r="AI16334">
        <v>8196191</v>
      </c>
      <c r="AJ16334">
        <v>1187923592</v>
      </c>
      <c r="AK16334">
        <v>0</v>
      </c>
      <c r="AP16334">
        <v>185.63</v>
      </c>
      <c r="AQ16334" t="s">
        <v>65309</v>
      </c>
      <c r="AR16334" t="s">
        <v>65309</v>
      </c>
      <c r="AS16334">
        <v>27101950</v>
      </c>
    </row>
    <row r="16335" spans="1:45" x14ac:dyDescent="0.3">
      <c r="A16335" s="90">
        <v>16334</v>
      </c>
      <c r="B16335">
        <v>104569775110</v>
      </c>
      <c r="C16335" t="s">
        <v>37798</v>
      </c>
      <c r="D16335" t="s">
        <v>37834</v>
      </c>
      <c r="E16335">
        <v>1</v>
      </c>
      <c r="F16335" t="s">
        <v>37800</v>
      </c>
      <c r="G16335" t="s">
        <v>65332</v>
      </c>
      <c r="H16335" t="s">
        <v>8182</v>
      </c>
      <c r="I16335" t="s">
        <v>44689</v>
      </c>
      <c r="J16335" t="s">
        <v>44690</v>
      </c>
      <c r="K16335" t="s">
        <v>37767</v>
      </c>
      <c r="L16335" t="s">
        <v>50901</v>
      </c>
      <c r="M16335" t="s">
        <v>50902</v>
      </c>
      <c r="N16335">
        <v>2253250518</v>
      </c>
      <c r="O16335" t="s">
        <v>72209</v>
      </c>
      <c r="P16335" t="s">
        <v>72210</v>
      </c>
      <c r="Q16335" t="s">
        <v>72211</v>
      </c>
      <c r="R16335" t="s">
        <v>50906</v>
      </c>
      <c r="S16335" t="s">
        <v>72212</v>
      </c>
      <c r="T16335" t="s">
        <v>37775</v>
      </c>
      <c r="U16335" s="98" t="s">
        <v>72213</v>
      </c>
      <c r="V16335">
        <v>1</v>
      </c>
      <c r="W16335">
        <v>74</v>
      </c>
      <c r="X16335" t="s">
        <v>56</v>
      </c>
      <c r="Z16335" t="s">
        <v>40372</v>
      </c>
      <c r="AA16335" t="s">
        <v>38137</v>
      </c>
      <c r="AB16335" t="s">
        <v>37990</v>
      </c>
      <c r="AC16335" t="s">
        <v>72214</v>
      </c>
      <c r="AD16335" t="s">
        <v>65468</v>
      </c>
      <c r="AE16335" t="s">
        <v>72215</v>
      </c>
      <c r="AF16335" t="s">
        <v>37780</v>
      </c>
      <c r="AG16335" t="s">
        <v>37945</v>
      </c>
      <c r="AH16335" t="s">
        <v>104</v>
      </c>
      <c r="AI16335">
        <v>76000</v>
      </c>
      <c r="AJ16335">
        <v>28978231</v>
      </c>
      <c r="AK16335">
        <v>4033022</v>
      </c>
      <c r="AL16335">
        <v>144000</v>
      </c>
      <c r="AP16335">
        <v>193.68</v>
      </c>
      <c r="AQ16335" t="s">
        <v>65285</v>
      </c>
      <c r="AR16335" t="s">
        <v>65332</v>
      </c>
      <c r="AS16335">
        <v>27101960</v>
      </c>
    </row>
    <row r="16336" spans="1:45" x14ac:dyDescent="0.3">
      <c r="A16336" s="90">
        <v>10273</v>
      </c>
      <c r="B16336">
        <v>104601700340</v>
      </c>
      <c r="C16336" t="s">
        <v>37967</v>
      </c>
      <c r="D16336" t="s">
        <v>37968</v>
      </c>
      <c r="E16336">
        <v>2</v>
      </c>
      <c r="F16336" t="s">
        <v>37969</v>
      </c>
      <c r="G16336" t="s">
        <v>65351</v>
      </c>
      <c r="H16336">
        <v>3601033213</v>
      </c>
      <c r="I16336" t="s">
        <v>37970</v>
      </c>
      <c r="J16336" t="s">
        <v>37971</v>
      </c>
      <c r="K16336" t="s">
        <v>37767</v>
      </c>
      <c r="L16336" t="s">
        <v>37972</v>
      </c>
      <c r="M16336" t="s">
        <v>37973</v>
      </c>
      <c r="N16336">
        <v>2516255999</v>
      </c>
      <c r="O16336" t="s">
        <v>37974</v>
      </c>
      <c r="P16336" t="s">
        <v>37774</v>
      </c>
      <c r="T16336" t="s">
        <v>37775</v>
      </c>
      <c r="U16336" s="98" t="s">
        <v>65352</v>
      </c>
      <c r="V16336">
        <v>1958</v>
      </c>
      <c r="W16336">
        <v>40169</v>
      </c>
      <c r="X16336" t="s">
        <v>56</v>
      </c>
      <c r="Y16336">
        <v>3</v>
      </c>
      <c r="Z16336" t="s">
        <v>37976</v>
      </c>
      <c r="AA16336" t="s">
        <v>37977</v>
      </c>
      <c r="AB16336" t="s">
        <v>37978</v>
      </c>
      <c r="AC16336" t="s">
        <v>65353</v>
      </c>
      <c r="AD16336" t="s">
        <v>65354</v>
      </c>
      <c r="AE16336" t="s">
        <v>65355</v>
      </c>
      <c r="AF16336" t="s">
        <v>37780</v>
      </c>
      <c r="AG16336" t="s">
        <v>37781</v>
      </c>
      <c r="AH16336" t="s">
        <v>57</v>
      </c>
      <c r="AI16336">
        <v>462438.76</v>
      </c>
      <c r="AJ16336">
        <v>4381914317</v>
      </c>
      <c r="AK16336">
        <v>0</v>
      </c>
      <c r="AP16336">
        <v>22740</v>
      </c>
      <c r="AQ16336" t="s">
        <v>65351</v>
      </c>
      <c r="AR16336" t="s">
        <v>65351</v>
      </c>
      <c r="AS16336">
        <v>27101979</v>
      </c>
    </row>
    <row r="16337" spans="1:45" x14ac:dyDescent="0.3">
      <c r="A16337" s="90">
        <v>10272</v>
      </c>
      <c r="B16337">
        <v>104601832530</v>
      </c>
      <c r="C16337" t="s">
        <v>37967</v>
      </c>
      <c r="D16337" t="s">
        <v>37968</v>
      </c>
      <c r="E16337">
        <v>2</v>
      </c>
      <c r="F16337" t="s">
        <v>37969</v>
      </c>
      <c r="G16337" t="s">
        <v>65351</v>
      </c>
      <c r="H16337">
        <v>3601033213</v>
      </c>
      <c r="I16337" t="s">
        <v>37970</v>
      </c>
      <c r="J16337" t="s">
        <v>37971</v>
      </c>
      <c r="K16337" t="s">
        <v>37767</v>
      </c>
      <c r="L16337" t="s">
        <v>37972</v>
      </c>
      <c r="M16337" t="s">
        <v>37973</v>
      </c>
      <c r="N16337">
        <v>2516255999</v>
      </c>
      <c r="O16337" t="s">
        <v>37974</v>
      </c>
      <c r="P16337" t="s">
        <v>37774</v>
      </c>
      <c r="T16337" t="s">
        <v>37775</v>
      </c>
      <c r="U16337" s="98" t="s">
        <v>65352</v>
      </c>
      <c r="V16337">
        <v>1958</v>
      </c>
      <c r="W16337">
        <v>40169</v>
      </c>
      <c r="X16337" t="s">
        <v>56</v>
      </c>
      <c r="Y16337">
        <v>3</v>
      </c>
      <c r="Z16337" t="s">
        <v>37976</v>
      </c>
      <c r="AA16337" t="s">
        <v>37977</v>
      </c>
      <c r="AB16337" t="s">
        <v>37978</v>
      </c>
      <c r="AC16337" t="s">
        <v>65353</v>
      </c>
      <c r="AD16337" t="s">
        <v>65354</v>
      </c>
      <c r="AE16337" t="s">
        <v>65355</v>
      </c>
      <c r="AF16337" t="s">
        <v>37780</v>
      </c>
      <c r="AG16337" t="s">
        <v>37781</v>
      </c>
      <c r="AH16337" t="s">
        <v>57</v>
      </c>
      <c r="AI16337">
        <v>462438.76</v>
      </c>
      <c r="AJ16337">
        <v>4722777093</v>
      </c>
      <c r="AK16337">
        <v>0</v>
      </c>
      <c r="AP16337">
        <v>22740</v>
      </c>
      <c r="AQ16337" t="s">
        <v>65351</v>
      </c>
      <c r="AR16337" t="s">
        <v>65351</v>
      </c>
      <c r="AS16337">
        <v>27101979</v>
      </c>
    </row>
    <row r="16338" spans="1:45" x14ac:dyDescent="0.3">
      <c r="A16338" s="90">
        <v>10275</v>
      </c>
      <c r="B16338">
        <v>104556803850</v>
      </c>
      <c r="C16338" t="s">
        <v>37993</v>
      </c>
      <c r="D16338" t="s">
        <v>37884</v>
      </c>
      <c r="E16338">
        <v>2</v>
      </c>
      <c r="F16338" t="s">
        <v>37994</v>
      </c>
      <c r="G16338" t="s">
        <v>56507</v>
      </c>
      <c r="H16338" t="s">
        <v>2802</v>
      </c>
      <c r="I16338" t="s">
        <v>42813</v>
      </c>
      <c r="J16338" t="s">
        <v>42813</v>
      </c>
      <c r="K16338" t="s">
        <v>37767</v>
      </c>
      <c r="L16338" t="s">
        <v>45522</v>
      </c>
      <c r="M16338" t="s">
        <v>45523</v>
      </c>
      <c r="N16338">
        <v>906056779</v>
      </c>
      <c r="O16338" t="s">
        <v>45524</v>
      </c>
      <c r="P16338" t="s">
        <v>42818</v>
      </c>
      <c r="Q16338" t="s">
        <v>37792</v>
      </c>
      <c r="R16338" t="s">
        <v>42819</v>
      </c>
      <c r="S16338" t="s">
        <v>37774</v>
      </c>
      <c r="T16338" t="s">
        <v>37775</v>
      </c>
      <c r="U16338" s="98" t="s">
        <v>65400</v>
      </c>
      <c r="V16338">
        <v>55</v>
      </c>
      <c r="W16338">
        <v>13055.6</v>
      </c>
      <c r="X16338" t="s">
        <v>56</v>
      </c>
      <c r="Y16338">
        <v>1</v>
      </c>
      <c r="Z16338" t="s">
        <v>37812</v>
      </c>
      <c r="AA16338" t="s">
        <v>37813</v>
      </c>
      <c r="AB16338" t="s">
        <v>39468</v>
      </c>
      <c r="AC16338" t="s">
        <v>65401</v>
      </c>
      <c r="AD16338" t="s">
        <v>56507</v>
      </c>
      <c r="AE16338">
        <v>47444</v>
      </c>
      <c r="AF16338" t="s">
        <v>37901</v>
      </c>
      <c r="AG16338" t="s">
        <v>37781</v>
      </c>
      <c r="AH16338" t="s">
        <v>57</v>
      </c>
      <c r="AI16338">
        <v>41553</v>
      </c>
      <c r="AJ16338">
        <v>942422040</v>
      </c>
      <c r="AK16338">
        <v>22022022</v>
      </c>
      <c r="AL16338">
        <v>721224</v>
      </c>
      <c r="AM16338">
        <v>94314326</v>
      </c>
      <c r="AP16338">
        <v>22680</v>
      </c>
      <c r="AQ16338" t="s">
        <v>65267</v>
      </c>
      <c r="AR16338" t="s">
        <v>56507</v>
      </c>
      <c r="AS16338">
        <v>27101989</v>
      </c>
    </row>
    <row r="16339" spans="1:45" x14ac:dyDescent="0.3">
      <c r="A16339" s="90">
        <v>16338</v>
      </c>
      <c r="B16339">
        <v>104556803850</v>
      </c>
      <c r="C16339" t="s">
        <v>37993</v>
      </c>
      <c r="D16339" t="s">
        <v>37884</v>
      </c>
      <c r="E16339">
        <v>2</v>
      </c>
      <c r="F16339" t="s">
        <v>37994</v>
      </c>
      <c r="G16339" t="s">
        <v>56507</v>
      </c>
      <c r="H16339" t="s">
        <v>2802</v>
      </c>
      <c r="I16339" t="s">
        <v>42813</v>
      </c>
      <c r="J16339" t="s">
        <v>42813</v>
      </c>
      <c r="K16339" t="s">
        <v>37767</v>
      </c>
      <c r="L16339" t="s">
        <v>45522</v>
      </c>
      <c r="M16339" t="s">
        <v>45523</v>
      </c>
      <c r="N16339">
        <v>906056779</v>
      </c>
      <c r="O16339" t="s">
        <v>45524</v>
      </c>
      <c r="P16339" t="s">
        <v>42818</v>
      </c>
      <c r="Q16339" t="s">
        <v>37792</v>
      </c>
      <c r="R16339" t="s">
        <v>42819</v>
      </c>
      <c r="S16339" t="s">
        <v>37774</v>
      </c>
      <c r="T16339" t="s">
        <v>37775</v>
      </c>
      <c r="U16339" s="98" t="s">
        <v>65400</v>
      </c>
      <c r="V16339">
        <v>55</v>
      </c>
      <c r="W16339">
        <v>13055.6</v>
      </c>
      <c r="X16339" t="s">
        <v>56</v>
      </c>
      <c r="Y16339">
        <v>1</v>
      </c>
      <c r="Z16339" t="s">
        <v>37812</v>
      </c>
      <c r="AA16339" t="s">
        <v>37813</v>
      </c>
      <c r="AB16339" t="s">
        <v>39468</v>
      </c>
      <c r="AC16339" t="s">
        <v>65401</v>
      </c>
      <c r="AD16339" t="s">
        <v>56507</v>
      </c>
      <c r="AE16339">
        <v>47444</v>
      </c>
      <c r="AF16339" t="s">
        <v>37901</v>
      </c>
      <c r="AG16339" t="s">
        <v>37781</v>
      </c>
      <c r="AH16339" t="s">
        <v>57</v>
      </c>
      <c r="AI16339">
        <v>41553</v>
      </c>
      <c r="AJ16339">
        <v>942422040</v>
      </c>
      <c r="AK16339">
        <v>22022022</v>
      </c>
      <c r="AL16339">
        <v>721224</v>
      </c>
      <c r="AM16339">
        <v>94314326</v>
      </c>
      <c r="AP16339">
        <v>22680</v>
      </c>
      <c r="AQ16339" t="s">
        <v>65267</v>
      </c>
      <c r="AR16339" t="s">
        <v>56507</v>
      </c>
      <c r="AS16339">
        <v>27101989</v>
      </c>
    </row>
    <row r="16340" spans="1:45" x14ac:dyDescent="0.3">
      <c r="A16340" s="90">
        <v>10275</v>
      </c>
      <c r="B16340">
        <v>104562663700</v>
      </c>
      <c r="C16340" t="s">
        <v>37993</v>
      </c>
      <c r="D16340" t="s">
        <v>37884</v>
      </c>
      <c r="E16340">
        <v>2</v>
      </c>
      <c r="F16340" t="s">
        <v>37994</v>
      </c>
      <c r="G16340" t="s">
        <v>65280</v>
      </c>
      <c r="H16340" t="s">
        <v>2802</v>
      </c>
      <c r="I16340" t="s">
        <v>42813</v>
      </c>
      <c r="J16340" t="s">
        <v>42813</v>
      </c>
      <c r="K16340" t="s">
        <v>37767</v>
      </c>
      <c r="L16340" t="s">
        <v>45522</v>
      </c>
      <c r="M16340" t="s">
        <v>45523</v>
      </c>
      <c r="N16340">
        <v>906056779</v>
      </c>
      <c r="O16340" t="s">
        <v>45524</v>
      </c>
      <c r="P16340" t="s">
        <v>42818</v>
      </c>
      <c r="Q16340" t="s">
        <v>37792</v>
      </c>
      <c r="R16340" t="s">
        <v>42819</v>
      </c>
      <c r="S16340" t="s">
        <v>37774</v>
      </c>
      <c r="T16340" t="s">
        <v>37775</v>
      </c>
      <c r="U16340" s="98" t="s">
        <v>65431</v>
      </c>
      <c r="V16340">
        <v>60</v>
      </c>
      <c r="W16340">
        <v>13372.7</v>
      </c>
      <c r="X16340" t="s">
        <v>56</v>
      </c>
      <c r="Y16340">
        <v>1</v>
      </c>
      <c r="Z16340" t="s">
        <v>38699</v>
      </c>
      <c r="AA16340" t="s">
        <v>38699</v>
      </c>
      <c r="AB16340" t="s">
        <v>39468</v>
      </c>
      <c r="AC16340" t="s">
        <v>65432</v>
      </c>
      <c r="AD16340" t="s">
        <v>65280</v>
      </c>
      <c r="AE16340">
        <v>47472</v>
      </c>
      <c r="AF16340" t="s">
        <v>37901</v>
      </c>
      <c r="AG16340" t="s">
        <v>37781</v>
      </c>
      <c r="AH16340" t="s">
        <v>57</v>
      </c>
      <c r="AI16340">
        <v>47105</v>
      </c>
      <c r="AJ16340">
        <v>1068341400</v>
      </c>
      <c r="AK16340">
        <v>21022022</v>
      </c>
      <c r="AL16340">
        <v>721224</v>
      </c>
      <c r="AM16340">
        <v>106906262</v>
      </c>
      <c r="AP16340">
        <v>22680</v>
      </c>
      <c r="AQ16340" t="s">
        <v>65280</v>
      </c>
      <c r="AR16340" t="s">
        <v>65280</v>
      </c>
      <c r="AS16340">
        <v>27101989</v>
      </c>
    </row>
    <row r="16341" spans="1:45" x14ac:dyDescent="0.3">
      <c r="A16341" s="90">
        <v>5016</v>
      </c>
      <c r="B16341">
        <v>104562663700</v>
      </c>
      <c r="C16341" t="s">
        <v>37993</v>
      </c>
      <c r="D16341" t="s">
        <v>37884</v>
      </c>
      <c r="E16341">
        <v>2</v>
      </c>
      <c r="F16341" t="s">
        <v>37994</v>
      </c>
      <c r="G16341" t="s">
        <v>65280</v>
      </c>
      <c r="H16341" t="s">
        <v>2802</v>
      </c>
      <c r="I16341" t="s">
        <v>42813</v>
      </c>
      <c r="J16341" t="s">
        <v>42813</v>
      </c>
      <c r="K16341" t="s">
        <v>37767</v>
      </c>
      <c r="L16341" t="s">
        <v>45522</v>
      </c>
      <c r="M16341" t="s">
        <v>45523</v>
      </c>
      <c r="N16341">
        <v>906056779</v>
      </c>
      <c r="O16341" t="s">
        <v>45524</v>
      </c>
      <c r="P16341" t="s">
        <v>42818</v>
      </c>
      <c r="Q16341" t="s">
        <v>37792</v>
      </c>
      <c r="R16341" t="s">
        <v>42819</v>
      </c>
      <c r="S16341" t="s">
        <v>37774</v>
      </c>
      <c r="T16341" t="s">
        <v>37775</v>
      </c>
      <c r="U16341" s="98" t="s">
        <v>65431</v>
      </c>
      <c r="V16341">
        <v>60</v>
      </c>
      <c r="W16341">
        <v>13372.7</v>
      </c>
      <c r="X16341" t="s">
        <v>56</v>
      </c>
      <c r="Y16341">
        <v>1</v>
      </c>
      <c r="Z16341" t="s">
        <v>38699</v>
      </c>
      <c r="AA16341" t="s">
        <v>38699</v>
      </c>
      <c r="AB16341" t="s">
        <v>39468</v>
      </c>
      <c r="AC16341" t="s">
        <v>65432</v>
      </c>
      <c r="AD16341" t="s">
        <v>65280</v>
      </c>
      <c r="AE16341">
        <v>47472</v>
      </c>
      <c r="AF16341" t="s">
        <v>37901</v>
      </c>
      <c r="AG16341" t="s">
        <v>37781</v>
      </c>
      <c r="AH16341" t="s">
        <v>57</v>
      </c>
      <c r="AI16341">
        <v>47105</v>
      </c>
      <c r="AJ16341">
        <v>1068341400</v>
      </c>
      <c r="AK16341">
        <v>21022022</v>
      </c>
      <c r="AL16341">
        <v>721224</v>
      </c>
      <c r="AM16341">
        <v>106906262</v>
      </c>
      <c r="AP16341">
        <v>22680</v>
      </c>
      <c r="AQ16341" t="s">
        <v>65280</v>
      </c>
      <c r="AR16341" t="s">
        <v>65280</v>
      </c>
      <c r="AS16341">
        <v>27101989</v>
      </c>
    </row>
    <row r="16342" spans="1:45" x14ac:dyDescent="0.3">
      <c r="A16342" s="90">
        <v>5017</v>
      </c>
      <c r="B16342">
        <v>104562663700</v>
      </c>
      <c r="C16342" t="s">
        <v>37993</v>
      </c>
      <c r="D16342" t="s">
        <v>37884</v>
      </c>
      <c r="E16342">
        <v>2</v>
      </c>
      <c r="F16342" t="s">
        <v>37994</v>
      </c>
      <c r="G16342" t="s">
        <v>65280</v>
      </c>
      <c r="H16342" t="s">
        <v>2802</v>
      </c>
      <c r="I16342" t="s">
        <v>42813</v>
      </c>
      <c r="J16342" t="s">
        <v>42813</v>
      </c>
      <c r="K16342" t="s">
        <v>37767</v>
      </c>
      <c r="L16342" t="s">
        <v>45522</v>
      </c>
      <c r="M16342" t="s">
        <v>45523</v>
      </c>
      <c r="N16342">
        <v>906056779</v>
      </c>
      <c r="O16342" t="s">
        <v>45524</v>
      </c>
      <c r="P16342" t="s">
        <v>42818</v>
      </c>
      <c r="Q16342" t="s">
        <v>37792</v>
      </c>
      <c r="R16342" t="s">
        <v>42819</v>
      </c>
      <c r="S16342" t="s">
        <v>37774</v>
      </c>
      <c r="T16342" t="s">
        <v>37775</v>
      </c>
      <c r="U16342" s="98" t="s">
        <v>65431</v>
      </c>
      <c r="V16342">
        <v>60</v>
      </c>
      <c r="W16342">
        <v>13372.7</v>
      </c>
      <c r="X16342" t="s">
        <v>56</v>
      </c>
      <c r="Y16342">
        <v>1</v>
      </c>
      <c r="Z16342" t="s">
        <v>38699</v>
      </c>
      <c r="AA16342" t="s">
        <v>38699</v>
      </c>
      <c r="AB16342" t="s">
        <v>39468</v>
      </c>
      <c r="AC16342" t="s">
        <v>65432</v>
      </c>
      <c r="AD16342" t="s">
        <v>65280</v>
      </c>
      <c r="AE16342">
        <v>47472</v>
      </c>
      <c r="AF16342" t="s">
        <v>37901</v>
      </c>
      <c r="AG16342" t="s">
        <v>37781</v>
      </c>
      <c r="AH16342" t="s">
        <v>57</v>
      </c>
      <c r="AI16342">
        <v>47105</v>
      </c>
      <c r="AJ16342">
        <v>1068341400</v>
      </c>
      <c r="AK16342">
        <v>21022022</v>
      </c>
      <c r="AL16342">
        <v>721224</v>
      </c>
      <c r="AM16342">
        <v>106906262</v>
      </c>
      <c r="AP16342">
        <v>22680</v>
      </c>
      <c r="AQ16342" t="s">
        <v>65280</v>
      </c>
      <c r="AR16342" t="s">
        <v>65280</v>
      </c>
      <c r="AS16342">
        <v>27101989</v>
      </c>
    </row>
    <row r="16343" spans="1:45" x14ac:dyDescent="0.3">
      <c r="A16343" s="90">
        <v>16342</v>
      </c>
      <c r="B16343">
        <v>104562663700</v>
      </c>
      <c r="C16343" t="s">
        <v>37993</v>
      </c>
      <c r="D16343" t="s">
        <v>37884</v>
      </c>
      <c r="E16343">
        <v>2</v>
      </c>
      <c r="F16343" t="s">
        <v>37994</v>
      </c>
      <c r="G16343" t="s">
        <v>65280</v>
      </c>
      <c r="H16343" t="s">
        <v>2802</v>
      </c>
      <c r="I16343" t="s">
        <v>42813</v>
      </c>
      <c r="J16343" t="s">
        <v>42813</v>
      </c>
      <c r="K16343" t="s">
        <v>37767</v>
      </c>
      <c r="L16343" t="s">
        <v>45522</v>
      </c>
      <c r="M16343" t="s">
        <v>45523</v>
      </c>
      <c r="N16343">
        <v>906056779</v>
      </c>
      <c r="O16343" t="s">
        <v>45524</v>
      </c>
      <c r="P16343" t="s">
        <v>42818</v>
      </c>
      <c r="Q16343" t="s">
        <v>37792</v>
      </c>
      <c r="R16343" t="s">
        <v>42819</v>
      </c>
      <c r="S16343" t="s">
        <v>37774</v>
      </c>
      <c r="T16343" t="s">
        <v>37775</v>
      </c>
      <c r="U16343" s="98" t="s">
        <v>65431</v>
      </c>
      <c r="V16343">
        <v>60</v>
      </c>
      <c r="W16343">
        <v>13372.7</v>
      </c>
      <c r="X16343" t="s">
        <v>56</v>
      </c>
      <c r="Y16343">
        <v>1</v>
      </c>
      <c r="Z16343" t="s">
        <v>38699</v>
      </c>
      <c r="AA16343" t="s">
        <v>38699</v>
      </c>
      <c r="AB16343" t="s">
        <v>39468</v>
      </c>
      <c r="AC16343" t="s">
        <v>65432</v>
      </c>
      <c r="AD16343" t="s">
        <v>65280</v>
      </c>
      <c r="AE16343">
        <v>47472</v>
      </c>
      <c r="AF16343" t="s">
        <v>37901</v>
      </c>
      <c r="AG16343" t="s">
        <v>37781</v>
      </c>
      <c r="AH16343" t="s">
        <v>57</v>
      </c>
      <c r="AI16343">
        <v>47105</v>
      </c>
      <c r="AJ16343">
        <v>1068341400</v>
      </c>
      <c r="AK16343">
        <v>21022022</v>
      </c>
      <c r="AL16343">
        <v>721224</v>
      </c>
      <c r="AM16343">
        <v>106906262</v>
      </c>
      <c r="AP16343">
        <v>22680</v>
      </c>
      <c r="AQ16343" t="s">
        <v>65280</v>
      </c>
      <c r="AR16343" t="s">
        <v>65280</v>
      </c>
      <c r="AS16343">
        <v>27101989</v>
      </c>
    </row>
    <row r="16344" spans="1:45" x14ac:dyDescent="0.3">
      <c r="A16344" s="90">
        <v>16343</v>
      </c>
      <c r="B16344">
        <v>104561185410</v>
      </c>
      <c r="C16344" t="s">
        <v>37993</v>
      </c>
      <c r="D16344" t="s">
        <v>37884</v>
      </c>
      <c r="E16344">
        <v>3</v>
      </c>
      <c r="F16344" t="s">
        <v>37994</v>
      </c>
      <c r="G16344" t="s">
        <v>56900</v>
      </c>
      <c r="H16344" t="s">
        <v>4440</v>
      </c>
      <c r="I16344" t="s">
        <v>48187</v>
      </c>
      <c r="J16344" t="s">
        <v>48188</v>
      </c>
      <c r="K16344" t="s">
        <v>37767</v>
      </c>
      <c r="L16344" t="s">
        <v>48189</v>
      </c>
      <c r="M16344" t="s">
        <v>48190</v>
      </c>
      <c r="N16344">
        <v>437585108</v>
      </c>
      <c r="O16344" t="s">
        <v>48191</v>
      </c>
      <c r="P16344" t="s">
        <v>48192</v>
      </c>
      <c r="Q16344" t="s">
        <v>48193</v>
      </c>
      <c r="R16344" t="s">
        <v>48194</v>
      </c>
      <c r="S16344" t="s">
        <v>37774</v>
      </c>
      <c r="T16344" t="s">
        <v>37775</v>
      </c>
      <c r="U16344" s="98" t="s">
        <v>66989</v>
      </c>
      <c r="V16344">
        <v>42</v>
      </c>
      <c r="W16344">
        <v>1164.4000000000001</v>
      </c>
      <c r="X16344" t="s">
        <v>56</v>
      </c>
      <c r="Z16344" t="s">
        <v>40459</v>
      </c>
      <c r="AA16344" t="s">
        <v>37813</v>
      </c>
      <c r="AB16344" t="s">
        <v>37921</v>
      </c>
      <c r="AC16344" t="s">
        <v>65368</v>
      </c>
      <c r="AD16344" t="s">
        <v>56900</v>
      </c>
      <c r="AE16344" t="s">
        <v>66990</v>
      </c>
      <c r="AF16344" t="s">
        <v>37780</v>
      </c>
      <c r="AG16344" t="s">
        <v>37925</v>
      </c>
      <c r="AH16344" t="s">
        <v>104</v>
      </c>
      <c r="AI16344">
        <v>4058550</v>
      </c>
      <c r="AJ16344">
        <v>791501319.5</v>
      </c>
      <c r="AK16344">
        <v>20022022</v>
      </c>
      <c r="AL16344">
        <v>8496467</v>
      </c>
      <c r="AM16344">
        <v>752600</v>
      </c>
      <c r="AN16344">
        <v>79863246</v>
      </c>
      <c r="AP16344">
        <v>194.63</v>
      </c>
      <c r="AQ16344" t="s">
        <v>65280</v>
      </c>
      <c r="AR16344" t="s">
        <v>65280</v>
      </c>
      <c r="AS16344">
        <v>27101989</v>
      </c>
    </row>
    <row r="16345" spans="1:45" x14ac:dyDescent="0.3">
      <c r="A16345" s="90">
        <v>16344</v>
      </c>
      <c r="B16345">
        <v>104564149800</v>
      </c>
      <c r="C16345" t="s">
        <v>38082</v>
      </c>
      <c r="D16345" t="s">
        <v>37834</v>
      </c>
      <c r="E16345">
        <v>2</v>
      </c>
      <c r="F16345" t="s">
        <v>38083</v>
      </c>
      <c r="G16345" t="s">
        <v>65280</v>
      </c>
      <c r="H16345">
        <v>3600725250</v>
      </c>
      <c r="I16345" t="s">
        <v>45079</v>
      </c>
      <c r="J16345" t="s">
        <v>45080</v>
      </c>
      <c r="K16345" t="s">
        <v>37767</v>
      </c>
      <c r="L16345" t="s">
        <v>69457</v>
      </c>
      <c r="M16345" t="s">
        <v>69458</v>
      </c>
      <c r="N16345" t="s">
        <v>69459</v>
      </c>
      <c r="O16345" t="s">
        <v>69460</v>
      </c>
      <c r="P16345" t="s">
        <v>69461</v>
      </c>
      <c r="Q16345" t="s">
        <v>69462</v>
      </c>
      <c r="R16345" t="s">
        <v>69463</v>
      </c>
      <c r="S16345" t="s">
        <v>37774</v>
      </c>
      <c r="T16345" t="s">
        <v>37775</v>
      </c>
      <c r="U16345" s="98" t="s">
        <v>72216</v>
      </c>
      <c r="V16345">
        <v>2</v>
      </c>
      <c r="W16345">
        <v>982</v>
      </c>
      <c r="X16345" t="s">
        <v>56</v>
      </c>
      <c r="Y16345">
        <v>1</v>
      </c>
      <c r="Z16345" t="s">
        <v>37963</v>
      </c>
      <c r="AA16345" t="s">
        <v>37920</v>
      </c>
      <c r="AB16345" t="s">
        <v>37814</v>
      </c>
      <c r="AC16345" t="s">
        <v>72217</v>
      </c>
      <c r="AD16345" t="s">
        <v>56900</v>
      </c>
      <c r="AE16345" t="s">
        <v>72218</v>
      </c>
      <c r="AF16345" t="s">
        <v>37780</v>
      </c>
      <c r="AG16345" t="s">
        <v>37925</v>
      </c>
      <c r="AH16345" t="s">
        <v>57</v>
      </c>
      <c r="AI16345">
        <v>2079</v>
      </c>
      <c r="AJ16345">
        <v>48796927.200000003</v>
      </c>
      <c r="AL16345">
        <v>2000000</v>
      </c>
      <c r="AP16345">
        <v>22680</v>
      </c>
      <c r="AQ16345" t="s">
        <v>65280</v>
      </c>
      <c r="AR16345" t="s">
        <v>65280</v>
      </c>
      <c r="AS16345">
        <v>27101989</v>
      </c>
    </row>
    <row r="16346" spans="1:45" x14ac:dyDescent="0.3">
      <c r="A16346" s="90">
        <v>37166</v>
      </c>
      <c r="B16346">
        <v>104565696100</v>
      </c>
      <c r="C16346" t="s">
        <v>38413</v>
      </c>
      <c r="D16346" t="s">
        <v>37907</v>
      </c>
      <c r="E16346">
        <v>2</v>
      </c>
      <c r="F16346" t="s">
        <v>38414</v>
      </c>
      <c r="G16346" t="s">
        <v>65250</v>
      </c>
      <c r="H16346">
        <v>3600255100</v>
      </c>
      <c r="I16346" t="s">
        <v>38415</v>
      </c>
      <c r="J16346" t="s">
        <v>38416</v>
      </c>
      <c r="K16346" t="s">
        <v>37767</v>
      </c>
      <c r="L16346" t="s">
        <v>38417</v>
      </c>
      <c r="M16346" t="s">
        <v>38418</v>
      </c>
      <c r="N16346" t="s">
        <v>38419</v>
      </c>
      <c r="O16346" t="s">
        <v>56572</v>
      </c>
      <c r="P16346" t="s">
        <v>56573</v>
      </c>
      <c r="R16346" t="s">
        <v>56574</v>
      </c>
      <c r="S16346" t="s">
        <v>37774</v>
      </c>
      <c r="T16346" t="s">
        <v>37775</v>
      </c>
      <c r="U16346" s="98" t="s">
        <v>72219</v>
      </c>
      <c r="V16346">
        <v>456</v>
      </c>
      <c r="W16346">
        <v>12685.4</v>
      </c>
      <c r="X16346" t="s">
        <v>56</v>
      </c>
      <c r="Y16346">
        <v>3</v>
      </c>
      <c r="Z16346" t="s">
        <v>37963</v>
      </c>
      <c r="AA16346" t="s">
        <v>37920</v>
      </c>
      <c r="AB16346" t="s">
        <v>37814</v>
      </c>
      <c r="AC16346" t="s">
        <v>67074</v>
      </c>
      <c r="AD16346" t="s">
        <v>65461</v>
      </c>
      <c r="AE16346" t="s">
        <v>72220</v>
      </c>
      <c r="AF16346" t="s">
        <v>37780</v>
      </c>
      <c r="AG16346" t="s">
        <v>37925</v>
      </c>
      <c r="AH16346" t="s">
        <v>57</v>
      </c>
      <c r="AI16346">
        <v>52078.26</v>
      </c>
      <c r="AJ16346">
        <v>1220315998</v>
      </c>
      <c r="AK16346">
        <v>0</v>
      </c>
      <c r="AL16346">
        <v>55702632</v>
      </c>
      <c r="AM16346">
        <v>124362340</v>
      </c>
      <c r="AN16346">
        <v>8121340</v>
      </c>
      <c r="AP16346">
        <v>22680</v>
      </c>
      <c r="AQ16346" t="s">
        <v>65249</v>
      </c>
      <c r="AR16346" t="s">
        <v>65250</v>
      </c>
      <c r="AS16346">
        <v>27101989</v>
      </c>
    </row>
    <row r="16347" spans="1:45" x14ac:dyDescent="0.3">
      <c r="A16347" s="90">
        <v>16346</v>
      </c>
      <c r="B16347">
        <v>104562251030</v>
      </c>
      <c r="C16347" t="s">
        <v>38851</v>
      </c>
      <c r="D16347" t="s">
        <v>37884</v>
      </c>
      <c r="E16347">
        <v>3</v>
      </c>
      <c r="F16347" t="s">
        <v>38852</v>
      </c>
      <c r="G16347" t="s">
        <v>56900</v>
      </c>
      <c r="H16347" t="s">
        <v>3384</v>
      </c>
      <c r="I16347" t="s">
        <v>72221</v>
      </c>
      <c r="J16347" t="s">
        <v>72221</v>
      </c>
      <c r="K16347" t="s">
        <v>38752</v>
      </c>
      <c r="L16347" t="s">
        <v>72222</v>
      </c>
      <c r="M16347" t="s">
        <v>72223</v>
      </c>
      <c r="N16347" t="s">
        <v>72224</v>
      </c>
      <c r="O16347" t="s">
        <v>72225</v>
      </c>
      <c r="P16347" t="s">
        <v>45570</v>
      </c>
      <c r="Q16347" t="s">
        <v>45571</v>
      </c>
      <c r="R16347" t="s">
        <v>45572</v>
      </c>
      <c r="S16347" t="s">
        <v>37774</v>
      </c>
      <c r="T16347" t="s">
        <v>37775</v>
      </c>
      <c r="U16347" s="98" t="s">
        <v>72226</v>
      </c>
      <c r="V16347">
        <v>37</v>
      </c>
      <c r="W16347">
        <v>9042.5</v>
      </c>
      <c r="X16347" t="s">
        <v>56</v>
      </c>
      <c r="Z16347" t="s">
        <v>39722</v>
      </c>
      <c r="AA16347" t="s">
        <v>37813</v>
      </c>
      <c r="AB16347" t="s">
        <v>37921</v>
      </c>
      <c r="AC16347" t="s">
        <v>65368</v>
      </c>
      <c r="AD16347" t="s">
        <v>56900</v>
      </c>
      <c r="AE16347" t="s">
        <v>72227</v>
      </c>
      <c r="AF16347" t="s">
        <v>37780</v>
      </c>
      <c r="AG16347" t="s">
        <v>37925</v>
      </c>
      <c r="AH16347" t="s">
        <v>104</v>
      </c>
      <c r="AI16347">
        <v>6263712</v>
      </c>
      <c r="AJ16347">
        <v>1236444861</v>
      </c>
      <c r="AK16347">
        <v>21022022</v>
      </c>
      <c r="AL16347">
        <v>64948674</v>
      </c>
      <c r="AM16347">
        <v>130554753</v>
      </c>
      <c r="AN16347">
        <v>4154000</v>
      </c>
      <c r="AP16347">
        <v>194.63</v>
      </c>
      <c r="AQ16347" t="s">
        <v>65249</v>
      </c>
      <c r="AR16347" t="s">
        <v>65250</v>
      </c>
      <c r="AS16347">
        <v>27101989</v>
      </c>
    </row>
    <row r="16348" spans="1:45" x14ac:dyDescent="0.3">
      <c r="A16348" s="90">
        <v>10275</v>
      </c>
      <c r="B16348">
        <v>104591068630</v>
      </c>
      <c r="C16348" t="s">
        <v>37993</v>
      </c>
      <c r="D16348" t="s">
        <v>37884</v>
      </c>
      <c r="E16348">
        <v>2</v>
      </c>
      <c r="F16348" t="s">
        <v>37994</v>
      </c>
      <c r="G16348" t="s">
        <v>65354</v>
      </c>
      <c r="H16348" t="s">
        <v>2802</v>
      </c>
      <c r="I16348" t="s">
        <v>42813</v>
      </c>
      <c r="J16348" t="s">
        <v>42813</v>
      </c>
      <c r="K16348" t="s">
        <v>37767</v>
      </c>
      <c r="L16348" t="s">
        <v>45522</v>
      </c>
      <c r="M16348" t="s">
        <v>45523</v>
      </c>
      <c r="N16348">
        <v>906056779</v>
      </c>
      <c r="O16348" t="s">
        <v>45524</v>
      </c>
      <c r="P16348" t="s">
        <v>42818</v>
      </c>
      <c r="Q16348" t="s">
        <v>37792</v>
      </c>
      <c r="R16348" t="s">
        <v>42819</v>
      </c>
      <c r="S16348" t="s">
        <v>37774</v>
      </c>
      <c r="T16348" t="s">
        <v>37775</v>
      </c>
      <c r="U16348" s="98" t="s">
        <v>68242</v>
      </c>
      <c r="V16348">
        <v>56</v>
      </c>
      <c r="W16348">
        <v>13156.9</v>
      </c>
      <c r="X16348" t="s">
        <v>56</v>
      </c>
      <c r="Y16348">
        <v>1</v>
      </c>
      <c r="Z16348" t="s">
        <v>37812</v>
      </c>
      <c r="AA16348" t="s">
        <v>37813</v>
      </c>
      <c r="AB16348" t="s">
        <v>39468</v>
      </c>
      <c r="AC16348" t="s">
        <v>68243</v>
      </c>
      <c r="AD16348" t="s">
        <v>65345</v>
      </c>
      <c r="AE16348">
        <v>47559</v>
      </c>
      <c r="AF16348" t="s">
        <v>37901</v>
      </c>
      <c r="AG16348" t="s">
        <v>37781</v>
      </c>
      <c r="AH16348" t="s">
        <v>57</v>
      </c>
      <c r="AI16348">
        <v>46932</v>
      </c>
      <c r="AJ16348">
        <v>1065356400</v>
      </c>
      <c r="AK16348">
        <v>8032022</v>
      </c>
      <c r="AL16348">
        <v>1154976</v>
      </c>
      <c r="AM16348">
        <v>106651138</v>
      </c>
      <c r="AP16348">
        <v>22700</v>
      </c>
      <c r="AQ16348" t="s">
        <v>65354</v>
      </c>
      <c r="AR16348" t="s">
        <v>65354</v>
      </c>
      <c r="AS16348">
        <v>27101989</v>
      </c>
    </row>
    <row r="16349" spans="1:45" x14ac:dyDescent="0.3">
      <c r="A16349" s="90">
        <v>5016</v>
      </c>
      <c r="B16349">
        <v>104591068630</v>
      </c>
      <c r="C16349" t="s">
        <v>37993</v>
      </c>
      <c r="D16349" t="s">
        <v>37884</v>
      </c>
      <c r="E16349">
        <v>2</v>
      </c>
      <c r="F16349" t="s">
        <v>37994</v>
      </c>
      <c r="G16349" t="s">
        <v>65354</v>
      </c>
      <c r="H16349" t="s">
        <v>2802</v>
      </c>
      <c r="I16349" t="s">
        <v>42813</v>
      </c>
      <c r="J16349" t="s">
        <v>42813</v>
      </c>
      <c r="K16349" t="s">
        <v>37767</v>
      </c>
      <c r="L16349" t="s">
        <v>45522</v>
      </c>
      <c r="M16349" t="s">
        <v>45523</v>
      </c>
      <c r="N16349">
        <v>906056779</v>
      </c>
      <c r="O16349" t="s">
        <v>45524</v>
      </c>
      <c r="P16349" t="s">
        <v>42818</v>
      </c>
      <c r="Q16349" t="s">
        <v>37792</v>
      </c>
      <c r="R16349" t="s">
        <v>42819</v>
      </c>
      <c r="S16349" t="s">
        <v>37774</v>
      </c>
      <c r="T16349" t="s">
        <v>37775</v>
      </c>
      <c r="U16349" s="98" t="s">
        <v>68242</v>
      </c>
      <c r="V16349">
        <v>56</v>
      </c>
      <c r="W16349">
        <v>13156.9</v>
      </c>
      <c r="X16349" t="s">
        <v>56</v>
      </c>
      <c r="Y16349">
        <v>1</v>
      </c>
      <c r="Z16349" t="s">
        <v>37812</v>
      </c>
      <c r="AA16349" t="s">
        <v>37813</v>
      </c>
      <c r="AB16349" t="s">
        <v>39468</v>
      </c>
      <c r="AC16349" t="s">
        <v>68243</v>
      </c>
      <c r="AD16349" t="s">
        <v>65345</v>
      </c>
      <c r="AE16349">
        <v>47559</v>
      </c>
      <c r="AF16349" t="s">
        <v>37901</v>
      </c>
      <c r="AG16349" t="s">
        <v>37781</v>
      </c>
      <c r="AH16349" t="s">
        <v>57</v>
      </c>
      <c r="AI16349">
        <v>46932</v>
      </c>
      <c r="AJ16349">
        <v>1065356400</v>
      </c>
      <c r="AK16349">
        <v>8032022</v>
      </c>
      <c r="AL16349">
        <v>1154976</v>
      </c>
      <c r="AM16349">
        <v>106651138</v>
      </c>
      <c r="AP16349">
        <v>22700</v>
      </c>
      <c r="AQ16349" t="s">
        <v>65354</v>
      </c>
      <c r="AR16349" t="s">
        <v>65354</v>
      </c>
      <c r="AS16349">
        <v>27101989</v>
      </c>
    </row>
    <row r="16350" spans="1:45" x14ac:dyDescent="0.3">
      <c r="A16350" s="90">
        <v>16349</v>
      </c>
      <c r="B16350">
        <v>104589082840</v>
      </c>
      <c r="C16350" t="s">
        <v>37993</v>
      </c>
      <c r="D16350" t="s">
        <v>37884</v>
      </c>
      <c r="E16350">
        <v>2</v>
      </c>
      <c r="F16350" t="s">
        <v>37994</v>
      </c>
      <c r="G16350" t="s">
        <v>65354</v>
      </c>
      <c r="H16350" t="s">
        <v>4440</v>
      </c>
      <c r="I16350" t="s">
        <v>48187</v>
      </c>
      <c r="J16350" t="s">
        <v>48188</v>
      </c>
      <c r="K16350" t="s">
        <v>37767</v>
      </c>
      <c r="L16350" t="s">
        <v>48189</v>
      </c>
      <c r="M16350" t="s">
        <v>48190</v>
      </c>
      <c r="N16350">
        <v>913611082</v>
      </c>
      <c r="O16350" t="s">
        <v>68248</v>
      </c>
      <c r="P16350" t="s">
        <v>68249</v>
      </c>
      <c r="Q16350" t="s">
        <v>68250</v>
      </c>
      <c r="R16350" t="s">
        <v>68251</v>
      </c>
      <c r="S16350" t="s">
        <v>37774</v>
      </c>
      <c r="T16350" t="s">
        <v>37775</v>
      </c>
      <c r="U16350" s="98" t="s">
        <v>68252</v>
      </c>
      <c r="V16350">
        <v>140</v>
      </c>
      <c r="W16350">
        <v>24948</v>
      </c>
      <c r="X16350" t="s">
        <v>56</v>
      </c>
      <c r="Y16350">
        <v>1</v>
      </c>
      <c r="Z16350" t="s">
        <v>39044</v>
      </c>
      <c r="AA16350" t="s">
        <v>39045</v>
      </c>
      <c r="AB16350" t="s">
        <v>37814</v>
      </c>
      <c r="AC16350" t="s">
        <v>68233</v>
      </c>
      <c r="AD16350" t="s">
        <v>65289</v>
      </c>
      <c r="AE16350" t="s">
        <v>68253</v>
      </c>
      <c r="AF16350" t="s">
        <v>37780</v>
      </c>
      <c r="AG16350" t="s">
        <v>37781</v>
      </c>
      <c r="AH16350" t="s">
        <v>104</v>
      </c>
      <c r="AI16350">
        <v>6162440</v>
      </c>
      <c r="AJ16350">
        <v>1192724676</v>
      </c>
      <c r="AK16350">
        <v>5032022</v>
      </c>
      <c r="AL16350">
        <v>41966511</v>
      </c>
      <c r="AM16350">
        <v>50792000</v>
      </c>
      <c r="AN16350">
        <v>128548319</v>
      </c>
      <c r="AP16350">
        <v>192.9</v>
      </c>
      <c r="AQ16350" t="s">
        <v>65472</v>
      </c>
      <c r="AR16350" t="s">
        <v>65472</v>
      </c>
      <c r="AS16350">
        <v>27101989</v>
      </c>
    </row>
    <row r="16351" spans="1:45" x14ac:dyDescent="0.3">
      <c r="A16351" s="90">
        <v>5016</v>
      </c>
      <c r="B16351">
        <v>104597428500</v>
      </c>
      <c r="C16351" t="s">
        <v>37993</v>
      </c>
      <c r="D16351" t="s">
        <v>37884</v>
      </c>
      <c r="E16351">
        <v>2</v>
      </c>
      <c r="F16351" t="s">
        <v>37994</v>
      </c>
      <c r="G16351" t="s">
        <v>65295</v>
      </c>
      <c r="H16351" t="s">
        <v>2802</v>
      </c>
      <c r="I16351" t="s">
        <v>42813</v>
      </c>
      <c r="J16351" t="s">
        <v>42813</v>
      </c>
      <c r="K16351" t="s">
        <v>37767</v>
      </c>
      <c r="L16351" t="s">
        <v>45522</v>
      </c>
      <c r="M16351" t="s">
        <v>45523</v>
      </c>
      <c r="N16351">
        <v>906056779</v>
      </c>
      <c r="O16351" t="s">
        <v>45524</v>
      </c>
      <c r="P16351" t="s">
        <v>42818</v>
      </c>
      <c r="Q16351" t="s">
        <v>37792</v>
      </c>
      <c r="R16351" t="s">
        <v>42819</v>
      </c>
      <c r="S16351" t="s">
        <v>37774</v>
      </c>
      <c r="T16351" t="s">
        <v>37775</v>
      </c>
      <c r="U16351" s="98" t="s">
        <v>68273</v>
      </c>
      <c r="V16351">
        <v>70</v>
      </c>
      <c r="W16351">
        <v>14338.9</v>
      </c>
      <c r="X16351" t="s">
        <v>56</v>
      </c>
      <c r="Y16351">
        <v>1</v>
      </c>
      <c r="Z16351" t="s">
        <v>38699</v>
      </c>
      <c r="AA16351" t="s">
        <v>38699</v>
      </c>
      <c r="AB16351" t="s">
        <v>39468</v>
      </c>
      <c r="AC16351" t="s">
        <v>68274</v>
      </c>
      <c r="AD16351" t="s">
        <v>65354</v>
      </c>
      <c r="AE16351">
        <v>47611</v>
      </c>
      <c r="AF16351" t="s">
        <v>37901</v>
      </c>
      <c r="AG16351" t="s">
        <v>37781</v>
      </c>
      <c r="AH16351" t="s">
        <v>57</v>
      </c>
      <c r="AI16351">
        <v>48070</v>
      </c>
      <c r="AJ16351">
        <v>1093111800</v>
      </c>
      <c r="AK16351">
        <v>11032022</v>
      </c>
      <c r="AL16351">
        <v>109311180</v>
      </c>
      <c r="AP16351">
        <v>22740</v>
      </c>
      <c r="AQ16351" t="s">
        <v>65295</v>
      </c>
      <c r="AR16351" t="s">
        <v>65295</v>
      </c>
      <c r="AS16351">
        <v>27101989</v>
      </c>
    </row>
    <row r="16352" spans="1:45" x14ac:dyDescent="0.3">
      <c r="A16352" s="90">
        <v>5017</v>
      </c>
      <c r="B16352">
        <v>104597428500</v>
      </c>
      <c r="C16352" t="s">
        <v>37993</v>
      </c>
      <c r="D16352" t="s">
        <v>37884</v>
      </c>
      <c r="E16352">
        <v>2</v>
      </c>
      <c r="F16352" t="s">
        <v>37994</v>
      </c>
      <c r="G16352" t="s">
        <v>65295</v>
      </c>
      <c r="H16352" t="s">
        <v>2802</v>
      </c>
      <c r="I16352" t="s">
        <v>42813</v>
      </c>
      <c r="J16352" t="s">
        <v>42813</v>
      </c>
      <c r="K16352" t="s">
        <v>37767</v>
      </c>
      <c r="L16352" t="s">
        <v>45522</v>
      </c>
      <c r="M16352" t="s">
        <v>45523</v>
      </c>
      <c r="N16352">
        <v>906056779</v>
      </c>
      <c r="O16352" t="s">
        <v>45524</v>
      </c>
      <c r="P16352" t="s">
        <v>42818</v>
      </c>
      <c r="Q16352" t="s">
        <v>37792</v>
      </c>
      <c r="R16352" t="s">
        <v>42819</v>
      </c>
      <c r="S16352" t="s">
        <v>37774</v>
      </c>
      <c r="T16352" t="s">
        <v>37775</v>
      </c>
      <c r="U16352" s="98" t="s">
        <v>68273</v>
      </c>
      <c r="V16352">
        <v>70</v>
      </c>
      <c r="W16352">
        <v>14338.9</v>
      </c>
      <c r="X16352" t="s">
        <v>56</v>
      </c>
      <c r="Y16352">
        <v>1</v>
      </c>
      <c r="Z16352" t="s">
        <v>38699</v>
      </c>
      <c r="AA16352" t="s">
        <v>38699</v>
      </c>
      <c r="AB16352" t="s">
        <v>39468</v>
      </c>
      <c r="AC16352" t="s">
        <v>68274</v>
      </c>
      <c r="AD16352" t="s">
        <v>65354</v>
      </c>
      <c r="AE16352">
        <v>47611</v>
      </c>
      <c r="AF16352" t="s">
        <v>37901</v>
      </c>
      <c r="AG16352" t="s">
        <v>37781</v>
      </c>
      <c r="AH16352" t="s">
        <v>57</v>
      </c>
      <c r="AI16352">
        <v>48070</v>
      </c>
      <c r="AJ16352">
        <v>1093111800</v>
      </c>
      <c r="AK16352">
        <v>11032022</v>
      </c>
      <c r="AL16352">
        <v>109311180</v>
      </c>
      <c r="AP16352">
        <v>22740</v>
      </c>
      <c r="AQ16352" t="s">
        <v>65295</v>
      </c>
      <c r="AR16352" t="s">
        <v>65295</v>
      </c>
      <c r="AS16352">
        <v>27101989</v>
      </c>
    </row>
    <row r="16353" spans="1:45" x14ac:dyDescent="0.3">
      <c r="A16353" s="90">
        <v>16342</v>
      </c>
      <c r="B16353">
        <v>104597428500</v>
      </c>
      <c r="C16353" t="s">
        <v>37993</v>
      </c>
      <c r="D16353" t="s">
        <v>37884</v>
      </c>
      <c r="E16353">
        <v>2</v>
      </c>
      <c r="F16353" t="s">
        <v>37994</v>
      </c>
      <c r="G16353" t="s">
        <v>65295</v>
      </c>
      <c r="H16353" t="s">
        <v>2802</v>
      </c>
      <c r="I16353" t="s">
        <v>42813</v>
      </c>
      <c r="J16353" t="s">
        <v>42813</v>
      </c>
      <c r="K16353" t="s">
        <v>37767</v>
      </c>
      <c r="L16353" t="s">
        <v>45522</v>
      </c>
      <c r="M16353" t="s">
        <v>45523</v>
      </c>
      <c r="N16353">
        <v>906056779</v>
      </c>
      <c r="O16353" t="s">
        <v>45524</v>
      </c>
      <c r="P16353" t="s">
        <v>42818</v>
      </c>
      <c r="Q16353" t="s">
        <v>37792</v>
      </c>
      <c r="R16353" t="s">
        <v>42819</v>
      </c>
      <c r="S16353" t="s">
        <v>37774</v>
      </c>
      <c r="T16353" t="s">
        <v>37775</v>
      </c>
      <c r="U16353" s="98" t="s">
        <v>68273</v>
      </c>
      <c r="V16353">
        <v>70</v>
      </c>
      <c r="W16353">
        <v>14338.9</v>
      </c>
      <c r="X16353" t="s">
        <v>56</v>
      </c>
      <c r="Y16353">
        <v>1</v>
      </c>
      <c r="Z16353" t="s">
        <v>38699</v>
      </c>
      <c r="AA16353" t="s">
        <v>38699</v>
      </c>
      <c r="AB16353" t="s">
        <v>39468</v>
      </c>
      <c r="AC16353" t="s">
        <v>68274</v>
      </c>
      <c r="AD16353" t="s">
        <v>65354</v>
      </c>
      <c r="AE16353">
        <v>47611</v>
      </c>
      <c r="AF16353" t="s">
        <v>37901</v>
      </c>
      <c r="AG16353" t="s">
        <v>37781</v>
      </c>
      <c r="AH16353" t="s">
        <v>57</v>
      </c>
      <c r="AI16353">
        <v>48070</v>
      </c>
      <c r="AJ16353">
        <v>1093111800</v>
      </c>
      <c r="AK16353">
        <v>11032022</v>
      </c>
      <c r="AL16353">
        <v>109311180</v>
      </c>
      <c r="AP16353">
        <v>22740</v>
      </c>
      <c r="AQ16353" t="s">
        <v>65295</v>
      </c>
      <c r="AR16353" t="s">
        <v>65295</v>
      </c>
      <c r="AS16353">
        <v>27101989</v>
      </c>
    </row>
    <row r="16354" spans="1:45" x14ac:dyDescent="0.3">
      <c r="A16354" s="90">
        <v>38247</v>
      </c>
      <c r="B16354">
        <v>104558115430</v>
      </c>
      <c r="C16354" t="s">
        <v>39762</v>
      </c>
      <c r="D16354" t="s">
        <v>37928</v>
      </c>
      <c r="E16354">
        <v>2</v>
      </c>
      <c r="F16354" t="s">
        <v>39763</v>
      </c>
      <c r="G16354" t="s">
        <v>38180</v>
      </c>
      <c r="H16354">
        <v>3603110329</v>
      </c>
      <c r="I16354" t="s">
        <v>52998</v>
      </c>
      <c r="J16354" t="s">
        <v>52999</v>
      </c>
      <c r="K16354" t="s">
        <v>37767</v>
      </c>
      <c r="L16354" t="s">
        <v>53000</v>
      </c>
      <c r="M16354" t="s">
        <v>53001</v>
      </c>
      <c r="N16354">
        <v>2513686569</v>
      </c>
      <c r="O16354" t="s">
        <v>53002</v>
      </c>
      <c r="P16354" t="s">
        <v>53003</v>
      </c>
      <c r="Q16354" t="s">
        <v>53004</v>
      </c>
      <c r="S16354" t="s">
        <v>37774</v>
      </c>
      <c r="T16354" t="s">
        <v>37775</v>
      </c>
      <c r="U16354" s="98" t="s">
        <v>72228</v>
      </c>
      <c r="V16354">
        <v>120</v>
      </c>
      <c r="W16354">
        <v>23040</v>
      </c>
      <c r="X16354" t="s">
        <v>56</v>
      </c>
      <c r="Y16354">
        <v>1</v>
      </c>
      <c r="Z16354" t="s">
        <v>37963</v>
      </c>
      <c r="AA16354" t="s">
        <v>37920</v>
      </c>
      <c r="AB16354" t="s">
        <v>41889</v>
      </c>
      <c r="AC16354" t="s">
        <v>72229</v>
      </c>
      <c r="AD16354" t="s">
        <v>56506</v>
      </c>
      <c r="AE16354" t="s">
        <v>72230</v>
      </c>
      <c r="AF16354" t="s">
        <v>37780</v>
      </c>
      <c r="AG16354" t="s">
        <v>37781</v>
      </c>
      <c r="AH16354" t="s">
        <v>57</v>
      </c>
      <c r="AI16354">
        <v>40657.199999999997</v>
      </c>
      <c r="AJ16354">
        <v>922105296</v>
      </c>
      <c r="AP16354">
        <v>22680</v>
      </c>
      <c r="AQ16354" t="s">
        <v>65267</v>
      </c>
      <c r="AR16354" t="s">
        <v>38180</v>
      </c>
      <c r="AS16354">
        <v>27101990</v>
      </c>
    </row>
    <row r="16355" spans="1:45" x14ac:dyDescent="0.3">
      <c r="A16355" s="90">
        <v>16354</v>
      </c>
      <c r="B16355">
        <v>104555405030</v>
      </c>
      <c r="C16355" t="s">
        <v>38194</v>
      </c>
      <c r="D16355" t="s">
        <v>37834</v>
      </c>
      <c r="E16355">
        <v>9</v>
      </c>
      <c r="F16355" t="s">
        <v>38195</v>
      </c>
      <c r="G16355" t="s">
        <v>56507</v>
      </c>
      <c r="H16355" t="s">
        <v>11995</v>
      </c>
      <c r="I16355" t="s">
        <v>47198</v>
      </c>
      <c r="J16355" t="s">
        <v>47199</v>
      </c>
      <c r="K16355" t="s">
        <v>37767</v>
      </c>
      <c r="L16355" t="s">
        <v>48159</v>
      </c>
      <c r="M16355" t="s">
        <v>48160</v>
      </c>
      <c r="N16355">
        <v>37700551</v>
      </c>
      <c r="O16355" t="s">
        <v>37770</v>
      </c>
      <c r="P16355" t="s">
        <v>37951</v>
      </c>
      <c r="R16355" t="s">
        <v>37842</v>
      </c>
      <c r="T16355" t="s">
        <v>37775</v>
      </c>
      <c r="U16355" s="98">
        <v>104948566902</v>
      </c>
      <c r="V16355">
        <v>20</v>
      </c>
      <c r="W16355">
        <v>420</v>
      </c>
      <c r="X16355" t="s">
        <v>56</v>
      </c>
      <c r="Z16355" t="s">
        <v>37794</v>
      </c>
      <c r="AA16355" t="s">
        <v>48161</v>
      </c>
      <c r="AB16355" t="s">
        <v>37796</v>
      </c>
      <c r="AC16355" t="s">
        <v>37830</v>
      </c>
      <c r="AD16355" t="s">
        <v>56507</v>
      </c>
      <c r="AE16355" t="s">
        <v>72231</v>
      </c>
      <c r="AF16355" t="s">
        <v>37780</v>
      </c>
      <c r="AG16355" t="s">
        <v>37781</v>
      </c>
      <c r="AH16355" t="s">
        <v>57</v>
      </c>
      <c r="AI16355">
        <v>7811.85</v>
      </c>
      <c r="AJ16355">
        <v>177172758</v>
      </c>
      <c r="AK16355">
        <v>0</v>
      </c>
      <c r="AL16355">
        <v>3000000</v>
      </c>
      <c r="AP16355">
        <v>22680</v>
      </c>
      <c r="AQ16355" t="s">
        <v>65267</v>
      </c>
      <c r="AR16355" t="s">
        <v>38180</v>
      </c>
      <c r="AS16355">
        <v>27101990</v>
      </c>
    </row>
    <row r="16356" spans="1:45" x14ac:dyDescent="0.3">
      <c r="A16356" s="90">
        <v>5018</v>
      </c>
      <c r="B16356">
        <v>104555618750</v>
      </c>
      <c r="C16356" t="s">
        <v>38918</v>
      </c>
      <c r="D16356" t="s">
        <v>37907</v>
      </c>
      <c r="E16356">
        <v>2</v>
      </c>
      <c r="F16356" t="s">
        <v>38919</v>
      </c>
      <c r="G16356" t="s">
        <v>56507</v>
      </c>
      <c r="H16356">
        <v>2400401881</v>
      </c>
      <c r="I16356" t="s">
        <v>52884</v>
      </c>
      <c r="J16356" t="s">
        <v>52885</v>
      </c>
      <c r="L16356" t="s">
        <v>52886</v>
      </c>
      <c r="M16356" t="s">
        <v>52887</v>
      </c>
      <c r="N16356" t="s">
        <v>52888</v>
      </c>
      <c r="O16356" t="s">
        <v>52889</v>
      </c>
      <c r="P16356" t="s">
        <v>52890</v>
      </c>
      <c r="Q16356" t="s">
        <v>45562</v>
      </c>
      <c r="R16356" t="s">
        <v>52891</v>
      </c>
      <c r="S16356" t="s">
        <v>37774</v>
      </c>
      <c r="T16356" t="s">
        <v>37775</v>
      </c>
      <c r="U16356" s="98" t="s">
        <v>72232</v>
      </c>
      <c r="V16356">
        <v>35</v>
      </c>
      <c r="W16356">
        <v>20221.5</v>
      </c>
      <c r="X16356" t="s">
        <v>56</v>
      </c>
      <c r="Y16356">
        <v>2</v>
      </c>
      <c r="Z16356" t="s">
        <v>38005</v>
      </c>
      <c r="AA16356" t="s">
        <v>38006</v>
      </c>
      <c r="AB16356" t="s">
        <v>37921</v>
      </c>
      <c r="AC16356" t="s">
        <v>60228</v>
      </c>
      <c r="AD16356" t="s">
        <v>56506</v>
      </c>
      <c r="AE16356" t="s">
        <v>72233</v>
      </c>
      <c r="AF16356" t="s">
        <v>37780</v>
      </c>
      <c r="AG16356" t="s">
        <v>37925</v>
      </c>
      <c r="AH16356" t="s">
        <v>57</v>
      </c>
      <c r="AI16356">
        <v>124582.52</v>
      </c>
      <c r="AJ16356">
        <v>2862151135</v>
      </c>
      <c r="AK16356">
        <v>17022022</v>
      </c>
      <c r="AL16356">
        <v>201926812</v>
      </c>
      <c r="AM16356">
        <v>306830195</v>
      </c>
      <c r="AN16356">
        <v>4224000</v>
      </c>
      <c r="AP16356">
        <v>22680</v>
      </c>
      <c r="AQ16356" t="s">
        <v>65267</v>
      </c>
      <c r="AR16356" t="s">
        <v>38180</v>
      </c>
      <c r="AS16356">
        <v>27101990</v>
      </c>
    </row>
    <row r="16357" spans="1:45" x14ac:dyDescent="0.3">
      <c r="A16357" s="90">
        <v>16356</v>
      </c>
      <c r="B16357">
        <v>104559130430</v>
      </c>
      <c r="C16357" t="s">
        <v>37762</v>
      </c>
      <c r="D16357" t="s">
        <v>37834</v>
      </c>
      <c r="E16357">
        <v>2</v>
      </c>
      <c r="F16357" t="s">
        <v>37764</v>
      </c>
      <c r="G16357" t="s">
        <v>38180</v>
      </c>
      <c r="H16357" t="s">
        <v>1464</v>
      </c>
      <c r="I16357" t="s">
        <v>38750</v>
      </c>
      <c r="J16357" t="s">
        <v>38751</v>
      </c>
      <c r="K16357" t="s">
        <v>38752</v>
      </c>
      <c r="L16357" t="s">
        <v>63251</v>
      </c>
      <c r="M16357" t="s">
        <v>50824</v>
      </c>
      <c r="N16357" t="s">
        <v>49228</v>
      </c>
      <c r="O16357" t="s">
        <v>45732</v>
      </c>
      <c r="P16357" t="s">
        <v>63252</v>
      </c>
      <c r="Q16357" t="s">
        <v>63253</v>
      </c>
      <c r="R16357" t="s">
        <v>63254</v>
      </c>
      <c r="T16357" t="s">
        <v>37775</v>
      </c>
      <c r="U16357" s="98" t="s">
        <v>72234</v>
      </c>
      <c r="V16357">
        <v>14</v>
      </c>
      <c r="W16357">
        <v>5697</v>
      </c>
      <c r="X16357" t="s">
        <v>56</v>
      </c>
      <c r="Y16357">
        <v>1</v>
      </c>
      <c r="Z16357" t="s">
        <v>38005</v>
      </c>
      <c r="AA16357" t="s">
        <v>38006</v>
      </c>
      <c r="AB16357" t="s">
        <v>37921</v>
      </c>
      <c r="AC16357" t="s">
        <v>60228</v>
      </c>
      <c r="AD16357" t="s">
        <v>56506</v>
      </c>
      <c r="AE16357" t="s">
        <v>72235</v>
      </c>
      <c r="AF16357" t="s">
        <v>37780</v>
      </c>
      <c r="AG16357" t="s">
        <v>37925</v>
      </c>
      <c r="AH16357" t="s">
        <v>104</v>
      </c>
      <c r="AI16357">
        <v>6699760</v>
      </c>
      <c r="AJ16357">
        <v>1318778977</v>
      </c>
      <c r="AK16357">
        <v>17022022</v>
      </c>
      <c r="AL16357">
        <v>4000000</v>
      </c>
      <c r="AP16357">
        <v>194.63</v>
      </c>
      <c r="AQ16357" t="s">
        <v>65363</v>
      </c>
      <c r="AR16357" t="s">
        <v>56900</v>
      </c>
      <c r="AS16357">
        <v>27101990</v>
      </c>
    </row>
    <row r="16358" spans="1:45" x14ac:dyDescent="0.3">
      <c r="A16358" s="90">
        <v>10282</v>
      </c>
      <c r="B16358">
        <v>104561476020</v>
      </c>
      <c r="C16358" t="s">
        <v>40236</v>
      </c>
      <c r="D16358" t="s">
        <v>38431</v>
      </c>
      <c r="E16358">
        <v>9</v>
      </c>
      <c r="F16358" t="s">
        <v>40237</v>
      </c>
      <c r="G16358" t="s">
        <v>56900</v>
      </c>
      <c r="H16358" t="s">
        <v>510</v>
      </c>
      <c r="I16358" t="s">
        <v>63186</v>
      </c>
      <c r="J16358" t="s">
        <v>63187</v>
      </c>
      <c r="K16358" t="s">
        <v>37767</v>
      </c>
      <c r="L16358" t="s">
        <v>63188</v>
      </c>
      <c r="M16358" t="s">
        <v>63189</v>
      </c>
      <c r="N16358" t="s">
        <v>63190</v>
      </c>
      <c r="O16358" t="s">
        <v>63191</v>
      </c>
      <c r="P16358" t="s">
        <v>63192</v>
      </c>
      <c r="Q16358" t="s">
        <v>63193</v>
      </c>
      <c r="R16358" t="s">
        <v>63194</v>
      </c>
      <c r="S16358" t="s">
        <v>37774</v>
      </c>
      <c r="T16358" t="s">
        <v>37775</v>
      </c>
      <c r="U16358" s="98">
        <v>132200015138275</v>
      </c>
      <c r="V16358">
        <v>338</v>
      </c>
      <c r="W16358">
        <v>68038.899999999994</v>
      </c>
      <c r="X16358" t="s">
        <v>56</v>
      </c>
      <c r="Z16358" t="s">
        <v>41495</v>
      </c>
      <c r="AA16358" t="s">
        <v>72236</v>
      </c>
      <c r="AB16358" t="s">
        <v>59713</v>
      </c>
      <c r="AC16358" t="s">
        <v>38375</v>
      </c>
      <c r="AD16358" t="s">
        <v>65288</v>
      </c>
      <c r="AE16358" t="s">
        <v>72237</v>
      </c>
      <c r="AF16358" t="s">
        <v>38448</v>
      </c>
      <c r="AG16358" t="s">
        <v>38749</v>
      </c>
      <c r="AH16358" t="s">
        <v>104</v>
      </c>
      <c r="AI16358">
        <v>22903184</v>
      </c>
      <c r="AJ16358">
        <v>4457646702</v>
      </c>
      <c r="AK16358">
        <v>0</v>
      </c>
      <c r="AP16358">
        <v>194.63</v>
      </c>
      <c r="AQ16358" t="s">
        <v>65363</v>
      </c>
      <c r="AR16358" t="s">
        <v>56900</v>
      </c>
      <c r="AS16358">
        <v>27101990</v>
      </c>
    </row>
    <row r="16359" spans="1:45" x14ac:dyDescent="0.3">
      <c r="A16359" s="90">
        <v>16358</v>
      </c>
      <c r="B16359">
        <v>104604726000</v>
      </c>
      <c r="C16359" t="s">
        <v>45697</v>
      </c>
      <c r="D16359" t="s">
        <v>38057</v>
      </c>
      <c r="E16359">
        <v>2</v>
      </c>
      <c r="F16359" t="s">
        <v>45698</v>
      </c>
      <c r="G16359" t="s">
        <v>65387</v>
      </c>
      <c r="H16359">
        <v>3700762351</v>
      </c>
      <c r="I16359" t="s">
        <v>72238</v>
      </c>
      <c r="J16359" t="s">
        <v>72239</v>
      </c>
      <c r="K16359" t="s">
        <v>72240</v>
      </c>
      <c r="L16359" t="s">
        <v>72241</v>
      </c>
      <c r="M16359" t="s">
        <v>72242</v>
      </c>
      <c r="N16359" t="s">
        <v>72243</v>
      </c>
      <c r="O16359" t="s">
        <v>72244</v>
      </c>
      <c r="P16359" t="s">
        <v>72245</v>
      </c>
      <c r="Q16359" t="s">
        <v>72246</v>
      </c>
      <c r="R16359" t="s">
        <v>72247</v>
      </c>
      <c r="S16359" t="s">
        <v>72248</v>
      </c>
      <c r="T16359" t="s">
        <v>38406</v>
      </c>
      <c r="U16359" s="98" t="s">
        <v>72249</v>
      </c>
      <c r="V16359">
        <v>108</v>
      </c>
      <c r="W16359">
        <v>64687</v>
      </c>
      <c r="X16359" t="s">
        <v>56</v>
      </c>
      <c r="Y16359">
        <v>3</v>
      </c>
      <c r="Z16359" t="s">
        <v>37963</v>
      </c>
      <c r="AA16359" t="s">
        <v>37920</v>
      </c>
      <c r="AB16359" t="s">
        <v>72250</v>
      </c>
      <c r="AC16359" t="s">
        <v>72251</v>
      </c>
      <c r="AD16359" t="s">
        <v>65351</v>
      </c>
      <c r="AE16359" t="s">
        <v>72252</v>
      </c>
      <c r="AF16359" t="s">
        <v>37780</v>
      </c>
      <c r="AG16359" t="s">
        <v>37925</v>
      </c>
      <c r="AH16359" t="s">
        <v>57</v>
      </c>
      <c r="AI16359">
        <v>288654.36</v>
      </c>
      <c r="AJ16359">
        <v>6671105546</v>
      </c>
      <c r="AK16359">
        <v>0</v>
      </c>
      <c r="AL16359">
        <v>0</v>
      </c>
      <c r="AM16359">
        <v>926000</v>
      </c>
      <c r="AP16359">
        <v>22740</v>
      </c>
      <c r="AQ16359" t="s">
        <v>65642</v>
      </c>
      <c r="AR16359" t="s">
        <v>65387</v>
      </c>
      <c r="AS16359">
        <v>27101944</v>
      </c>
    </row>
    <row r="16360" spans="1:45" x14ac:dyDescent="0.3">
      <c r="A16360" s="90">
        <v>16359</v>
      </c>
      <c r="B16360">
        <v>104604726000</v>
      </c>
      <c r="C16360" t="s">
        <v>45697</v>
      </c>
      <c r="D16360" t="s">
        <v>38057</v>
      </c>
      <c r="E16360">
        <v>2</v>
      </c>
      <c r="F16360" t="s">
        <v>45698</v>
      </c>
      <c r="G16360" t="s">
        <v>65387</v>
      </c>
      <c r="H16360">
        <v>3700762351</v>
      </c>
      <c r="I16360" t="s">
        <v>72238</v>
      </c>
      <c r="J16360" t="s">
        <v>72239</v>
      </c>
      <c r="K16360" t="s">
        <v>72240</v>
      </c>
      <c r="L16360" t="s">
        <v>72241</v>
      </c>
      <c r="M16360" t="s">
        <v>72242</v>
      </c>
      <c r="N16360" t="s">
        <v>72243</v>
      </c>
      <c r="O16360" t="s">
        <v>72244</v>
      </c>
      <c r="P16360" t="s">
        <v>72245</v>
      </c>
      <c r="Q16360" t="s">
        <v>72246</v>
      </c>
      <c r="R16360" t="s">
        <v>72247</v>
      </c>
      <c r="S16360" t="s">
        <v>72248</v>
      </c>
      <c r="T16360" t="s">
        <v>38406</v>
      </c>
      <c r="U16360" s="98" t="s">
        <v>72249</v>
      </c>
      <c r="V16360">
        <v>108</v>
      </c>
      <c r="W16360">
        <v>64687</v>
      </c>
      <c r="X16360" t="s">
        <v>56</v>
      </c>
      <c r="Y16360">
        <v>3</v>
      </c>
      <c r="Z16360" t="s">
        <v>37963</v>
      </c>
      <c r="AA16360" t="s">
        <v>37920</v>
      </c>
      <c r="AB16360" t="s">
        <v>72250</v>
      </c>
      <c r="AC16360" t="s">
        <v>72251</v>
      </c>
      <c r="AD16360" t="s">
        <v>65351</v>
      </c>
      <c r="AE16360" t="s">
        <v>72252</v>
      </c>
      <c r="AF16360" t="s">
        <v>37780</v>
      </c>
      <c r="AG16360" t="s">
        <v>37925</v>
      </c>
      <c r="AH16360" t="s">
        <v>57</v>
      </c>
      <c r="AI16360">
        <v>288654.36</v>
      </c>
      <c r="AJ16360">
        <v>6671105546</v>
      </c>
      <c r="AK16360">
        <v>0</v>
      </c>
      <c r="AL16360">
        <v>0</v>
      </c>
      <c r="AM16360">
        <v>926000</v>
      </c>
      <c r="AP16360">
        <v>22740</v>
      </c>
      <c r="AQ16360" t="s">
        <v>65642</v>
      </c>
      <c r="AR16360" t="s">
        <v>65387</v>
      </c>
      <c r="AS16360">
        <v>27101944</v>
      </c>
    </row>
    <row r="16361" spans="1:45" x14ac:dyDescent="0.3">
      <c r="A16361" s="90">
        <v>16360</v>
      </c>
      <c r="B16361">
        <v>104604726000</v>
      </c>
      <c r="C16361" t="s">
        <v>45697</v>
      </c>
      <c r="D16361" t="s">
        <v>38057</v>
      </c>
      <c r="E16361">
        <v>2</v>
      </c>
      <c r="F16361" t="s">
        <v>45698</v>
      </c>
      <c r="G16361" t="s">
        <v>65387</v>
      </c>
      <c r="H16361">
        <v>3700762351</v>
      </c>
      <c r="I16361" t="s">
        <v>72238</v>
      </c>
      <c r="J16361" t="s">
        <v>72239</v>
      </c>
      <c r="K16361" t="s">
        <v>72240</v>
      </c>
      <c r="L16361" t="s">
        <v>72241</v>
      </c>
      <c r="M16361" t="s">
        <v>72242</v>
      </c>
      <c r="N16361" t="s">
        <v>72243</v>
      </c>
      <c r="O16361" t="s">
        <v>72244</v>
      </c>
      <c r="P16361" t="s">
        <v>72245</v>
      </c>
      <c r="Q16361" t="s">
        <v>72246</v>
      </c>
      <c r="R16361" t="s">
        <v>72247</v>
      </c>
      <c r="S16361" t="s">
        <v>72248</v>
      </c>
      <c r="T16361" t="s">
        <v>38406</v>
      </c>
      <c r="U16361" s="98" t="s">
        <v>72249</v>
      </c>
      <c r="V16361">
        <v>108</v>
      </c>
      <c r="W16361">
        <v>64687</v>
      </c>
      <c r="X16361" t="s">
        <v>56</v>
      </c>
      <c r="Y16361">
        <v>3</v>
      </c>
      <c r="Z16361" t="s">
        <v>37963</v>
      </c>
      <c r="AA16361" t="s">
        <v>37920</v>
      </c>
      <c r="AB16361" t="s">
        <v>72250</v>
      </c>
      <c r="AC16361" t="s">
        <v>72251</v>
      </c>
      <c r="AD16361" t="s">
        <v>65351</v>
      </c>
      <c r="AE16361" t="s">
        <v>72252</v>
      </c>
      <c r="AF16361" t="s">
        <v>37780</v>
      </c>
      <c r="AG16361" t="s">
        <v>37925</v>
      </c>
      <c r="AH16361" t="s">
        <v>57</v>
      </c>
      <c r="AI16361">
        <v>288654.36</v>
      </c>
      <c r="AJ16361">
        <v>6671105546</v>
      </c>
      <c r="AK16361">
        <v>0</v>
      </c>
      <c r="AL16361">
        <v>0</v>
      </c>
      <c r="AM16361">
        <v>926000</v>
      </c>
      <c r="AP16361">
        <v>22740</v>
      </c>
      <c r="AQ16361" t="s">
        <v>65642</v>
      </c>
      <c r="AR16361" t="s">
        <v>65387</v>
      </c>
      <c r="AS16361">
        <v>27101944</v>
      </c>
    </row>
    <row r="16362" spans="1:45" x14ac:dyDescent="0.3">
      <c r="A16362" s="90">
        <v>16361</v>
      </c>
      <c r="B16362">
        <v>104612603430</v>
      </c>
      <c r="C16362" t="s">
        <v>38225</v>
      </c>
      <c r="D16362" t="s">
        <v>37928</v>
      </c>
      <c r="E16362">
        <v>2</v>
      </c>
      <c r="F16362" t="s">
        <v>38226</v>
      </c>
      <c r="G16362" t="s">
        <v>65306</v>
      </c>
      <c r="H16362" t="s">
        <v>9117</v>
      </c>
      <c r="I16362" t="s">
        <v>49962</v>
      </c>
      <c r="J16362" t="s">
        <v>49963</v>
      </c>
      <c r="K16362" t="s">
        <v>37767</v>
      </c>
      <c r="L16362" t="s">
        <v>49964</v>
      </c>
      <c r="M16362" t="s">
        <v>49965</v>
      </c>
      <c r="N16362">
        <v>225229926</v>
      </c>
      <c r="O16362" t="s">
        <v>72253</v>
      </c>
      <c r="P16362" t="s">
        <v>72254</v>
      </c>
      <c r="Q16362" t="s">
        <v>72255</v>
      </c>
      <c r="R16362" t="s">
        <v>72256</v>
      </c>
      <c r="S16362" t="s">
        <v>72257</v>
      </c>
      <c r="T16362" t="s">
        <v>38406</v>
      </c>
      <c r="U16362" s="98" t="s">
        <v>72258</v>
      </c>
      <c r="V16362">
        <v>1135</v>
      </c>
      <c r="W16362">
        <v>16393.73</v>
      </c>
      <c r="X16362" t="s">
        <v>56</v>
      </c>
      <c r="Y16362">
        <v>2</v>
      </c>
      <c r="Z16362" t="s">
        <v>38859</v>
      </c>
      <c r="AA16362" t="s">
        <v>38860</v>
      </c>
      <c r="AB16362" t="s">
        <v>38557</v>
      </c>
      <c r="AC16362" t="s">
        <v>72259</v>
      </c>
      <c r="AD16362" t="s">
        <v>65309</v>
      </c>
      <c r="AE16362" t="s">
        <v>72260</v>
      </c>
      <c r="AF16362" t="s">
        <v>37780</v>
      </c>
      <c r="AG16362" t="s">
        <v>38674</v>
      </c>
      <c r="AH16362" t="s">
        <v>57</v>
      </c>
      <c r="AI16362">
        <v>142924.18</v>
      </c>
      <c r="AJ16362">
        <v>3099490059</v>
      </c>
      <c r="AK16362">
        <v>27032022</v>
      </c>
      <c r="AL16362">
        <v>232000</v>
      </c>
      <c r="AP16362">
        <v>22735</v>
      </c>
      <c r="AQ16362" t="s">
        <v>65306</v>
      </c>
      <c r="AR16362" t="s">
        <v>65306</v>
      </c>
      <c r="AS16362">
        <v>27101944</v>
      </c>
    </row>
    <row r="16363" spans="1:45" x14ac:dyDescent="0.3">
      <c r="A16363" s="90">
        <v>16361</v>
      </c>
      <c r="B16363">
        <v>104612987620</v>
      </c>
      <c r="C16363" t="s">
        <v>38225</v>
      </c>
      <c r="D16363" t="s">
        <v>37928</v>
      </c>
      <c r="E16363">
        <v>2</v>
      </c>
      <c r="F16363" t="s">
        <v>38226</v>
      </c>
      <c r="G16363" t="s">
        <v>65306</v>
      </c>
      <c r="H16363" t="s">
        <v>9117</v>
      </c>
      <c r="I16363" t="s">
        <v>49962</v>
      </c>
      <c r="J16363" t="s">
        <v>49963</v>
      </c>
      <c r="K16363" t="s">
        <v>37767</v>
      </c>
      <c r="L16363" t="s">
        <v>49964</v>
      </c>
      <c r="M16363" t="s">
        <v>49965</v>
      </c>
      <c r="N16363">
        <v>225229926</v>
      </c>
      <c r="O16363" t="s">
        <v>72253</v>
      </c>
      <c r="P16363" t="s">
        <v>72254</v>
      </c>
      <c r="Q16363" t="s">
        <v>72255</v>
      </c>
      <c r="R16363" t="s">
        <v>72256</v>
      </c>
      <c r="S16363" t="s">
        <v>72257</v>
      </c>
      <c r="T16363" t="s">
        <v>38406</v>
      </c>
      <c r="U16363" s="98" t="s">
        <v>72261</v>
      </c>
      <c r="V16363">
        <v>6227</v>
      </c>
      <c r="W16363">
        <v>90489.8</v>
      </c>
      <c r="X16363" t="s">
        <v>56</v>
      </c>
      <c r="Y16363">
        <v>6</v>
      </c>
      <c r="Z16363" t="s">
        <v>38859</v>
      </c>
      <c r="AA16363" t="s">
        <v>38860</v>
      </c>
      <c r="AB16363" t="s">
        <v>38557</v>
      </c>
      <c r="AC16363" t="s">
        <v>72259</v>
      </c>
      <c r="AD16363" t="s">
        <v>65309</v>
      </c>
      <c r="AE16363" t="s">
        <v>72262</v>
      </c>
      <c r="AF16363" t="s">
        <v>37780</v>
      </c>
      <c r="AG16363" t="s">
        <v>38674</v>
      </c>
      <c r="AH16363" t="s">
        <v>57</v>
      </c>
      <c r="AI16363">
        <v>1119724.25</v>
      </c>
      <c r="AJ16363">
        <v>3620474179</v>
      </c>
      <c r="AK16363">
        <v>27032022</v>
      </c>
      <c r="AL16363">
        <v>156000</v>
      </c>
      <c r="AP16363">
        <v>22735</v>
      </c>
      <c r="AQ16363" t="s">
        <v>65306</v>
      </c>
      <c r="AR16363" t="s">
        <v>65306</v>
      </c>
      <c r="AS16363">
        <v>27101944</v>
      </c>
    </row>
    <row r="16364" spans="1:45" x14ac:dyDescent="0.3">
      <c r="A16364" s="90">
        <v>16363</v>
      </c>
      <c r="B16364">
        <v>104604469761</v>
      </c>
      <c r="C16364" t="s">
        <v>37883</v>
      </c>
      <c r="D16364" t="s">
        <v>37884</v>
      </c>
      <c r="E16364">
        <v>2</v>
      </c>
      <c r="F16364" t="s">
        <v>37885</v>
      </c>
      <c r="G16364" t="s">
        <v>65387</v>
      </c>
      <c r="H16364" t="s">
        <v>18514</v>
      </c>
      <c r="I16364" t="s">
        <v>72263</v>
      </c>
      <c r="J16364" t="s">
        <v>72263</v>
      </c>
      <c r="K16364" t="s">
        <v>37767</v>
      </c>
      <c r="L16364" t="s">
        <v>72264</v>
      </c>
      <c r="M16364" t="s">
        <v>72265</v>
      </c>
      <c r="N16364" t="s">
        <v>38375</v>
      </c>
      <c r="O16364" t="s">
        <v>72266</v>
      </c>
      <c r="P16364" t="s">
        <v>70993</v>
      </c>
      <c r="Q16364" t="s">
        <v>70994</v>
      </c>
      <c r="R16364" t="s">
        <v>70995</v>
      </c>
      <c r="T16364" t="s">
        <v>38406</v>
      </c>
      <c r="U16364" s="98">
        <v>1.1032271221014E+17</v>
      </c>
      <c r="V16364">
        <v>916</v>
      </c>
      <c r="W16364">
        <v>21150</v>
      </c>
      <c r="X16364" t="s">
        <v>56</v>
      </c>
      <c r="Y16364">
        <v>1</v>
      </c>
      <c r="Z16364" t="s">
        <v>37963</v>
      </c>
      <c r="AA16364" t="s">
        <v>37920</v>
      </c>
      <c r="AB16364" t="s">
        <v>38510</v>
      </c>
      <c r="AC16364" t="s">
        <v>69234</v>
      </c>
      <c r="AD16364" t="s">
        <v>65293</v>
      </c>
      <c r="AE16364" t="s">
        <v>72267</v>
      </c>
      <c r="AF16364" t="s">
        <v>37901</v>
      </c>
      <c r="AG16364" t="s">
        <v>39023</v>
      </c>
      <c r="AH16364" t="s">
        <v>57</v>
      </c>
      <c r="AI16364">
        <v>10263.34</v>
      </c>
      <c r="AJ16364">
        <v>233388351.59999999</v>
      </c>
      <c r="AL16364">
        <v>2282095</v>
      </c>
      <c r="AM16364">
        <v>22481060</v>
      </c>
      <c r="AP16364">
        <v>22740</v>
      </c>
      <c r="AQ16364" t="s">
        <v>65259</v>
      </c>
      <c r="AR16364" t="s">
        <v>65259</v>
      </c>
      <c r="AS16364">
        <v>27101950</v>
      </c>
    </row>
    <row r="16365" spans="1:45" x14ac:dyDescent="0.3">
      <c r="A16365" s="90">
        <v>16363</v>
      </c>
      <c r="B16365">
        <v>104607400440</v>
      </c>
      <c r="C16365" t="s">
        <v>37883</v>
      </c>
      <c r="D16365" t="s">
        <v>37884</v>
      </c>
      <c r="E16365">
        <v>2</v>
      </c>
      <c r="F16365" t="s">
        <v>37885</v>
      </c>
      <c r="G16365" t="s">
        <v>65259</v>
      </c>
      <c r="H16365" t="s">
        <v>18514</v>
      </c>
      <c r="I16365" t="s">
        <v>72263</v>
      </c>
      <c r="J16365" t="s">
        <v>72263</v>
      </c>
      <c r="K16365" t="s">
        <v>37767</v>
      </c>
      <c r="L16365" t="s">
        <v>72264</v>
      </c>
      <c r="M16365" t="s">
        <v>72265</v>
      </c>
      <c r="N16365" t="s">
        <v>38375</v>
      </c>
      <c r="O16365" t="s">
        <v>72266</v>
      </c>
      <c r="P16365" t="s">
        <v>70993</v>
      </c>
      <c r="Q16365" t="s">
        <v>70994</v>
      </c>
      <c r="R16365" t="s">
        <v>70995</v>
      </c>
      <c r="T16365" t="s">
        <v>38406</v>
      </c>
      <c r="U16365" s="98" t="s">
        <v>72268</v>
      </c>
      <c r="V16365">
        <v>1343</v>
      </c>
      <c r="W16365">
        <v>25787</v>
      </c>
      <c r="X16365" t="s">
        <v>56</v>
      </c>
      <c r="Y16365">
        <v>1</v>
      </c>
      <c r="Z16365" t="s">
        <v>37963</v>
      </c>
      <c r="AA16365" t="s">
        <v>37920</v>
      </c>
      <c r="AB16365" t="s">
        <v>42896</v>
      </c>
      <c r="AC16365" t="s">
        <v>65958</v>
      </c>
      <c r="AD16365" t="s">
        <v>65320</v>
      </c>
      <c r="AE16365" t="s">
        <v>72269</v>
      </c>
      <c r="AF16365" t="s">
        <v>37901</v>
      </c>
      <c r="AG16365" t="s">
        <v>39023</v>
      </c>
      <c r="AH16365" t="s">
        <v>57</v>
      </c>
      <c r="AI16365">
        <v>12270.4</v>
      </c>
      <c r="AJ16365">
        <v>182743188</v>
      </c>
      <c r="AL16365">
        <v>2492782</v>
      </c>
      <c r="AM16365">
        <v>16784222</v>
      </c>
      <c r="AP16365">
        <v>22740</v>
      </c>
      <c r="AQ16365" t="s">
        <v>65264</v>
      </c>
      <c r="AR16365" t="s">
        <v>65264</v>
      </c>
      <c r="AS16365">
        <v>27101950</v>
      </c>
    </row>
    <row r="16366" spans="1:45" x14ac:dyDescent="0.3">
      <c r="A16366" s="90">
        <v>16365</v>
      </c>
      <c r="B16366">
        <v>104601320351</v>
      </c>
      <c r="C16366" t="s">
        <v>37883</v>
      </c>
      <c r="D16366" t="s">
        <v>37884</v>
      </c>
      <c r="E16366">
        <v>2</v>
      </c>
      <c r="F16366" t="s">
        <v>37885</v>
      </c>
      <c r="G16366" t="s">
        <v>65351</v>
      </c>
      <c r="H16366" t="s">
        <v>14888</v>
      </c>
      <c r="I16366" t="s">
        <v>70951</v>
      </c>
      <c r="J16366" t="s">
        <v>70952</v>
      </c>
      <c r="K16366" t="s">
        <v>37767</v>
      </c>
      <c r="L16366" t="s">
        <v>70953</v>
      </c>
      <c r="M16366" t="s">
        <v>70954</v>
      </c>
      <c r="N16366" t="s">
        <v>70955</v>
      </c>
      <c r="O16366" t="s">
        <v>70956</v>
      </c>
      <c r="P16366" t="s">
        <v>70957</v>
      </c>
      <c r="Q16366" t="s">
        <v>70958</v>
      </c>
      <c r="S16366" t="s">
        <v>70959</v>
      </c>
      <c r="T16366" t="s">
        <v>38406</v>
      </c>
      <c r="U16366" s="98" t="s">
        <v>70960</v>
      </c>
      <c r="V16366">
        <v>24</v>
      </c>
      <c r="W16366">
        <v>23480</v>
      </c>
      <c r="X16366" t="s">
        <v>56</v>
      </c>
      <c r="Y16366">
        <v>1</v>
      </c>
      <c r="Z16366" t="s">
        <v>37963</v>
      </c>
      <c r="AA16366" t="s">
        <v>37920</v>
      </c>
      <c r="AB16366" t="s">
        <v>70961</v>
      </c>
      <c r="AC16366" t="s">
        <v>70962</v>
      </c>
      <c r="AD16366" t="s">
        <v>65295</v>
      </c>
      <c r="AE16366" t="s">
        <v>70963</v>
      </c>
      <c r="AF16366" t="s">
        <v>37780</v>
      </c>
      <c r="AG16366" t="s">
        <v>38674</v>
      </c>
      <c r="AH16366" t="s">
        <v>57</v>
      </c>
      <c r="AI16366">
        <v>43397.83</v>
      </c>
      <c r="AJ16366">
        <v>986866654.20000005</v>
      </c>
      <c r="AK16366">
        <v>0</v>
      </c>
      <c r="AL16366">
        <v>40989207</v>
      </c>
      <c r="AM16366">
        <v>49904000</v>
      </c>
      <c r="AN16366">
        <v>107775986</v>
      </c>
      <c r="AP16366">
        <v>22740</v>
      </c>
      <c r="AQ16366" t="s">
        <v>65324</v>
      </c>
      <c r="AR16366" t="s">
        <v>65324</v>
      </c>
      <c r="AS16366">
        <v>27101950</v>
      </c>
    </row>
    <row r="16367" spans="1:45" x14ac:dyDescent="0.3">
      <c r="A16367" s="90">
        <v>16366</v>
      </c>
      <c r="B16367">
        <v>104601320351</v>
      </c>
      <c r="C16367" t="s">
        <v>37883</v>
      </c>
      <c r="D16367" t="s">
        <v>37884</v>
      </c>
      <c r="E16367">
        <v>2</v>
      </c>
      <c r="F16367" t="s">
        <v>37885</v>
      </c>
      <c r="G16367" t="s">
        <v>65351</v>
      </c>
      <c r="H16367" t="s">
        <v>14888</v>
      </c>
      <c r="I16367" t="s">
        <v>70951</v>
      </c>
      <c r="J16367" t="s">
        <v>70952</v>
      </c>
      <c r="K16367" t="s">
        <v>37767</v>
      </c>
      <c r="L16367" t="s">
        <v>70953</v>
      </c>
      <c r="M16367" t="s">
        <v>70954</v>
      </c>
      <c r="N16367" t="s">
        <v>70955</v>
      </c>
      <c r="O16367" t="s">
        <v>70956</v>
      </c>
      <c r="P16367" t="s">
        <v>70957</v>
      </c>
      <c r="Q16367" t="s">
        <v>70958</v>
      </c>
      <c r="S16367" t="s">
        <v>70959</v>
      </c>
      <c r="T16367" t="s">
        <v>38406</v>
      </c>
      <c r="U16367" s="98" t="s">
        <v>70960</v>
      </c>
      <c r="V16367">
        <v>24</v>
      </c>
      <c r="W16367">
        <v>23480</v>
      </c>
      <c r="X16367" t="s">
        <v>56</v>
      </c>
      <c r="Y16367">
        <v>1</v>
      </c>
      <c r="Z16367" t="s">
        <v>37963</v>
      </c>
      <c r="AA16367" t="s">
        <v>37920</v>
      </c>
      <c r="AB16367" t="s">
        <v>70961</v>
      </c>
      <c r="AC16367" t="s">
        <v>70962</v>
      </c>
      <c r="AD16367" t="s">
        <v>65295</v>
      </c>
      <c r="AE16367" t="s">
        <v>70963</v>
      </c>
      <c r="AF16367" t="s">
        <v>37780</v>
      </c>
      <c r="AG16367" t="s">
        <v>38674</v>
      </c>
      <c r="AH16367" t="s">
        <v>57</v>
      </c>
      <c r="AI16367">
        <v>43397.83</v>
      </c>
      <c r="AJ16367">
        <v>986866654.20000005</v>
      </c>
      <c r="AK16367">
        <v>0</v>
      </c>
      <c r="AL16367">
        <v>40989207</v>
      </c>
      <c r="AM16367">
        <v>49904000</v>
      </c>
      <c r="AN16367">
        <v>107775986</v>
      </c>
      <c r="AP16367">
        <v>22740</v>
      </c>
      <c r="AQ16367" t="s">
        <v>65324</v>
      </c>
      <c r="AR16367" t="s">
        <v>65324</v>
      </c>
      <c r="AS16367">
        <v>27101950</v>
      </c>
    </row>
    <row r="16368" spans="1:45" x14ac:dyDescent="0.3">
      <c r="A16368" s="90">
        <v>16367</v>
      </c>
      <c r="B16368">
        <v>104554207112</v>
      </c>
      <c r="C16368" t="s">
        <v>62034</v>
      </c>
      <c r="D16368" t="s">
        <v>37884</v>
      </c>
      <c r="E16368">
        <v>4</v>
      </c>
      <c r="F16368" t="s">
        <v>62035</v>
      </c>
      <c r="G16368" t="s">
        <v>38180</v>
      </c>
      <c r="H16368">
        <v>4900870476</v>
      </c>
      <c r="I16368" t="s">
        <v>72270</v>
      </c>
      <c r="J16368" t="s">
        <v>72270</v>
      </c>
      <c r="K16368" t="s">
        <v>37767</v>
      </c>
      <c r="L16368" t="s">
        <v>72271</v>
      </c>
      <c r="M16368" t="s">
        <v>72272</v>
      </c>
      <c r="N16368">
        <v>912366668</v>
      </c>
      <c r="O16368" t="s">
        <v>72273</v>
      </c>
      <c r="P16368" t="s">
        <v>72274</v>
      </c>
      <c r="Q16368" t="s">
        <v>72275</v>
      </c>
      <c r="R16368" t="s">
        <v>62042</v>
      </c>
      <c r="S16368" t="s">
        <v>38476</v>
      </c>
      <c r="T16368" t="s">
        <v>38406</v>
      </c>
      <c r="U16368" s="98">
        <v>112200015068492</v>
      </c>
      <c r="V16368">
        <v>340</v>
      </c>
      <c r="W16368">
        <v>12060</v>
      </c>
      <c r="X16368" t="s">
        <v>56</v>
      </c>
      <c r="Z16368" t="s">
        <v>42894</v>
      </c>
      <c r="AA16368" t="s">
        <v>42895</v>
      </c>
      <c r="AB16368" t="s">
        <v>38497</v>
      </c>
      <c r="AC16368" t="s">
        <v>72276</v>
      </c>
      <c r="AD16368" t="s">
        <v>65289</v>
      </c>
      <c r="AE16368" t="s">
        <v>72277</v>
      </c>
      <c r="AF16368" t="s">
        <v>37901</v>
      </c>
      <c r="AG16368" t="s">
        <v>42899</v>
      </c>
      <c r="AH16368" t="s">
        <v>57</v>
      </c>
      <c r="AI16368">
        <v>102705</v>
      </c>
      <c r="AJ16368">
        <v>1233610560</v>
      </c>
      <c r="AL16368">
        <v>1803060</v>
      </c>
      <c r="AM16368">
        <v>121767911</v>
      </c>
      <c r="AN16368">
        <v>600000</v>
      </c>
      <c r="AP16368">
        <v>22680</v>
      </c>
      <c r="AQ16368" t="s">
        <v>65289</v>
      </c>
      <c r="AR16368" t="s">
        <v>65289</v>
      </c>
      <c r="AS16368">
        <v>27101960</v>
      </c>
    </row>
    <row r="16369" spans="1:45" x14ac:dyDescent="0.3">
      <c r="A16369" s="90">
        <v>16368</v>
      </c>
      <c r="B16369">
        <v>104532198152</v>
      </c>
      <c r="C16369" t="s">
        <v>38522</v>
      </c>
      <c r="D16369" t="s">
        <v>38577</v>
      </c>
      <c r="E16369">
        <v>3</v>
      </c>
      <c r="F16369" t="s">
        <v>38523</v>
      </c>
      <c r="G16369" t="s">
        <v>56529</v>
      </c>
      <c r="H16369" t="s">
        <v>35132</v>
      </c>
      <c r="I16369" t="s">
        <v>53052</v>
      </c>
      <c r="J16369" t="s">
        <v>53053</v>
      </c>
      <c r="K16369" t="s">
        <v>37767</v>
      </c>
      <c r="L16369" t="s">
        <v>63368</v>
      </c>
      <c r="M16369" t="s">
        <v>53055</v>
      </c>
      <c r="N16369">
        <v>438272318</v>
      </c>
      <c r="O16369" t="s">
        <v>53056</v>
      </c>
      <c r="P16369" t="s">
        <v>53057</v>
      </c>
      <c r="T16369" t="s">
        <v>38406</v>
      </c>
      <c r="U16369" s="98" t="s">
        <v>72278</v>
      </c>
      <c r="V16369">
        <v>1</v>
      </c>
      <c r="W16369">
        <v>6261.43</v>
      </c>
      <c r="X16369" t="s">
        <v>226</v>
      </c>
      <c r="Z16369" t="s">
        <v>53509</v>
      </c>
      <c r="AA16369" t="s">
        <v>39744</v>
      </c>
      <c r="AB16369" t="s">
        <v>63370</v>
      </c>
      <c r="AC16369" t="s">
        <v>53064</v>
      </c>
      <c r="AD16369" t="s">
        <v>56531</v>
      </c>
      <c r="AE16369" t="s">
        <v>72279</v>
      </c>
      <c r="AF16369" t="s">
        <v>38576</v>
      </c>
      <c r="AG16369" t="s">
        <v>38674</v>
      </c>
      <c r="AH16369" t="s">
        <v>57</v>
      </c>
      <c r="AI16369">
        <v>5403928.8399999999</v>
      </c>
      <c r="AJ16369">
        <v>121841000000</v>
      </c>
      <c r="AK16369">
        <v>15022022</v>
      </c>
      <c r="AL16369">
        <v>0</v>
      </c>
      <c r="AP16369">
        <v>22540</v>
      </c>
      <c r="AQ16369" t="s">
        <v>65263</v>
      </c>
      <c r="AR16369" t="s">
        <v>65260</v>
      </c>
      <c r="AS16369">
        <v>27101981</v>
      </c>
    </row>
    <row r="16370" spans="1:45" x14ac:dyDescent="0.3">
      <c r="A16370" s="90">
        <v>16369</v>
      </c>
      <c r="B16370">
        <v>104544790712</v>
      </c>
      <c r="C16370" t="s">
        <v>38522</v>
      </c>
      <c r="D16370" t="s">
        <v>38577</v>
      </c>
      <c r="E16370">
        <v>3</v>
      </c>
      <c r="F16370" t="s">
        <v>38523</v>
      </c>
      <c r="G16370" t="s">
        <v>56540</v>
      </c>
      <c r="H16370" t="s">
        <v>35132</v>
      </c>
      <c r="I16370" t="s">
        <v>53052</v>
      </c>
      <c r="J16370" t="s">
        <v>53053</v>
      </c>
      <c r="K16370" t="s">
        <v>37767</v>
      </c>
      <c r="L16370" t="s">
        <v>63368</v>
      </c>
      <c r="M16370" t="s">
        <v>53055</v>
      </c>
      <c r="N16370">
        <v>438272318</v>
      </c>
      <c r="O16370" t="s">
        <v>53056</v>
      </c>
      <c r="P16370" t="s">
        <v>53057</v>
      </c>
      <c r="T16370" t="s">
        <v>38406</v>
      </c>
      <c r="U16370" s="98" t="s">
        <v>72280</v>
      </c>
      <c r="V16370">
        <v>1</v>
      </c>
      <c r="W16370">
        <v>6248.51</v>
      </c>
      <c r="X16370" t="s">
        <v>226</v>
      </c>
      <c r="Z16370" t="s">
        <v>53509</v>
      </c>
      <c r="AA16370" t="s">
        <v>39744</v>
      </c>
      <c r="AB16370" t="s">
        <v>63370</v>
      </c>
      <c r="AC16370" t="s">
        <v>53064</v>
      </c>
      <c r="AD16370" t="s">
        <v>56889</v>
      </c>
      <c r="AE16370" t="s">
        <v>72281</v>
      </c>
      <c r="AF16370" t="s">
        <v>38576</v>
      </c>
      <c r="AG16370" t="s">
        <v>38674</v>
      </c>
      <c r="AH16370" t="s">
        <v>57</v>
      </c>
      <c r="AI16370">
        <v>5395002.4800000004</v>
      </c>
      <c r="AJ16370">
        <v>122234000000</v>
      </c>
      <c r="AK16370">
        <v>19022022</v>
      </c>
      <c r="AL16370">
        <v>0</v>
      </c>
      <c r="AP16370">
        <v>22650</v>
      </c>
      <c r="AQ16370" t="s">
        <v>65263</v>
      </c>
      <c r="AR16370" t="s">
        <v>65260</v>
      </c>
      <c r="AS16370">
        <v>27101981</v>
      </c>
    </row>
    <row r="16371" spans="1:45" x14ac:dyDescent="0.3">
      <c r="A16371" s="90">
        <v>16370</v>
      </c>
      <c r="B16371">
        <v>104525166212</v>
      </c>
      <c r="C16371" t="s">
        <v>37993</v>
      </c>
      <c r="D16371" t="s">
        <v>38577</v>
      </c>
      <c r="E16371">
        <v>3</v>
      </c>
      <c r="F16371" t="s">
        <v>37994</v>
      </c>
      <c r="G16371" t="s">
        <v>65516</v>
      </c>
      <c r="H16371" t="s">
        <v>35132</v>
      </c>
      <c r="I16371" t="s">
        <v>53052</v>
      </c>
      <c r="J16371" t="s">
        <v>53053</v>
      </c>
      <c r="K16371" t="s">
        <v>37767</v>
      </c>
      <c r="L16371" t="s">
        <v>53054</v>
      </c>
      <c r="M16371" t="s">
        <v>53055</v>
      </c>
      <c r="N16371">
        <v>438272318</v>
      </c>
      <c r="O16371" t="s">
        <v>53056</v>
      </c>
      <c r="P16371" t="s">
        <v>53057</v>
      </c>
      <c r="T16371" t="s">
        <v>38406</v>
      </c>
      <c r="U16371" s="98" t="s">
        <v>72282</v>
      </c>
      <c r="V16371">
        <v>1</v>
      </c>
      <c r="W16371">
        <v>6262.22</v>
      </c>
      <c r="X16371" t="s">
        <v>226</v>
      </c>
      <c r="Z16371" t="s">
        <v>53059</v>
      </c>
      <c r="AA16371" t="s">
        <v>39744</v>
      </c>
      <c r="AB16371" t="s">
        <v>53060</v>
      </c>
      <c r="AC16371" t="s">
        <v>53064</v>
      </c>
      <c r="AD16371" t="s">
        <v>65516</v>
      </c>
      <c r="AE16371" t="s">
        <v>72283</v>
      </c>
      <c r="AF16371" t="s">
        <v>38576</v>
      </c>
      <c r="AG16371" t="s">
        <v>38674</v>
      </c>
      <c r="AH16371" t="s">
        <v>57</v>
      </c>
      <c r="AI16371">
        <v>5425918.1500000004</v>
      </c>
      <c r="AJ16371">
        <v>122120000000</v>
      </c>
      <c r="AK16371">
        <v>10022022</v>
      </c>
      <c r="AL16371">
        <v>0</v>
      </c>
      <c r="AP16371">
        <v>22500</v>
      </c>
      <c r="AQ16371" t="s">
        <v>65553</v>
      </c>
      <c r="AR16371" t="s">
        <v>65340</v>
      </c>
      <c r="AS16371">
        <v>27101981</v>
      </c>
    </row>
    <row r="16372" spans="1:45" x14ac:dyDescent="0.3">
      <c r="A16372" s="90">
        <v>10379</v>
      </c>
      <c r="B16372">
        <v>104553675660</v>
      </c>
      <c r="C16372" t="s">
        <v>39762</v>
      </c>
      <c r="D16372" t="s">
        <v>37907</v>
      </c>
      <c r="E16372">
        <v>3</v>
      </c>
      <c r="F16372" t="s">
        <v>39763</v>
      </c>
      <c r="G16372" t="s">
        <v>56506</v>
      </c>
      <c r="H16372">
        <v>3603119522</v>
      </c>
      <c r="I16372" t="s">
        <v>50227</v>
      </c>
      <c r="J16372" t="s">
        <v>50228</v>
      </c>
      <c r="K16372" t="s">
        <v>37767</v>
      </c>
      <c r="L16372" t="s">
        <v>50229</v>
      </c>
      <c r="M16372" t="s">
        <v>50230</v>
      </c>
      <c r="N16372" t="s">
        <v>50231</v>
      </c>
      <c r="O16372" t="s">
        <v>53085</v>
      </c>
      <c r="P16372" t="s">
        <v>53086</v>
      </c>
      <c r="Q16372" t="s">
        <v>53087</v>
      </c>
      <c r="R16372" t="s">
        <v>42867</v>
      </c>
      <c r="S16372" t="s">
        <v>53088</v>
      </c>
      <c r="T16372" t="s">
        <v>38406</v>
      </c>
      <c r="U16372" s="98" t="s">
        <v>72284</v>
      </c>
      <c r="V16372">
        <v>56</v>
      </c>
      <c r="W16372">
        <v>11088</v>
      </c>
      <c r="X16372" t="s">
        <v>56</v>
      </c>
      <c r="Z16372" t="s">
        <v>37919</v>
      </c>
      <c r="AA16372" t="s">
        <v>37920</v>
      </c>
      <c r="AB16372" t="s">
        <v>41889</v>
      </c>
      <c r="AC16372" t="s">
        <v>72285</v>
      </c>
      <c r="AD16372" t="s">
        <v>56537</v>
      </c>
      <c r="AE16372">
        <v>4159857</v>
      </c>
      <c r="AF16372" t="s">
        <v>37780</v>
      </c>
      <c r="AG16372" t="s">
        <v>38464</v>
      </c>
      <c r="AH16372" t="s">
        <v>57</v>
      </c>
      <c r="AI16372">
        <v>29505.84</v>
      </c>
      <c r="AJ16372">
        <v>668307276</v>
      </c>
      <c r="AK16372">
        <v>0</v>
      </c>
      <c r="AL16372">
        <v>33415364</v>
      </c>
      <c r="AM16372">
        <v>22400000</v>
      </c>
      <c r="AN16372">
        <v>72412264</v>
      </c>
      <c r="AP16372">
        <v>22650</v>
      </c>
      <c r="AQ16372" t="s">
        <v>65267</v>
      </c>
      <c r="AR16372" t="s">
        <v>56507</v>
      </c>
      <c r="AS16372">
        <v>27101990</v>
      </c>
    </row>
    <row r="16373" spans="1:45" x14ac:dyDescent="0.3">
      <c r="A16373" s="90">
        <v>5073</v>
      </c>
      <c r="B16373">
        <v>104559460500</v>
      </c>
      <c r="C16373" t="s">
        <v>40755</v>
      </c>
      <c r="D16373" t="s">
        <v>37928</v>
      </c>
      <c r="E16373">
        <v>2</v>
      </c>
      <c r="F16373" t="s">
        <v>40756</v>
      </c>
      <c r="G16373" t="s">
        <v>38180</v>
      </c>
      <c r="H16373">
        <v>3901279747</v>
      </c>
      <c r="I16373" t="s">
        <v>40884</v>
      </c>
      <c r="J16373" t="s">
        <v>40885</v>
      </c>
      <c r="K16373" t="s">
        <v>37767</v>
      </c>
      <c r="L16373" t="s">
        <v>44773</v>
      </c>
      <c r="M16373" t="s">
        <v>40887</v>
      </c>
      <c r="N16373" t="s">
        <v>40888</v>
      </c>
      <c r="O16373" t="s">
        <v>63438</v>
      </c>
      <c r="P16373" t="s">
        <v>72286</v>
      </c>
      <c r="Q16373" t="s">
        <v>72287</v>
      </c>
      <c r="R16373" t="s">
        <v>38476</v>
      </c>
      <c r="T16373" t="s">
        <v>38406</v>
      </c>
      <c r="U16373" s="98" t="s">
        <v>72288</v>
      </c>
      <c r="V16373">
        <v>1</v>
      </c>
      <c r="W16373">
        <v>21150</v>
      </c>
      <c r="X16373" t="s">
        <v>56</v>
      </c>
      <c r="Y16373">
        <v>1</v>
      </c>
      <c r="Z16373" t="s">
        <v>37963</v>
      </c>
      <c r="AA16373" t="s">
        <v>37920</v>
      </c>
      <c r="AB16373" t="s">
        <v>40359</v>
      </c>
      <c r="AC16373" t="s">
        <v>63464</v>
      </c>
      <c r="AD16373" t="s">
        <v>56540</v>
      </c>
      <c r="AE16373" t="s">
        <v>72289</v>
      </c>
      <c r="AF16373" t="s">
        <v>37780</v>
      </c>
      <c r="AG16373" t="s">
        <v>37781</v>
      </c>
      <c r="AH16373" t="s">
        <v>57</v>
      </c>
      <c r="AI16373">
        <v>28129.5</v>
      </c>
      <c r="AJ16373">
        <v>637977060</v>
      </c>
      <c r="AK16373">
        <v>0</v>
      </c>
      <c r="AP16373">
        <v>22680</v>
      </c>
      <c r="AQ16373" t="s">
        <v>65267</v>
      </c>
      <c r="AR16373" t="s">
        <v>38180</v>
      </c>
      <c r="AS16373">
        <v>27101990</v>
      </c>
    </row>
    <row r="16374" spans="1:45" x14ac:dyDescent="0.3">
      <c r="A16374" s="90">
        <v>16373</v>
      </c>
      <c r="B16374">
        <v>104556301731</v>
      </c>
      <c r="C16374" t="s">
        <v>38395</v>
      </c>
      <c r="D16374" t="s">
        <v>37907</v>
      </c>
      <c r="E16374">
        <v>2</v>
      </c>
      <c r="F16374" t="s">
        <v>38396</v>
      </c>
      <c r="G16374" t="s">
        <v>56507</v>
      </c>
      <c r="H16374">
        <v>3702328414</v>
      </c>
      <c r="I16374" t="s">
        <v>53103</v>
      </c>
      <c r="J16374" t="s">
        <v>53104</v>
      </c>
      <c r="K16374" t="s">
        <v>37767</v>
      </c>
      <c r="L16374" t="s">
        <v>53105</v>
      </c>
      <c r="M16374" t="s">
        <v>53106</v>
      </c>
      <c r="N16374" t="s">
        <v>64905</v>
      </c>
      <c r="O16374" t="s">
        <v>53107</v>
      </c>
      <c r="P16374" t="s">
        <v>53108</v>
      </c>
      <c r="Q16374" t="s">
        <v>53109</v>
      </c>
      <c r="R16374" t="s">
        <v>53110</v>
      </c>
      <c r="S16374" t="s">
        <v>38476</v>
      </c>
      <c r="T16374" t="s">
        <v>38406</v>
      </c>
      <c r="U16374" s="98" t="s">
        <v>72290</v>
      </c>
      <c r="V16374">
        <v>80</v>
      </c>
      <c r="W16374">
        <v>15360</v>
      </c>
      <c r="X16374" t="s">
        <v>56</v>
      </c>
      <c r="Y16374">
        <v>1</v>
      </c>
      <c r="Z16374" t="s">
        <v>37963</v>
      </c>
      <c r="AA16374" t="s">
        <v>37920</v>
      </c>
      <c r="AB16374" t="s">
        <v>38510</v>
      </c>
      <c r="AC16374" t="s">
        <v>72291</v>
      </c>
      <c r="AD16374" t="s">
        <v>56538</v>
      </c>
      <c r="AE16374" t="s">
        <v>72292</v>
      </c>
      <c r="AF16374" t="s">
        <v>37901</v>
      </c>
      <c r="AG16374" t="s">
        <v>37781</v>
      </c>
      <c r="AH16374" t="s">
        <v>57</v>
      </c>
      <c r="AI16374">
        <v>23800</v>
      </c>
      <c r="AJ16374">
        <v>539784000</v>
      </c>
      <c r="AL16374">
        <v>26989200</v>
      </c>
      <c r="AM16374">
        <v>27200000</v>
      </c>
      <c r="AN16374">
        <v>59397320</v>
      </c>
      <c r="AP16374">
        <v>22680</v>
      </c>
      <c r="AQ16374" t="s">
        <v>65267</v>
      </c>
      <c r="AR16374" t="s">
        <v>56507</v>
      </c>
      <c r="AS16374">
        <v>27101990</v>
      </c>
    </row>
    <row r="16375" spans="1:45" x14ac:dyDescent="0.3">
      <c r="A16375" s="90">
        <v>5073</v>
      </c>
      <c r="B16375">
        <v>104559666260</v>
      </c>
      <c r="C16375" t="s">
        <v>40755</v>
      </c>
      <c r="D16375" t="s">
        <v>37928</v>
      </c>
      <c r="E16375">
        <v>2</v>
      </c>
      <c r="F16375" t="s">
        <v>40756</v>
      </c>
      <c r="G16375" t="s">
        <v>38180</v>
      </c>
      <c r="H16375">
        <v>3901279747</v>
      </c>
      <c r="I16375" t="s">
        <v>40884</v>
      </c>
      <c r="J16375" t="s">
        <v>40885</v>
      </c>
      <c r="K16375" t="s">
        <v>37767</v>
      </c>
      <c r="L16375" t="s">
        <v>44773</v>
      </c>
      <c r="M16375" t="s">
        <v>40887</v>
      </c>
      <c r="N16375" t="s">
        <v>40888</v>
      </c>
      <c r="O16375" t="s">
        <v>63438</v>
      </c>
      <c r="P16375" t="s">
        <v>72286</v>
      </c>
      <c r="Q16375" t="s">
        <v>72287</v>
      </c>
      <c r="R16375" t="s">
        <v>38476</v>
      </c>
      <c r="T16375" t="s">
        <v>38406</v>
      </c>
      <c r="U16375" s="98" t="s">
        <v>72293</v>
      </c>
      <c r="V16375">
        <v>1</v>
      </c>
      <c r="W16375">
        <v>21350</v>
      </c>
      <c r="X16375" t="s">
        <v>56</v>
      </c>
      <c r="Y16375">
        <v>1</v>
      </c>
      <c r="Z16375" t="s">
        <v>37963</v>
      </c>
      <c r="AA16375" t="s">
        <v>37920</v>
      </c>
      <c r="AB16375" t="s">
        <v>40359</v>
      </c>
      <c r="AC16375" t="s">
        <v>72294</v>
      </c>
      <c r="AD16375" t="s">
        <v>65280</v>
      </c>
      <c r="AE16375" t="s">
        <v>72295</v>
      </c>
      <c r="AF16375" t="s">
        <v>37780</v>
      </c>
      <c r="AG16375" t="s">
        <v>37781</v>
      </c>
      <c r="AH16375" t="s">
        <v>57</v>
      </c>
      <c r="AI16375">
        <v>28395.5</v>
      </c>
      <c r="AJ16375">
        <v>644009940</v>
      </c>
      <c r="AK16375">
        <v>0</v>
      </c>
      <c r="AP16375">
        <v>22680</v>
      </c>
      <c r="AQ16375" t="s">
        <v>65363</v>
      </c>
      <c r="AR16375" t="s">
        <v>56900</v>
      </c>
      <c r="AS16375">
        <v>27101990</v>
      </c>
    </row>
    <row r="16376" spans="1:45" x14ac:dyDescent="0.3">
      <c r="A16376" s="90">
        <v>16375</v>
      </c>
      <c r="B16376">
        <v>104599436911</v>
      </c>
      <c r="C16376" t="s">
        <v>38851</v>
      </c>
      <c r="D16376" t="s">
        <v>37884</v>
      </c>
      <c r="E16376">
        <v>2</v>
      </c>
      <c r="F16376" t="s">
        <v>38852</v>
      </c>
      <c r="G16376" t="s">
        <v>65296</v>
      </c>
      <c r="H16376" t="s">
        <v>1792</v>
      </c>
      <c r="I16376" t="s">
        <v>60423</v>
      </c>
      <c r="J16376" t="s">
        <v>60424</v>
      </c>
      <c r="K16376" t="s">
        <v>37767</v>
      </c>
      <c r="L16376" t="s">
        <v>60425</v>
      </c>
      <c r="M16376" t="s">
        <v>60426</v>
      </c>
      <c r="N16376">
        <v>2436251972</v>
      </c>
      <c r="O16376" t="s">
        <v>69559</v>
      </c>
      <c r="P16376" t="s">
        <v>60428</v>
      </c>
      <c r="Q16376" t="s">
        <v>60429</v>
      </c>
      <c r="R16376" t="s">
        <v>60430</v>
      </c>
      <c r="S16376" t="s">
        <v>42952</v>
      </c>
      <c r="T16376" t="s">
        <v>42953</v>
      </c>
      <c r="U16376" s="98" t="s">
        <v>69560</v>
      </c>
      <c r="V16376">
        <v>20</v>
      </c>
      <c r="W16376">
        <v>11276</v>
      </c>
      <c r="X16376" t="s">
        <v>56</v>
      </c>
      <c r="Y16376">
        <v>1</v>
      </c>
      <c r="Z16376" t="s">
        <v>38859</v>
      </c>
      <c r="AA16376" t="s">
        <v>38860</v>
      </c>
      <c r="AB16376" t="s">
        <v>43242</v>
      </c>
      <c r="AC16376" t="s">
        <v>69561</v>
      </c>
      <c r="AD16376" t="s">
        <v>65296</v>
      </c>
      <c r="AE16376">
        <v>876750</v>
      </c>
      <c r="AF16376" t="s">
        <v>38576</v>
      </c>
      <c r="AG16376" t="s">
        <v>37781</v>
      </c>
      <c r="AH16376" t="s">
        <v>44</v>
      </c>
      <c r="AI16376">
        <v>75148</v>
      </c>
      <c r="AJ16376">
        <v>1866910782</v>
      </c>
      <c r="AK16376">
        <v>7022022</v>
      </c>
      <c r="AL16376">
        <v>93345539</v>
      </c>
      <c r="AM16376">
        <v>21920000</v>
      </c>
      <c r="AN16376">
        <v>198217632</v>
      </c>
      <c r="AP16376">
        <v>24843.119999999999</v>
      </c>
      <c r="AQ16376" t="s">
        <v>65351</v>
      </c>
      <c r="AR16376" t="s">
        <v>65351</v>
      </c>
      <c r="AS16376">
        <v>27101944</v>
      </c>
    </row>
    <row r="16377" spans="1:45" x14ac:dyDescent="0.3">
      <c r="A16377" s="90">
        <v>16376</v>
      </c>
      <c r="B16377">
        <v>104599436911</v>
      </c>
      <c r="C16377" t="s">
        <v>38851</v>
      </c>
      <c r="D16377" t="s">
        <v>37884</v>
      </c>
      <c r="E16377">
        <v>2</v>
      </c>
      <c r="F16377" t="s">
        <v>38852</v>
      </c>
      <c r="G16377" t="s">
        <v>65296</v>
      </c>
      <c r="H16377" t="s">
        <v>1792</v>
      </c>
      <c r="I16377" t="s">
        <v>60423</v>
      </c>
      <c r="J16377" t="s">
        <v>60424</v>
      </c>
      <c r="K16377" t="s">
        <v>37767</v>
      </c>
      <c r="L16377" t="s">
        <v>60425</v>
      </c>
      <c r="M16377" t="s">
        <v>60426</v>
      </c>
      <c r="N16377">
        <v>2436251972</v>
      </c>
      <c r="O16377" t="s">
        <v>69559</v>
      </c>
      <c r="P16377" t="s">
        <v>60428</v>
      </c>
      <c r="Q16377" t="s">
        <v>60429</v>
      </c>
      <c r="R16377" t="s">
        <v>60430</v>
      </c>
      <c r="S16377" t="s">
        <v>42952</v>
      </c>
      <c r="T16377" t="s">
        <v>42953</v>
      </c>
      <c r="U16377" s="98" t="s">
        <v>69560</v>
      </c>
      <c r="V16377">
        <v>20</v>
      </c>
      <c r="W16377">
        <v>11276</v>
      </c>
      <c r="X16377" t="s">
        <v>56</v>
      </c>
      <c r="Y16377">
        <v>1</v>
      </c>
      <c r="Z16377" t="s">
        <v>38859</v>
      </c>
      <c r="AA16377" t="s">
        <v>38860</v>
      </c>
      <c r="AB16377" t="s">
        <v>43242</v>
      </c>
      <c r="AC16377" t="s">
        <v>69561</v>
      </c>
      <c r="AD16377" t="s">
        <v>65296</v>
      </c>
      <c r="AE16377">
        <v>876750</v>
      </c>
      <c r="AF16377" t="s">
        <v>38576</v>
      </c>
      <c r="AG16377" t="s">
        <v>37781</v>
      </c>
      <c r="AH16377" t="s">
        <v>44</v>
      </c>
      <c r="AI16377">
        <v>75148</v>
      </c>
      <c r="AJ16377">
        <v>1866910782</v>
      </c>
      <c r="AK16377">
        <v>7022022</v>
      </c>
      <c r="AL16377">
        <v>93345539</v>
      </c>
      <c r="AM16377">
        <v>21920000</v>
      </c>
      <c r="AN16377">
        <v>198217632</v>
      </c>
      <c r="AP16377">
        <v>24843.119999999999</v>
      </c>
      <c r="AQ16377" t="s">
        <v>65351</v>
      </c>
      <c r="AR16377" t="s">
        <v>65351</v>
      </c>
      <c r="AS16377">
        <v>27101944</v>
      </c>
    </row>
    <row r="16378" spans="1:45" x14ac:dyDescent="0.3">
      <c r="A16378" s="90">
        <v>16377</v>
      </c>
      <c r="B16378">
        <v>104599436911</v>
      </c>
      <c r="C16378" t="s">
        <v>38851</v>
      </c>
      <c r="D16378" t="s">
        <v>37884</v>
      </c>
      <c r="E16378">
        <v>2</v>
      </c>
      <c r="F16378" t="s">
        <v>38852</v>
      </c>
      <c r="G16378" t="s">
        <v>65296</v>
      </c>
      <c r="H16378" t="s">
        <v>1792</v>
      </c>
      <c r="I16378" t="s">
        <v>60423</v>
      </c>
      <c r="J16378" t="s">
        <v>60424</v>
      </c>
      <c r="K16378" t="s">
        <v>37767</v>
      </c>
      <c r="L16378" t="s">
        <v>60425</v>
      </c>
      <c r="M16378" t="s">
        <v>60426</v>
      </c>
      <c r="N16378">
        <v>2436251972</v>
      </c>
      <c r="O16378" t="s">
        <v>69559</v>
      </c>
      <c r="P16378" t="s">
        <v>60428</v>
      </c>
      <c r="Q16378" t="s">
        <v>60429</v>
      </c>
      <c r="R16378" t="s">
        <v>60430</v>
      </c>
      <c r="S16378" t="s">
        <v>42952</v>
      </c>
      <c r="T16378" t="s">
        <v>42953</v>
      </c>
      <c r="U16378" s="98" t="s">
        <v>69560</v>
      </c>
      <c r="V16378">
        <v>20</v>
      </c>
      <c r="W16378">
        <v>11276</v>
      </c>
      <c r="X16378" t="s">
        <v>56</v>
      </c>
      <c r="Y16378">
        <v>1</v>
      </c>
      <c r="Z16378" t="s">
        <v>38859</v>
      </c>
      <c r="AA16378" t="s">
        <v>38860</v>
      </c>
      <c r="AB16378" t="s">
        <v>43242</v>
      </c>
      <c r="AC16378" t="s">
        <v>69561</v>
      </c>
      <c r="AD16378" t="s">
        <v>65296</v>
      </c>
      <c r="AE16378">
        <v>876750</v>
      </c>
      <c r="AF16378" t="s">
        <v>38576</v>
      </c>
      <c r="AG16378" t="s">
        <v>37781</v>
      </c>
      <c r="AH16378" t="s">
        <v>44</v>
      </c>
      <c r="AI16378">
        <v>75148</v>
      </c>
      <c r="AJ16378">
        <v>1866910782</v>
      </c>
      <c r="AK16378">
        <v>7022022</v>
      </c>
      <c r="AL16378">
        <v>93345539</v>
      </c>
      <c r="AM16378">
        <v>21920000</v>
      </c>
      <c r="AN16378">
        <v>198217632</v>
      </c>
      <c r="AP16378">
        <v>24843.119999999999</v>
      </c>
      <c r="AQ16378" t="s">
        <v>65351</v>
      </c>
      <c r="AR16378" t="s">
        <v>65351</v>
      </c>
      <c r="AS16378">
        <v>27101944</v>
      </c>
    </row>
    <row r="16379" spans="1:45" x14ac:dyDescent="0.3">
      <c r="A16379" s="90">
        <v>16378</v>
      </c>
      <c r="B16379">
        <v>104599436911</v>
      </c>
      <c r="C16379" t="s">
        <v>38851</v>
      </c>
      <c r="D16379" t="s">
        <v>37884</v>
      </c>
      <c r="E16379">
        <v>2</v>
      </c>
      <c r="F16379" t="s">
        <v>38852</v>
      </c>
      <c r="G16379" t="s">
        <v>65296</v>
      </c>
      <c r="H16379" t="s">
        <v>1792</v>
      </c>
      <c r="I16379" t="s">
        <v>60423</v>
      </c>
      <c r="J16379" t="s">
        <v>60424</v>
      </c>
      <c r="K16379" t="s">
        <v>37767</v>
      </c>
      <c r="L16379" t="s">
        <v>60425</v>
      </c>
      <c r="M16379" t="s">
        <v>60426</v>
      </c>
      <c r="N16379">
        <v>2436251972</v>
      </c>
      <c r="O16379" t="s">
        <v>69559</v>
      </c>
      <c r="P16379" t="s">
        <v>60428</v>
      </c>
      <c r="Q16379" t="s">
        <v>60429</v>
      </c>
      <c r="R16379" t="s">
        <v>60430</v>
      </c>
      <c r="S16379" t="s">
        <v>42952</v>
      </c>
      <c r="T16379" t="s">
        <v>42953</v>
      </c>
      <c r="U16379" s="98" t="s">
        <v>69560</v>
      </c>
      <c r="V16379">
        <v>20</v>
      </c>
      <c r="W16379">
        <v>11276</v>
      </c>
      <c r="X16379" t="s">
        <v>56</v>
      </c>
      <c r="Y16379">
        <v>1</v>
      </c>
      <c r="Z16379" t="s">
        <v>38859</v>
      </c>
      <c r="AA16379" t="s">
        <v>38860</v>
      </c>
      <c r="AB16379" t="s">
        <v>43242</v>
      </c>
      <c r="AC16379" t="s">
        <v>69561</v>
      </c>
      <c r="AD16379" t="s">
        <v>65296</v>
      </c>
      <c r="AE16379">
        <v>876750</v>
      </c>
      <c r="AF16379" t="s">
        <v>38576</v>
      </c>
      <c r="AG16379" t="s">
        <v>37781</v>
      </c>
      <c r="AH16379" t="s">
        <v>44</v>
      </c>
      <c r="AI16379">
        <v>75148</v>
      </c>
      <c r="AJ16379">
        <v>1866910782</v>
      </c>
      <c r="AK16379">
        <v>7022022</v>
      </c>
      <c r="AL16379">
        <v>93345539</v>
      </c>
      <c r="AM16379">
        <v>21920000</v>
      </c>
      <c r="AN16379">
        <v>198217632</v>
      </c>
      <c r="AP16379">
        <v>24843.119999999999</v>
      </c>
      <c r="AQ16379" t="s">
        <v>65351</v>
      </c>
      <c r="AR16379" t="s">
        <v>65351</v>
      </c>
      <c r="AS16379">
        <v>27101944</v>
      </c>
    </row>
    <row r="16380" spans="1:45" x14ac:dyDescent="0.3">
      <c r="A16380" s="90">
        <v>16379</v>
      </c>
      <c r="B16380">
        <v>104599436911</v>
      </c>
      <c r="C16380" t="s">
        <v>38851</v>
      </c>
      <c r="D16380" t="s">
        <v>37884</v>
      </c>
      <c r="E16380">
        <v>2</v>
      </c>
      <c r="F16380" t="s">
        <v>38852</v>
      </c>
      <c r="G16380" t="s">
        <v>65296</v>
      </c>
      <c r="H16380" t="s">
        <v>1792</v>
      </c>
      <c r="I16380" t="s">
        <v>60423</v>
      </c>
      <c r="J16380" t="s">
        <v>60424</v>
      </c>
      <c r="K16380" t="s">
        <v>37767</v>
      </c>
      <c r="L16380" t="s">
        <v>60425</v>
      </c>
      <c r="M16380" t="s">
        <v>60426</v>
      </c>
      <c r="N16380">
        <v>2436251972</v>
      </c>
      <c r="O16380" t="s">
        <v>69559</v>
      </c>
      <c r="P16380" t="s">
        <v>60428</v>
      </c>
      <c r="Q16380" t="s">
        <v>60429</v>
      </c>
      <c r="R16380" t="s">
        <v>60430</v>
      </c>
      <c r="S16380" t="s">
        <v>42952</v>
      </c>
      <c r="T16380" t="s">
        <v>42953</v>
      </c>
      <c r="U16380" s="98" t="s">
        <v>69560</v>
      </c>
      <c r="V16380">
        <v>20</v>
      </c>
      <c r="W16380">
        <v>11276</v>
      </c>
      <c r="X16380" t="s">
        <v>56</v>
      </c>
      <c r="Y16380">
        <v>1</v>
      </c>
      <c r="Z16380" t="s">
        <v>38859</v>
      </c>
      <c r="AA16380" t="s">
        <v>38860</v>
      </c>
      <c r="AB16380" t="s">
        <v>43242</v>
      </c>
      <c r="AC16380" t="s">
        <v>69561</v>
      </c>
      <c r="AD16380" t="s">
        <v>65296</v>
      </c>
      <c r="AE16380">
        <v>876750</v>
      </c>
      <c r="AF16380" t="s">
        <v>38576</v>
      </c>
      <c r="AG16380" t="s">
        <v>37781</v>
      </c>
      <c r="AH16380" t="s">
        <v>44</v>
      </c>
      <c r="AI16380">
        <v>75148</v>
      </c>
      <c r="AJ16380">
        <v>1866910782</v>
      </c>
      <c r="AK16380">
        <v>7022022</v>
      </c>
      <c r="AL16380">
        <v>93345539</v>
      </c>
      <c r="AM16380">
        <v>21920000</v>
      </c>
      <c r="AN16380">
        <v>198217632</v>
      </c>
      <c r="AP16380">
        <v>24843.119999999999</v>
      </c>
      <c r="AQ16380" t="s">
        <v>65351</v>
      </c>
      <c r="AR16380" t="s">
        <v>65351</v>
      </c>
      <c r="AS16380">
        <v>27101944</v>
      </c>
    </row>
    <row r="16381" spans="1:45" x14ac:dyDescent="0.3">
      <c r="A16381" s="90">
        <v>16380</v>
      </c>
      <c r="B16381">
        <v>104599436911</v>
      </c>
      <c r="C16381" t="s">
        <v>38851</v>
      </c>
      <c r="D16381" t="s">
        <v>37884</v>
      </c>
      <c r="E16381">
        <v>2</v>
      </c>
      <c r="F16381" t="s">
        <v>38852</v>
      </c>
      <c r="G16381" t="s">
        <v>65296</v>
      </c>
      <c r="H16381" t="s">
        <v>1792</v>
      </c>
      <c r="I16381" t="s">
        <v>60423</v>
      </c>
      <c r="J16381" t="s">
        <v>60424</v>
      </c>
      <c r="K16381" t="s">
        <v>37767</v>
      </c>
      <c r="L16381" t="s">
        <v>60425</v>
      </c>
      <c r="M16381" t="s">
        <v>60426</v>
      </c>
      <c r="N16381">
        <v>2436251972</v>
      </c>
      <c r="O16381" t="s">
        <v>69559</v>
      </c>
      <c r="P16381" t="s">
        <v>60428</v>
      </c>
      <c r="Q16381" t="s">
        <v>60429</v>
      </c>
      <c r="R16381" t="s">
        <v>60430</v>
      </c>
      <c r="S16381" t="s">
        <v>42952</v>
      </c>
      <c r="T16381" t="s">
        <v>42953</v>
      </c>
      <c r="U16381" s="98" t="s">
        <v>69560</v>
      </c>
      <c r="V16381">
        <v>20</v>
      </c>
      <c r="W16381">
        <v>11276</v>
      </c>
      <c r="X16381" t="s">
        <v>56</v>
      </c>
      <c r="Y16381">
        <v>1</v>
      </c>
      <c r="Z16381" t="s">
        <v>38859</v>
      </c>
      <c r="AA16381" t="s">
        <v>38860</v>
      </c>
      <c r="AB16381" t="s">
        <v>43242</v>
      </c>
      <c r="AC16381" t="s">
        <v>69561</v>
      </c>
      <c r="AD16381" t="s">
        <v>65296</v>
      </c>
      <c r="AE16381">
        <v>876750</v>
      </c>
      <c r="AF16381" t="s">
        <v>38576</v>
      </c>
      <c r="AG16381" t="s">
        <v>37781</v>
      </c>
      <c r="AH16381" t="s">
        <v>44</v>
      </c>
      <c r="AI16381">
        <v>75148</v>
      </c>
      <c r="AJ16381">
        <v>1866910782</v>
      </c>
      <c r="AK16381">
        <v>7022022</v>
      </c>
      <c r="AL16381">
        <v>93345539</v>
      </c>
      <c r="AM16381">
        <v>21920000</v>
      </c>
      <c r="AN16381">
        <v>198217632</v>
      </c>
      <c r="AP16381">
        <v>24843.119999999999</v>
      </c>
      <c r="AQ16381" t="s">
        <v>65351</v>
      </c>
      <c r="AR16381" t="s">
        <v>65351</v>
      </c>
      <c r="AS16381">
        <v>27101944</v>
      </c>
    </row>
    <row r="16382" spans="1:45" x14ac:dyDescent="0.3">
      <c r="A16382" s="90">
        <v>16381</v>
      </c>
      <c r="B16382">
        <v>104599436911</v>
      </c>
      <c r="C16382" t="s">
        <v>38851</v>
      </c>
      <c r="D16382" t="s">
        <v>37884</v>
      </c>
      <c r="E16382">
        <v>2</v>
      </c>
      <c r="F16382" t="s">
        <v>38852</v>
      </c>
      <c r="G16382" t="s">
        <v>65296</v>
      </c>
      <c r="H16382" t="s">
        <v>1792</v>
      </c>
      <c r="I16382" t="s">
        <v>60423</v>
      </c>
      <c r="J16382" t="s">
        <v>60424</v>
      </c>
      <c r="K16382" t="s">
        <v>37767</v>
      </c>
      <c r="L16382" t="s">
        <v>60425</v>
      </c>
      <c r="M16382" t="s">
        <v>60426</v>
      </c>
      <c r="N16382">
        <v>2436251972</v>
      </c>
      <c r="O16382" t="s">
        <v>69559</v>
      </c>
      <c r="P16382" t="s">
        <v>60428</v>
      </c>
      <c r="Q16382" t="s">
        <v>60429</v>
      </c>
      <c r="R16382" t="s">
        <v>60430</v>
      </c>
      <c r="S16382" t="s">
        <v>42952</v>
      </c>
      <c r="T16382" t="s">
        <v>42953</v>
      </c>
      <c r="U16382" s="98" t="s">
        <v>69560</v>
      </c>
      <c r="V16382">
        <v>20</v>
      </c>
      <c r="W16382">
        <v>11276</v>
      </c>
      <c r="X16382" t="s">
        <v>56</v>
      </c>
      <c r="Y16382">
        <v>1</v>
      </c>
      <c r="Z16382" t="s">
        <v>38859</v>
      </c>
      <c r="AA16382" t="s">
        <v>38860</v>
      </c>
      <c r="AB16382" t="s">
        <v>43242</v>
      </c>
      <c r="AC16382" t="s">
        <v>69561</v>
      </c>
      <c r="AD16382" t="s">
        <v>65296</v>
      </c>
      <c r="AE16382">
        <v>876750</v>
      </c>
      <c r="AF16382" t="s">
        <v>38576</v>
      </c>
      <c r="AG16382" t="s">
        <v>37781</v>
      </c>
      <c r="AH16382" t="s">
        <v>44</v>
      </c>
      <c r="AI16382">
        <v>75148</v>
      </c>
      <c r="AJ16382">
        <v>1866910782</v>
      </c>
      <c r="AK16382">
        <v>7022022</v>
      </c>
      <c r="AL16382">
        <v>93345539</v>
      </c>
      <c r="AM16382">
        <v>21920000</v>
      </c>
      <c r="AN16382">
        <v>198217632</v>
      </c>
      <c r="AP16382">
        <v>24843.119999999999</v>
      </c>
      <c r="AQ16382" t="s">
        <v>65351</v>
      </c>
      <c r="AR16382" t="s">
        <v>65351</v>
      </c>
      <c r="AS16382">
        <v>27101944</v>
      </c>
    </row>
    <row r="16383" spans="1:45" x14ac:dyDescent="0.3">
      <c r="A16383" s="90">
        <v>16382</v>
      </c>
      <c r="B16383">
        <v>104599436911</v>
      </c>
      <c r="C16383" t="s">
        <v>38851</v>
      </c>
      <c r="D16383" t="s">
        <v>37884</v>
      </c>
      <c r="E16383">
        <v>2</v>
      </c>
      <c r="F16383" t="s">
        <v>38852</v>
      </c>
      <c r="G16383" t="s">
        <v>65296</v>
      </c>
      <c r="H16383" t="s">
        <v>1792</v>
      </c>
      <c r="I16383" t="s">
        <v>60423</v>
      </c>
      <c r="J16383" t="s">
        <v>60424</v>
      </c>
      <c r="K16383" t="s">
        <v>37767</v>
      </c>
      <c r="L16383" t="s">
        <v>60425</v>
      </c>
      <c r="M16383" t="s">
        <v>60426</v>
      </c>
      <c r="N16383">
        <v>2436251972</v>
      </c>
      <c r="O16383" t="s">
        <v>69559</v>
      </c>
      <c r="P16383" t="s">
        <v>60428</v>
      </c>
      <c r="Q16383" t="s">
        <v>60429</v>
      </c>
      <c r="R16383" t="s">
        <v>60430</v>
      </c>
      <c r="S16383" t="s">
        <v>42952</v>
      </c>
      <c r="T16383" t="s">
        <v>42953</v>
      </c>
      <c r="U16383" s="98" t="s">
        <v>69560</v>
      </c>
      <c r="V16383">
        <v>20</v>
      </c>
      <c r="W16383">
        <v>11276</v>
      </c>
      <c r="X16383" t="s">
        <v>56</v>
      </c>
      <c r="Y16383">
        <v>1</v>
      </c>
      <c r="Z16383" t="s">
        <v>38859</v>
      </c>
      <c r="AA16383" t="s">
        <v>38860</v>
      </c>
      <c r="AB16383" t="s">
        <v>43242</v>
      </c>
      <c r="AC16383" t="s">
        <v>69561</v>
      </c>
      <c r="AD16383" t="s">
        <v>65296</v>
      </c>
      <c r="AE16383">
        <v>876750</v>
      </c>
      <c r="AF16383" t="s">
        <v>38576</v>
      </c>
      <c r="AG16383" t="s">
        <v>37781</v>
      </c>
      <c r="AH16383" t="s">
        <v>44</v>
      </c>
      <c r="AI16383">
        <v>75148</v>
      </c>
      <c r="AJ16383">
        <v>1866910782</v>
      </c>
      <c r="AK16383">
        <v>7022022</v>
      </c>
      <c r="AL16383">
        <v>93345539</v>
      </c>
      <c r="AM16383">
        <v>21920000</v>
      </c>
      <c r="AN16383">
        <v>198217632</v>
      </c>
      <c r="AP16383">
        <v>24843.119999999999</v>
      </c>
      <c r="AQ16383" t="s">
        <v>65351</v>
      </c>
      <c r="AR16383" t="s">
        <v>65351</v>
      </c>
      <c r="AS16383">
        <v>27101944</v>
      </c>
    </row>
    <row r="16384" spans="1:45" x14ac:dyDescent="0.3">
      <c r="A16384" s="90">
        <v>16383</v>
      </c>
      <c r="B16384">
        <v>104599436911</v>
      </c>
      <c r="C16384" t="s">
        <v>38851</v>
      </c>
      <c r="D16384" t="s">
        <v>37884</v>
      </c>
      <c r="E16384">
        <v>2</v>
      </c>
      <c r="F16384" t="s">
        <v>38852</v>
      </c>
      <c r="G16384" t="s">
        <v>65296</v>
      </c>
      <c r="H16384" t="s">
        <v>1792</v>
      </c>
      <c r="I16384" t="s">
        <v>60423</v>
      </c>
      <c r="J16384" t="s">
        <v>60424</v>
      </c>
      <c r="K16384" t="s">
        <v>37767</v>
      </c>
      <c r="L16384" t="s">
        <v>60425</v>
      </c>
      <c r="M16384" t="s">
        <v>60426</v>
      </c>
      <c r="N16384">
        <v>2436251972</v>
      </c>
      <c r="O16384" t="s">
        <v>69559</v>
      </c>
      <c r="P16384" t="s">
        <v>60428</v>
      </c>
      <c r="Q16384" t="s">
        <v>60429</v>
      </c>
      <c r="R16384" t="s">
        <v>60430</v>
      </c>
      <c r="S16384" t="s">
        <v>42952</v>
      </c>
      <c r="T16384" t="s">
        <v>42953</v>
      </c>
      <c r="U16384" s="98" t="s">
        <v>69560</v>
      </c>
      <c r="V16384">
        <v>20</v>
      </c>
      <c r="W16384">
        <v>11276</v>
      </c>
      <c r="X16384" t="s">
        <v>56</v>
      </c>
      <c r="Y16384">
        <v>1</v>
      </c>
      <c r="Z16384" t="s">
        <v>38859</v>
      </c>
      <c r="AA16384" t="s">
        <v>38860</v>
      </c>
      <c r="AB16384" t="s">
        <v>43242</v>
      </c>
      <c r="AC16384" t="s">
        <v>69561</v>
      </c>
      <c r="AD16384" t="s">
        <v>65296</v>
      </c>
      <c r="AE16384">
        <v>876750</v>
      </c>
      <c r="AF16384" t="s">
        <v>38576</v>
      </c>
      <c r="AG16384" t="s">
        <v>37781</v>
      </c>
      <c r="AH16384" t="s">
        <v>44</v>
      </c>
      <c r="AI16384">
        <v>75148</v>
      </c>
      <c r="AJ16384">
        <v>1866910782</v>
      </c>
      <c r="AK16384">
        <v>7022022</v>
      </c>
      <c r="AL16384">
        <v>93345539</v>
      </c>
      <c r="AM16384">
        <v>21920000</v>
      </c>
      <c r="AN16384">
        <v>198217632</v>
      </c>
      <c r="AP16384">
        <v>24843.119999999999</v>
      </c>
      <c r="AQ16384" t="s">
        <v>65351</v>
      </c>
      <c r="AR16384" t="s">
        <v>65351</v>
      </c>
      <c r="AS16384">
        <v>27101944</v>
      </c>
    </row>
    <row r="16385" spans="1:45" x14ac:dyDescent="0.3">
      <c r="A16385" s="90">
        <v>16384</v>
      </c>
      <c r="B16385">
        <v>104599436911</v>
      </c>
      <c r="C16385" t="s">
        <v>38851</v>
      </c>
      <c r="D16385" t="s">
        <v>37884</v>
      </c>
      <c r="E16385">
        <v>2</v>
      </c>
      <c r="F16385" t="s">
        <v>38852</v>
      </c>
      <c r="G16385" t="s">
        <v>65296</v>
      </c>
      <c r="H16385" t="s">
        <v>1792</v>
      </c>
      <c r="I16385" t="s">
        <v>60423</v>
      </c>
      <c r="J16385" t="s">
        <v>60424</v>
      </c>
      <c r="K16385" t="s">
        <v>37767</v>
      </c>
      <c r="L16385" t="s">
        <v>60425</v>
      </c>
      <c r="M16385" t="s">
        <v>60426</v>
      </c>
      <c r="N16385">
        <v>2436251972</v>
      </c>
      <c r="O16385" t="s">
        <v>69559</v>
      </c>
      <c r="P16385" t="s">
        <v>60428</v>
      </c>
      <c r="Q16385" t="s">
        <v>60429</v>
      </c>
      <c r="R16385" t="s">
        <v>60430</v>
      </c>
      <c r="S16385" t="s">
        <v>42952</v>
      </c>
      <c r="T16385" t="s">
        <v>42953</v>
      </c>
      <c r="U16385" s="98" t="s">
        <v>69560</v>
      </c>
      <c r="V16385">
        <v>20</v>
      </c>
      <c r="W16385">
        <v>11276</v>
      </c>
      <c r="X16385" t="s">
        <v>56</v>
      </c>
      <c r="Y16385">
        <v>1</v>
      </c>
      <c r="Z16385" t="s">
        <v>38859</v>
      </c>
      <c r="AA16385" t="s">
        <v>38860</v>
      </c>
      <c r="AB16385" t="s">
        <v>43242</v>
      </c>
      <c r="AC16385" t="s">
        <v>69561</v>
      </c>
      <c r="AD16385" t="s">
        <v>65296</v>
      </c>
      <c r="AE16385">
        <v>876750</v>
      </c>
      <c r="AF16385" t="s">
        <v>38576</v>
      </c>
      <c r="AG16385" t="s">
        <v>37781</v>
      </c>
      <c r="AH16385" t="s">
        <v>44</v>
      </c>
      <c r="AI16385">
        <v>75148</v>
      </c>
      <c r="AJ16385">
        <v>1866910782</v>
      </c>
      <c r="AK16385">
        <v>7022022</v>
      </c>
      <c r="AL16385">
        <v>93345539</v>
      </c>
      <c r="AM16385">
        <v>21920000</v>
      </c>
      <c r="AN16385">
        <v>198217632</v>
      </c>
      <c r="AP16385">
        <v>24843.119999999999</v>
      </c>
      <c r="AQ16385" t="s">
        <v>65351</v>
      </c>
      <c r="AR16385" t="s">
        <v>65351</v>
      </c>
      <c r="AS16385">
        <v>27101944</v>
      </c>
    </row>
    <row r="16386" spans="1:45" x14ac:dyDescent="0.3">
      <c r="A16386" s="90">
        <v>16385</v>
      </c>
      <c r="B16386">
        <v>104599436911</v>
      </c>
      <c r="C16386" t="s">
        <v>38851</v>
      </c>
      <c r="D16386" t="s">
        <v>37884</v>
      </c>
      <c r="E16386">
        <v>2</v>
      </c>
      <c r="F16386" t="s">
        <v>38852</v>
      </c>
      <c r="G16386" t="s">
        <v>65296</v>
      </c>
      <c r="H16386" t="s">
        <v>1792</v>
      </c>
      <c r="I16386" t="s">
        <v>60423</v>
      </c>
      <c r="J16386" t="s">
        <v>60424</v>
      </c>
      <c r="K16386" t="s">
        <v>37767</v>
      </c>
      <c r="L16386" t="s">
        <v>60425</v>
      </c>
      <c r="M16386" t="s">
        <v>60426</v>
      </c>
      <c r="N16386">
        <v>2436251972</v>
      </c>
      <c r="O16386" t="s">
        <v>69559</v>
      </c>
      <c r="P16386" t="s">
        <v>60428</v>
      </c>
      <c r="Q16386" t="s">
        <v>60429</v>
      </c>
      <c r="R16386" t="s">
        <v>60430</v>
      </c>
      <c r="S16386" t="s">
        <v>42952</v>
      </c>
      <c r="T16386" t="s">
        <v>42953</v>
      </c>
      <c r="U16386" s="98" t="s">
        <v>69560</v>
      </c>
      <c r="V16386">
        <v>20</v>
      </c>
      <c r="W16386">
        <v>11276</v>
      </c>
      <c r="X16386" t="s">
        <v>56</v>
      </c>
      <c r="Y16386">
        <v>1</v>
      </c>
      <c r="Z16386" t="s">
        <v>38859</v>
      </c>
      <c r="AA16386" t="s">
        <v>38860</v>
      </c>
      <c r="AB16386" t="s">
        <v>43242</v>
      </c>
      <c r="AC16386" t="s">
        <v>69561</v>
      </c>
      <c r="AD16386" t="s">
        <v>65296</v>
      </c>
      <c r="AE16386">
        <v>876750</v>
      </c>
      <c r="AF16386" t="s">
        <v>38576</v>
      </c>
      <c r="AG16386" t="s">
        <v>37781</v>
      </c>
      <c r="AH16386" t="s">
        <v>44</v>
      </c>
      <c r="AI16386">
        <v>75148</v>
      </c>
      <c r="AJ16386">
        <v>1866910782</v>
      </c>
      <c r="AK16386">
        <v>7022022</v>
      </c>
      <c r="AL16386">
        <v>93345539</v>
      </c>
      <c r="AM16386">
        <v>21920000</v>
      </c>
      <c r="AN16386">
        <v>198217632</v>
      </c>
      <c r="AP16386">
        <v>24843.119999999999</v>
      </c>
      <c r="AQ16386" t="s">
        <v>65351</v>
      </c>
      <c r="AR16386" t="s">
        <v>65351</v>
      </c>
      <c r="AS16386">
        <v>27101944</v>
      </c>
    </row>
    <row r="16387" spans="1:45" x14ac:dyDescent="0.3">
      <c r="A16387" s="90">
        <v>16386</v>
      </c>
      <c r="B16387">
        <v>104599436911</v>
      </c>
      <c r="C16387" t="s">
        <v>38851</v>
      </c>
      <c r="D16387" t="s">
        <v>37884</v>
      </c>
      <c r="E16387">
        <v>2</v>
      </c>
      <c r="F16387" t="s">
        <v>38852</v>
      </c>
      <c r="G16387" t="s">
        <v>65296</v>
      </c>
      <c r="H16387" t="s">
        <v>1792</v>
      </c>
      <c r="I16387" t="s">
        <v>60423</v>
      </c>
      <c r="J16387" t="s">
        <v>60424</v>
      </c>
      <c r="K16387" t="s">
        <v>37767</v>
      </c>
      <c r="L16387" t="s">
        <v>60425</v>
      </c>
      <c r="M16387" t="s">
        <v>60426</v>
      </c>
      <c r="N16387">
        <v>2436251972</v>
      </c>
      <c r="O16387" t="s">
        <v>69559</v>
      </c>
      <c r="P16387" t="s">
        <v>60428</v>
      </c>
      <c r="Q16387" t="s">
        <v>60429</v>
      </c>
      <c r="R16387" t="s">
        <v>60430</v>
      </c>
      <c r="S16387" t="s">
        <v>42952</v>
      </c>
      <c r="T16387" t="s">
        <v>42953</v>
      </c>
      <c r="U16387" s="98" t="s">
        <v>69560</v>
      </c>
      <c r="V16387">
        <v>20</v>
      </c>
      <c r="W16387">
        <v>11276</v>
      </c>
      <c r="X16387" t="s">
        <v>56</v>
      </c>
      <c r="Y16387">
        <v>1</v>
      </c>
      <c r="Z16387" t="s">
        <v>38859</v>
      </c>
      <c r="AA16387" t="s">
        <v>38860</v>
      </c>
      <c r="AB16387" t="s">
        <v>43242</v>
      </c>
      <c r="AC16387" t="s">
        <v>69561</v>
      </c>
      <c r="AD16387" t="s">
        <v>65296</v>
      </c>
      <c r="AE16387">
        <v>876750</v>
      </c>
      <c r="AF16387" t="s">
        <v>38576</v>
      </c>
      <c r="AG16387" t="s">
        <v>37781</v>
      </c>
      <c r="AH16387" t="s">
        <v>44</v>
      </c>
      <c r="AI16387">
        <v>75148</v>
      </c>
      <c r="AJ16387">
        <v>1866910782</v>
      </c>
      <c r="AK16387">
        <v>7022022</v>
      </c>
      <c r="AL16387">
        <v>93345539</v>
      </c>
      <c r="AM16387">
        <v>21920000</v>
      </c>
      <c r="AN16387">
        <v>198217632</v>
      </c>
      <c r="AP16387">
        <v>24843.119999999999</v>
      </c>
      <c r="AQ16387" t="s">
        <v>65351</v>
      </c>
      <c r="AR16387" t="s">
        <v>65351</v>
      </c>
      <c r="AS16387">
        <v>27101944</v>
      </c>
    </row>
    <row r="16388" spans="1:45" x14ac:dyDescent="0.3">
      <c r="A16388" s="90">
        <v>16387</v>
      </c>
      <c r="B16388">
        <v>104599436911</v>
      </c>
      <c r="C16388" t="s">
        <v>38851</v>
      </c>
      <c r="D16388" t="s">
        <v>37884</v>
      </c>
      <c r="E16388">
        <v>2</v>
      </c>
      <c r="F16388" t="s">
        <v>38852</v>
      </c>
      <c r="G16388" t="s">
        <v>65296</v>
      </c>
      <c r="H16388" t="s">
        <v>1792</v>
      </c>
      <c r="I16388" t="s">
        <v>60423</v>
      </c>
      <c r="J16388" t="s">
        <v>60424</v>
      </c>
      <c r="K16388" t="s">
        <v>37767</v>
      </c>
      <c r="L16388" t="s">
        <v>60425</v>
      </c>
      <c r="M16388" t="s">
        <v>60426</v>
      </c>
      <c r="N16388">
        <v>2436251972</v>
      </c>
      <c r="O16388" t="s">
        <v>69559</v>
      </c>
      <c r="P16388" t="s">
        <v>60428</v>
      </c>
      <c r="Q16388" t="s">
        <v>60429</v>
      </c>
      <c r="R16388" t="s">
        <v>60430</v>
      </c>
      <c r="S16388" t="s">
        <v>42952</v>
      </c>
      <c r="T16388" t="s">
        <v>42953</v>
      </c>
      <c r="U16388" s="98" t="s">
        <v>69560</v>
      </c>
      <c r="V16388">
        <v>20</v>
      </c>
      <c r="W16388">
        <v>11276</v>
      </c>
      <c r="X16388" t="s">
        <v>56</v>
      </c>
      <c r="Y16388">
        <v>1</v>
      </c>
      <c r="Z16388" t="s">
        <v>38859</v>
      </c>
      <c r="AA16388" t="s">
        <v>38860</v>
      </c>
      <c r="AB16388" t="s">
        <v>43242</v>
      </c>
      <c r="AC16388" t="s">
        <v>69561</v>
      </c>
      <c r="AD16388" t="s">
        <v>65296</v>
      </c>
      <c r="AE16388">
        <v>876750</v>
      </c>
      <c r="AF16388" t="s">
        <v>38576</v>
      </c>
      <c r="AG16388" t="s">
        <v>37781</v>
      </c>
      <c r="AH16388" t="s">
        <v>44</v>
      </c>
      <c r="AI16388">
        <v>75148</v>
      </c>
      <c r="AJ16388">
        <v>1866910782</v>
      </c>
      <c r="AK16388">
        <v>7022022</v>
      </c>
      <c r="AL16388">
        <v>93345539</v>
      </c>
      <c r="AM16388">
        <v>21920000</v>
      </c>
      <c r="AN16388">
        <v>198217632</v>
      </c>
      <c r="AP16388">
        <v>24843.119999999999</v>
      </c>
      <c r="AQ16388" t="s">
        <v>65351</v>
      </c>
      <c r="AR16388" t="s">
        <v>65351</v>
      </c>
      <c r="AS16388">
        <v>27101944</v>
      </c>
    </row>
    <row r="16389" spans="1:45" x14ac:dyDescent="0.3">
      <c r="A16389" s="90">
        <v>16388</v>
      </c>
      <c r="B16389">
        <v>104599436911</v>
      </c>
      <c r="C16389" t="s">
        <v>38851</v>
      </c>
      <c r="D16389" t="s">
        <v>37884</v>
      </c>
      <c r="E16389">
        <v>2</v>
      </c>
      <c r="F16389" t="s">
        <v>38852</v>
      </c>
      <c r="G16389" t="s">
        <v>65296</v>
      </c>
      <c r="H16389" t="s">
        <v>1792</v>
      </c>
      <c r="I16389" t="s">
        <v>60423</v>
      </c>
      <c r="J16389" t="s">
        <v>60424</v>
      </c>
      <c r="K16389" t="s">
        <v>37767</v>
      </c>
      <c r="L16389" t="s">
        <v>60425</v>
      </c>
      <c r="M16389" t="s">
        <v>60426</v>
      </c>
      <c r="N16389">
        <v>2436251972</v>
      </c>
      <c r="O16389" t="s">
        <v>69559</v>
      </c>
      <c r="P16389" t="s">
        <v>60428</v>
      </c>
      <c r="Q16389" t="s">
        <v>60429</v>
      </c>
      <c r="R16389" t="s">
        <v>60430</v>
      </c>
      <c r="S16389" t="s">
        <v>42952</v>
      </c>
      <c r="T16389" t="s">
        <v>42953</v>
      </c>
      <c r="U16389" s="98" t="s">
        <v>69560</v>
      </c>
      <c r="V16389">
        <v>20</v>
      </c>
      <c r="W16389">
        <v>11276</v>
      </c>
      <c r="X16389" t="s">
        <v>56</v>
      </c>
      <c r="Y16389">
        <v>1</v>
      </c>
      <c r="Z16389" t="s">
        <v>38859</v>
      </c>
      <c r="AA16389" t="s">
        <v>38860</v>
      </c>
      <c r="AB16389" t="s">
        <v>43242</v>
      </c>
      <c r="AC16389" t="s">
        <v>69561</v>
      </c>
      <c r="AD16389" t="s">
        <v>65296</v>
      </c>
      <c r="AE16389">
        <v>876750</v>
      </c>
      <c r="AF16389" t="s">
        <v>38576</v>
      </c>
      <c r="AG16389" t="s">
        <v>37781</v>
      </c>
      <c r="AH16389" t="s">
        <v>44</v>
      </c>
      <c r="AI16389">
        <v>75148</v>
      </c>
      <c r="AJ16389">
        <v>1866910782</v>
      </c>
      <c r="AK16389">
        <v>7022022</v>
      </c>
      <c r="AL16389">
        <v>93345539</v>
      </c>
      <c r="AM16389">
        <v>21920000</v>
      </c>
      <c r="AN16389">
        <v>198217632</v>
      </c>
      <c r="AP16389">
        <v>24843.119999999999</v>
      </c>
      <c r="AQ16389" t="s">
        <v>65351</v>
      </c>
      <c r="AR16389" t="s">
        <v>65351</v>
      </c>
      <c r="AS16389">
        <v>27101944</v>
      </c>
    </row>
    <row r="16390" spans="1:45" x14ac:dyDescent="0.3">
      <c r="A16390" s="90">
        <v>16389</v>
      </c>
      <c r="B16390">
        <v>104599436911</v>
      </c>
      <c r="C16390" t="s">
        <v>38851</v>
      </c>
      <c r="D16390" t="s">
        <v>37884</v>
      </c>
      <c r="E16390">
        <v>2</v>
      </c>
      <c r="F16390" t="s">
        <v>38852</v>
      </c>
      <c r="G16390" t="s">
        <v>65296</v>
      </c>
      <c r="H16390" t="s">
        <v>1792</v>
      </c>
      <c r="I16390" t="s">
        <v>60423</v>
      </c>
      <c r="J16390" t="s">
        <v>60424</v>
      </c>
      <c r="K16390" t="s">
        <v>37767</v>
      </c>
      <c r="L16390" t="s">
        <v>60425</v>
      </c>
      <c r="M16390" t="s">
        <v>60426</v>
      </c>
      <c r="N16390">
        <v>2436251972</v>
      </c>
      <c r="O16390" t="s">
        <v>69559</v>
      </c>
      <c r="P16390" t="s">
        <v>60428</v>
      </c>
      <c r="Q16390" t="s">
        <v>60429</v>
      </c>
      <c r="R16390" t="s">
        <v>60430</v>
      </c>
      <c r="S16390" t="s">
        <v>42952</v>
      </c>
      <c r="T16390" t="s">
        <v>42953</v>
      </c>
      <c r="U16390" s="98" t="s">
        <v>69560</v>
      </c>
      <c r="V16390">
        <v>20</v>
      </c>
      <c r="W16390">
        <v>11276</v>
      </c>
      <c r="X16390" t="s">
        <v>56</v>
      </c>
      <c r="Y16390">
        <v>1</v>
      </c>
      <c r="Z16390" t="s">
        <v>38859</v>
      </c>
      <c r="AA16390" t="s">
        <v>38860</v>
      </c>
      <c r="AB16390" t="s">
        <v>43242</v>
      </c>
      <c r="AC16390" t="s">
        <v>69561</v>
      </c>
      <c r="AD16390" t="s">
        <v>65296</v>
      </c>
      <c r="AE16390">
        <v>876750</v>
      </c>
      <c r="AF16390" t="s">
        <v>38576</v>
      </c>
      <c r="AG16390" t="s">
        <v>37781</v>
      </c>
      <c r="AH16390" t="s">
        <v>44</v>
      </c>
      <c r="AI16390">
        <v>75148</v>
      </c>
      <c r="AJ16390">
        <v>1866910782</v>
      </c>
      <c r="AK16390">
        <v>7022022</v>
      </c>
      <c r="AL16390">
        <v>93345539</v>
      </c>
      <c r="AM16390">
        <v>21920000</v>
      </c>
      <c r="AN16390">
        <v>198217632</v>
      </c>
      <c r="AP16390">
        <v>24843.119999999999</v>
      </c>
      <c r="AQ16390" t="s">
        <v>65351</v>
      </c>
      <c r="AR16390" t="s">
        <v>65351</v>
      </c>
      <c r="AS16390">
        <v>27101944</v>
      </c>
    </row>
    <row r="16391" spans="1:45" x14ac:dyDescent="0.3">
      <c r="A16391" s="90">
        <v>6046</v>
      </c>
      <c r="B16391">
        <v>104555184160</v>
      </c>
      <c r="C16391" t="s">
        <v>41157</v>
      </c>
      <c r="D16391" t="s">
        <v>37907</v>
      </c>
      <c r="E16391">
        <v>2</v>
      </c>
      <c r="F16391" t="s">
        <v>41158</v>
      </c>
      <c r="G16391" t="s">
        <v>56507</v>
      </c>
      <c r="H16391">
        <v>3600248720</v>
      </c>
      <c r="I16391" t="s">
        <v>47945</v>
      </c>
      <c r="J16391" t="s">
        <v>47946</v>
      </c>
      <c r="K16391" t="s">
        <v>37767</v>
      </c>
      <c r="L16391" t="s">
        <v>47947</v>
      </c>
      <c r="M16391" t="s">
        <v>47948</v>
      </c>
      <c r="N16391">
        <v>613983171</v>
      </c>
      <c r="O16391" t="s">
        <v>53143</v>
      </c>
      <c r="P16391" t="s">
        <v>53144</v>
      </c>
      <c r="Q16391" t="s">
        <v>53145</v>
      </c>
      <c r="T16391" t="s">
        <v>42953</v>
      </c>
      <c r="U16391" s="98" t="s">
        <v>72296</v>
      </c>
      <c r="V16391">
        <v>80</v>
      </c>
      <c r="W16391">
        <v>16960</v>
      </c>
      <c r="X16391" t="s">
        <v>56</v>
      </c>
      <c r="Y16391">
        <v>1</v>
      </c>
      <c r="Z16391" t="s">
        <v>40544</v>
      </c>
      <c r="AA16391" t="s">
        <v>40545</v>
      </c>
      <c r="AB16391" t="s">
        <v>43242</v>
      </c>
      <c r="AC16391" t="s">
        <v>65074</v>
      </c>
      <c r="AD16391" t="s">
        <v>56790</v>
      </c>
      <c r="AE16391" t="s">
        <v>72297</v>
      </c>
      <c r="AF16391" t="s">
        <v>37780</v>
      </c>
      <c r="AG16391" t="s">
        <v>37781</v>
      </c>
      <c r="AH16391" t="s">
        <v>57</v>
      </c>
      <c r="AI16391">
        <v>18240</v>
      </c>
      <c r="AJ16391">
        <v>413683200</v>
      </c>
      <c r="AK16391">
        <v>0</v>
      </c>
      <c r="AL16391">
        <v>20684160</v>
      </c>
      <c r="AM16391">
        <v>30400000</v>
      </c>
      <c r="AN16391">
        <v>46476736</v>
      </c>
      <c r="AP16391">
        <v>22680</v>
      </c>
      <c r="AQ16391" t="s">
        <v>65267</v>
      </c>
      <c r="AR16391" t="s">
        <v>38180</v>
      </c>
      <c r="AS16391">
        <v>27101990</v>
      </c>
    </row>
    <row r="16392" spans="1:45" x14ac:dyDescent="0.3">
      <c r="A16392" s="90">
        <v>16391</v>
      </c>
      <c r="B16392">
        <v>104591522011</v>
      </c>
      <c r="C16392" t="s">
        <v>38522</v>
      </c>
      <c r="D16392" t="s">
        <v>37884</v>
      </c>
      <c r="E16392">
        <v>2</v>
      </c>
      <c r="F16392" t="s">
        <v>38523</v>
      </c>
      <c r="G16392" t="s">
        <v>65354</v>
      </c>
      <c r="H16392" t="s">
        <v>5166</v>
      </c>
      <c r="I16392" t="s">
        <v>43182</v>
      </c>
      <c r="J16392" t="s">
        <v>43183</v>
      </c>
      <c r="K16392" t="s">
        <v>37767</v>
      </c>
      <c r="L16392" t="s">
        <v>43184</v>
      </c>
      <c r="M16392" t="s">
        <v>43185</v>
      </c>
      <c r="N16392" t="s">
        <v>43186</v>
      </c>
      <c r="O16392" t="s">
        <v>39523</v>
      </c>
      <c r="P16392" t="s">
        <v>38879</v>
      </c>
      <c r="Q16392" t="s">
        <v>43099</v>
      </c>
      <c r="R16392" t="s">
        <v>38881</v>
      </c>
      <c r="T16392" t="s">
        <v>38570</v>
      </c>
      <c r="U16392" s="98" t="s">
        <v>69618</v>
      </c>
      <c r="V16392">
        <v>1463</v>
      </c>
      <c r="W16392">
        <v>16125.12</v>
      </c>
      <c r="X16392" t="s">
        <v>56</v>
      </c>
      <c r="Y16392">
        <v>1</v>
      </c>
      <c r="Z16392" t="s">
        <v>38443</v>
      </c>
      <c r="AA16392" t="s">
        <v>38444</v>
      </c>
      <c r="AB16392" t="s">
        <v>38621</v>
      </c>
      <c r="AC16392" t="s">
        <v>65878</v>
      </c>
      <c r="AD16392" t="s">
        <v>65385</v>
      </c>
      <c r="AE16392">
        <v>31985613</v>
      </c>
      <c r="AF16392" t="s">
        <v>37780</v>
      </c>
      <c r="AG16392" t="s">
        <v>38674</v>
      </c>
      <c r="AH16392" t="s">
        <v>57</v>
      </c>
      <c r="AI16392">
        <v>48855.3</v>
      </c>
      <c r="AJ16392">
        <v>1109015310</v>
      </c>
      <c r="AK16392">
        <v>14032022</v>
      </c>
      <c r="AL16392">
        <v>9362002</v>
      </c>
      <c r="AM16392">
        <v>33128000</v>
      </c>
      <c r="AN16392">
        <v>115150531</v>
      </c>
      <c r="AP16392">
        <v>22700</v>
      </c>
      <c r="AQ16392" t="s">
        <v>65351</v>
      </c>
      <c r="AR16392" t="s">
        <v>65351</v>
      </c>
      <c r="AS16392">
        <v>27101944</v>
      </c>
    </row>
    <row r="16393" spans="1:45" x14ac:dyDescent="0.3">
      <c r="A16393" s="90">
        <v>4293</v>
      </c>
      <c r="B16393">
        <v>104591522011</v>
      </c>
      <c r="C16393" t="s">
        <v>38522</v>
      </c>
      <c r="D16393" t="s">
        <v>37884</v>
      </c>
      <c r="E16393">
        <v>2</v>
      </c>
      <c r="F16393" t="s">
        <v>38523</v>
      </c>
      <c r="G16393" t="s">
        <v>65354</v>
      </c>
      <c r="H16393" t="s">
        <v>5166</v>
      </c>
      <c r="I16393" t="s">
        <v>43182</v>
      </c>
      <c r="J16393" t="s">
        <v>43183</v>
      </c>
      <c r="K16393" t="s">
        <v>37767</v>
      </c>
      <c r="L16393" t="s">
        <v>43184</v>
      </c>
      <c r="M16393" t="s">
        <v>43185</v>
      </c>
      <c r="N16393" t="s">
        <v>43186</v>
      </c>
      <c r="O16393" t="s">
        <v>39523</v>
      </c>
      <c r="P16393" t="s">
        <v>38879</v>
      </c>
      <c r="Q16393" t="s">
        <v>43099</v>
      </c>
      <c r="R16393" t="s">
        <v>38881</v>
      </c>
      <c r="T16393" t="s">
        <v>38570</v>
      </c>
      <c r="U16393" s="98" t="s">
        <v>69618</v>
      </c>
      <c r="V16393">
        <v>1463</v>
      </c>
      <c r="W16393">
        <v>16125.12</v>
      </c>
      <c r="X16393" t="s">
        <v>56</v>
      </c>
      <c r="Y16393">
        <v>1</v>
      </c>
      <c r="Z16393" t="s">
        <v>38443</v>
      </c>
      <c r="AA16393" t="s">
        <v>38444</v>
      </c>
      <c r="AB16393" t="s">
        <v>38621</v>
      </c>
      <c r="AC16393" t="s">
        <v>65878</v>
      </c>
      <c r="AD16393" t="s">
        <v>65385</v>
      </c>
      <c r="AE16393">
        <v>31985613</v>
      </c>
      <c r="AF16393" t="s">
        <v>37780</v>
      </c>
      <c r="AG16393" t="s">
        <v>38674</v>
      </c>
      <c r="AH16393" t="s">
        <v>57</v>
      </c>
      <c r="AI16393">
        <v>48855.3</v>
      </c>
      <c r="AJ16393">
        <v>1109015310</v>
      </c>
      <c r="AK16393">
        <v>14032022</v>
      </c>
      <c r="AL16393">
        <v>9362002</v>
      </c>
      <c r="AM16393">
        <v>33128000</v>
      </c>
      <c r="AN16393">
        <v>115150531</v>
      </c>
      <c r="AP16393">
        <v>22700</v>
      </c>
      <c r="AQ16393" t="s">
        <v>65351</v>
      </c>
      <c r="AR16393" t="s">
        <v>65351</v>
      </c>
      <c r="AS16393">
        <v>27101944</v>
      </c>
    </row>
    <row r="16394" spans="1:45" x14ac:dyDescent="0.3">
      <c r="A16394" s="90">
        <v>16393</v>
      </c>
      <c r="B16394">
        <v>104594707231</v>
      </c>
      <c r="C16394" t="s">
        <v>38522</v>
      </c>
      <c r="D16394" t="s">
        <v>37884</v>
      </c>
      <c r="E16394">
        <v>2</v>
      </c>
      <c r="F16394" t="s">
        <v>38523</v>
      </c>
      <c r="G16394" t="s">
        <v>65385</v>
      </c>
      <c r="H16394" t="s">
        <v>5166</v>
      </c>
      <c r="I16394" t="s">
        <v>43182</v>
      </c>
      <c r="J16394" t="s">
        <v>43183</v>
      </c>
      <c r="K16394" t="s">
        <v>37767</v>
      </c>
      <c r="L16394" t="s">
        <v>43184</v>
      </c>
      <c r="M16394" t="s">
        <v>43185</v>
      </c>
      <c r="N16394" t="s">
        <v>43186</v>
      </c>
      <c r="O16394" t="s">
        <v>39523</v>
      </c>
      <c r="P16394" t="s">
        <v>38879</v>
      </c>
      <c r="Q16394" t="s">
        <v>43099</v>
      </c>
      <c r="R16394" t="s">
        <v>38881</v>
      </c>
      <c r="T16394" t="s">
        <v>38570</v>
      </c>
      <c r="U16394" s="98" t="s">
        <v>69619</v>
      </c>
      <c r="V16394">
        <v>1082</v>
      </c>
      <c r="W16394">
        <v>16753.63</v>
      </c>
      <c r="X16394" t="s">
        <v>56</v>
      </c>
      <c r="Y16394">
        <v>1</v>
      </c>
      <c r="Z16394" t="s">
        <v>38443</v>
      </c>
      <c r="AA16394" t="s">
        <v>38444</v>
      </c>
      <c r="AB16394" t="s">
        <v>38621</v>
      </c>
      <c r="AC16394" t="s">
        <v>65878</v>
      </c>
      <c r="AD16394" t="s">
        <v>65385</v>
      </c>
      <c r="AE16394" t="s">
        <v>69620</v>
      </c>
      <c r="AF16394" t="s">
        <v>37780</v>
      </c>
      <c r="AG16394" t="s">
        <v>38674</v>
      </c>
      <c r="AH16394" t="s">
        <v>57</v>
      </c>
      <c r="AI16394">
        <v>40491.919999999998</v>
      </c>
      <c r="AJ16394">
        <v>919166584</v>
      </c>
      <c r="AK16394">
        <v>14032022</v>
      </c>
      <c r="AL16394">
        <v>1993628</v>
      </c>
      <c r="AM16394">
        <v>34872000</v>
      </c>
      <c r="AN16394">
        <v>95603221</v>
      </c>
      <c r="AP16394">
        <v>22700</v>
      </c>
      <c r="AQ16394" t="s">
        <v>65351</v>
      </c>
      <c r="AR16394" t="s">
        <v>65351</v>
      </c>
      <c r="AS16394">
        <v>27101944</v>
      </c>
    </row>
    <row r="16395" spans="1:45" x14ac:dyDescent="0.3">
      <c r="A16395" s="90">
        <v>9726</v>
      </c>
      <c r="B16395">
        <v>104598279550</v>
      </c>
      <c r="C16395" t="s">
        <v>38522</v>
      </c>
      <c r="D16395" t="s">
        <v>37884</v>
      </c>
      <c r="E16395">
        <v>2</v>
      </c>
      <c r="F16395" t="s">
        <v>38523</v>
      </c>
      <c r="G16395" t="s">
        <v>65295</v>
      </c>
      <c r="H16395" t="s">
        <v>5166</v>
      </c>
      <c r="I16395" t="s">
        <v>43182</v>
      </c>
      <c r="J16395" t="s">
        <v>43183</v>
      </c>
      <c r="K16395" t="s">
        <v>37767</v>
      </c>
      <c r="L16395" t="s">
        <v>43184</v>
      </c>
      <c r="M16395" t="s">
        <v>43185</v>
      </c>
      <c r="N16395" t="s">
        <v>43186</v>
      </c>
      <c r="O16395" t="s">
        <v>39523</v>
      </c>
      <c r="P16395" t="s">
        <v>38879</v>
      </c>
      <c r="Q16395" t="s">
        <v>43099</v>
      </c>
      <c r="R16395" t="s">
        <v>38881</v>
      </c>
      <c r="T16395" t="s">
        <v>38570</v>
      </c>
      <c r="U16395" s="98" t="s">
        <v>69624</v>
      </c>
      <c r="V16395">
        <v>505</v>
      </c>
      <c r="W16395">
        <v>14136.83</v>
      </c>
      <c r="X16395" t="s">
        <v>56</v>
      </c>
      <c r="Y16395">
        <v>1</v>
      </c>
      <c r="Z16395" t="s">
        <v>38443</v>
      </c>
      <c r="AA16395" t="s">
        <v>38444</v>
      </c>
      <c r="AB16395" t="s">
        <v>38621</v>
      </c>
      <c r="AC16395" t="s">
        <v>65878</v>
      </c>
      <c r="AD16395" t="s">
        <v>65385</v>
      </c>
      <c r="AE16395" t="s">
        <v>69625</v>
      </c>
      <c r="AF16395" t="s">
        <v>37780</v>
      </c>
      <c r="AG16395" t="s">
        <v>38674</v>
      </c>
      <c r="AH16395" t="s">
        <v>57</v>
      </c>
      <c r="AI16395">
        <v>48605.2</v>
      </c>
      <c r="AJ16395">
        <v>1105282248</v>
      </c>
      <c r="AK16395">
        <v>14032022</v>
      </c>
      <c r="AL16395">
        <v>14340981</v>
      </c>
      <c r="AM16395">
        <v>27200000</v>
      </c>
      <c r="AN16395">
        <v>114682323</v>
      </c>
      <c r="AP16395">
        <v>22740</v>
      </c>
      <c r="AQ16395" t="s">
        <v>65351</v>
      </c>
      <c r="AR16395" t="s">
        <v>65351</v>
      </c>
      <c r="AS16395">
        <v>27101944</v>
      </c>
    </row>
    <row r="16396" spans="1:45" x14ac:dyDescent="0.3">
      <c r="A16396" s="90">
        <v>4393</v>
      </c>
      <c r="B16396">
        <v>104598279550</v>
      </c>
      <c r="C16396" t="s">
        <v>38522</v>
      </c>
      <c r="D16396" t="s">
        <v>37884</v>
      </c>
      <c r="E16396">
        <v>2</v>
      </c>
      <c r="F16396" t="s">
        <v>38523</v>
      </c>
      <c r="G16396" t="s">
        <v>65295</v>
      </c>
      <c r="H16396" t="s">
        <v>5166</v>
      </c>
      <c r="I16396" t="s">
        <v>43182</v>
      </c>
      <c r="J16396" t="s">
        <v>43183</v>
      </c>
      <c r="K16396" t="s">
        <v>37767</v>
      </c>
      <c r="L16396" t="s">
        <v>43184</v>
      </c>
      <c r="M16396" t="s">
        <v>43185</v>
      </c>
      <c r="N16396" t="s">
        <v>43186</v>
      </c>
      <c r="O16396" t="s">
        <v>39523</v>
      </c>
      <c r="P16396" t="s">
        <v>38879</v>
      </c>
      <c r="Q16396" t="s">
        <v>43099</v>
      </c>
      <c r="R16396" t="s">
        <v>38881</v>
      </c>
      <c r="T16396" t="s">
        <v>38570</v>
      </c>
      <c r="U16396" s="98" t="s">
        <v>69624</v>
      </c>
      <c r="V16396">
        <v>505</v>
      </c>
      <c r="W16396">
        <v>14136.83</v>
      </c>
      <c r="X16396" t="s">
        <v>56</v>
      </c>
      <c r="Y16396">
        <v>1</v>
      </c>
      <c r="Z16396" t="s">
        <v>38443</v>
      </c>
      <c r="AA16396" t="s">
        <v>38444</v>
      </c>
      <c r="AB16396" t="s">
        <v>38621</v>
      </c>
      <c r="AC16396" t="s">
        <v>65878</v>
      </c>
      <c r="AD16396" t="s">
        <v>65385</v>
      </c>
      <c r="AE16396" t="s">
        <v>69625</v>
      </c>
      <c r="AF16396" t="s">
        <v>37780</v>
      </c>
      <c r="AG16396" t="s">
        <v>38674</v>
      </c>
      <c r="AH16396" t="s">
        <v>57</v>
      </c>
      <c r="AI16396">
        <v>48605.2</v>
      </c>
      <c r="AJ16396">
        <v>1105282248</v>
      </c>
      <c r="AK16396">
        <v>14032022</v>
      </c>
      <c r="AL16396">
        <v>14340981</v>
      </c>
      <c r="AM16396">
        <v>27200000</v>
      </c>
      <c r="AN16396">
        <v>114682323</v>
      </c>
      <c r="AP16396">
        <v>22740</v>
      </c>
      <c r="AQ16396" t="s">
        <v>65351</v>
      </c>
      <c r="AR16396" t="s">
        <v>65351</v>
      </c>
      <c r="AS16396">
        <v>27101944</v>
      </c>
    </row>
    <row r="16397" spans="1:45" x14ac:dyDescent="0.3">
      <c r="A16397" s="90">
        <v>15615</v>
      </c>
      <c r="B16397">
        <v>104598279550</v>
      </c>
      <c r="C16397" t="s">
        <v>38522</v>
      </c>
      <c r="D16397" t="s">
        <v>37884</v>
      </c>
      <c r="E16397">
        <v>2</v>
      </c>
      <c r="F16397" t="s">
        <v>38523</v>
      </c>
      <c r="G16397" t="s">
        <v>65295</v>
      </c>
      <c r="H16397" t="s">
        <v>5166</v>
      </c>
      <c r="I16397" t="s">
        <v>43182</v>
      </c>
      <c r="J16397" t="s">
        <v>43183</v>
      </c>
      <c r="K16397" t="s">
        <v>37767</v>
      </c>
      <c r="L16397" t="s">
        <v>43184</v>
      </c>
      <c r="M16397" t="s">
        <v>43185</v>
      </c>
      <c r="N16397" t="s">
        <v>43186</v>
      </c>
      <c r="O16397" t="s">
        <v>39523</v>
      </c>
      <c r="P16397" t="s">
        <v>38879</v>
      </c>
      <c r="Q16397" t="s">
        <v>43099</v>
      </c>
      <c r="R16397" t="s">
        <v>38881</v>
      </c>
      <c r="T16397" t="s">
        <v>38570</v>
      </c>
      <c r="U16397" s="98" t="s">
        <v>69624</v>
      </c>
      <c r="V16397">
        <v>505</v>
      </c>
      <c r="W16397">
        <v>14136.83</v>
      </c>
      <c r="X16397" t="s">
        <v>56</v>
      </c>
      <c r="Y16397">
        <v>1</v>
      </c>
      <c r="Z16397" t="s">
        <v>38443</v>
      </c>
      <c r="AA16397" t="s">
        <v>38444</v>
      </c>
      <c r="AB16397" t="s">
        <v>38621</v>
      </c>
      <c r="AC16397" t="s">
        <v>65878</v>
      </c>
      <c r="AD16397" t="s">
        <v>65385</v>
      </c>
      <c r="AE16397" t="s">
        <v>69625</v>
      </c>
      <c r="AF16397" t="s">
        <v>37780</v>
      </c>
      <c r="AG16397" t="s">
        <v>38674</v>
      </c>
      <c r="AH16397" t="s">
        <v>57</v>
      </c>
      <c r="AI16397">
        <v>48605.2</v>
      </c>
      <c r="AJ16397">
        <v>1105282248</v>
      </c>
      <c r="AK16397">
        <v>14032022</v>
      </c>
      <c r="AL16397">
        <v>14340981</v>
      </c>
      <c r="AM16397">
        <v>27200000</v>
      </c>
      <c r="AN16397">
        <v>114682323</v>
      </c>
      <c r="AP16397">
        <v>22740</v>
      </c>
      <c r="AQ16397" t="s">
        <v>65351</v>
      </c>
      <c r="AR16397" t="s">
        <v>65351</v>
      </c>
      <c r="AS16397">
        <v>27101944</v>
      </c>
    </row>
    <row r="16398" spans="1:45" x14ac:dyDescent="0.3">
      <c r="A16398" s="90">
        <v>4291</v>
      </c>
      <c r="B16398">
        <v>104598279550</v>
      </c>
      <c r="C16398" t="s">
        <v>38522</v>
      </c>
      <c r="D16398" t="s">
        <v>37884</v>
      </c>
      <c r="E16398">
        <v>2</v>
      </c>
      <c r="F16398" t="s">
        <v>38523</v>
      </c>
      <c r="G16398" t="s">
        <v>65295</v>
      </c>
      <c r="H16398" t="s">
        <v>5166</v>
      </c>
      <c r="I16398" t="s">
        <v>43182</v>
      </c>
      <c r="J16398" t="s">
        <v>43183</v>
      </c>
      <c r="K16398" t="s">
        <v>37767</v>
      </c>
      <c r="L16398" t="s">
        <v>43184</v>
      </c>
      <c r="M16398" t="s">
        <v>43185</v>
      </c>
      <c r="N16398" t="s">
        <v>43186</v>
      </c>
      <c r="O16398" t="s">
        <v>39523</v>
      </c>
      <c r="P16398" t="s">
        <v>38879</v>
      </c>
      <c r="Q16398" t="s">
        <v>43099</v>
      </c>
      <c r="R16398" t="s">
        <v>38881</v>
      </c>
      <c r="T16398" t="s">
        <v>38570</v>
      </c>
      <c r="U16398" s="98" t="s">
        <v>69624</v>
      </c>
      <c r="V16398">
        <v>505</v>
      </c>
      <c r="W16398">
        <v>14136.83</v>
      </c>
      <c r="X16398" t="s">
        <v>56</v>
      </c>
      <c r="Y16398">
        <v>1</v>
      </c>
      <c r="Z16398" t="s">
        <v>38443</v>
      </c>
      <c r="AA16398" t="s">
        <v>38444</v>
      </c>
      <c r="AB16398" t="s">
        <v>38621</v>
      </c>
      <c r="AC16398" t="s">
        <v>65878</v>
      </c>
      <c r="AD16398" t="s">
        <v>65385</v>
      </c>
      <c r="AE16398" t="s">
        <v>69625</v>
      </c>
      <c r="AF16398" t="s">
        <v>37780</v>
      </c>
      <c r="AG16398" t="s">
        <v>38674</v>
      </c>
      <c r="AH16398" t="s">
        <v>57</v>
      </c>
      <c r="AI16398">
        <v>48605.2</v>
      </c>
      <c r="AJ16398">
        <v>1105282248</v>
      </c>
      <c r="AK16398">
        <v>14032022</v>
      </c>
      <c r="AL16398">
        <v>14340981</v>
      </c>
      <c r="AM16398">
        <v>27200000</v>
      </c>
      <c r="AN16398">
        <v>114682323</v>
      </c>
      <c r="AP16398">
        <v>22740</v>
      </c>
      <c r="AQ16398" t="s">
        <v>65351</v>
      </c>
      <c r="AR16398" t="s">
        <v>65351</v>
      </c>
      <c r="AS16398">
        <v>27101944</v>
      </c>
    </row>
    <row r="16399" spans="1:45" x14ac:dyDescent="0.3">
      <c r="A16399" s="90">
        <v>15617</v>
      </c>
      <c r="B16399">
        <v>104598279550</v>
      </c>
      <c r="C16399" t="s">
        <v>38522</v>
      </c>
      <c r="D16399" t="s">
        <v>37884</v>
      </c>
      <c r="E16399">
        <v>2</v>
      </c>
      <c r="F16399" t="s">
        <v>38523</v>
      </c>
      <c r="G16399" t="s">
        <v>65295</v>
      </c>
      <c r="H16399" t="s">
        <v>5166</v>
      </c>
      <c r="I16399" t="s">
        <v>43182</v>
      </c>
      <c r="J16399" t="s">
        <v>43183</v>
      </c>
      <c r="K16399" t="s">
        <v>37767</v>
      </c>
      <c r="L16399" t="s">
        <v>43184</v>
      </c>
      <c r="M16399" t="s">
        <v>43185</v>
      </c>
      <c r="N16399" t="s">
        <v>43186</v>
      </c>
      <c r="O16399" t="s">
        <v>39523</v>
      </c>
      <c r="P16399" t="s">
        <v>38879</v>
      </c>
      <c r="Q16399" t="s">
        <v>43099</v>
      </c>
      <c r="R16399" t="s">
        <v>38881</v>
      </c>
      <c r="T16399" t="s">
        <v>38570</v>
      </c>
      <c r="U16399" s="98" t="s">
        <v>69624</v>
      </c>
      <c r="V16399">
        <v>505</v>
      </c>
      <c r="W16399">
        <v>14136.83</v>
      </c>
      <c r="X16399" t="s">
        <v>56</v>
      </c>
      <c r="Y16399">
        <v>1</v>
      </c>
      <c r="Z16399" t="s">
        <v>38443</v>
      </c>
      <c r="AA16399" t="s">
        <v>38444</v>
      </c>
      <c r="AB16399" t="s">
        <v>38621</v>
      </c>
      <c r="AC16399" t="s">
        <v>65878</v>
      </c>
      <c r="AD16399" t="s">
        <v>65385</v>
      </c>
      <c r="AE16399" t="s">
        <v>69625</v>
      </c>
      <c r="AF16399" t="s">
        <v>37780</v>
      </c>
      <c r="AG16399" t="s">
        <v>38674</v>
      </c>
      <c r="AH16399" t="s">
        <v>57</v>
      </c>
      <c r="AI16399">
        <v>48605.2</v>
      </c>
      <c r="AJ16399">
        <v>1105282248</v>
      </c>
      <c r="AK16399">
        <v>14032022</v>
      </c>
      <c r="AL16399">
        <v>14340981</v>
      </c>
      <c r="AM16399">
        <v>27200000</v>
      </c>
      <c r="AN16399">
        <v>114682323</v>
      </c>
      <c r="AP16399">
        <v>22740</v>
      </c>
      <c r="AQ16399" t="s">
        <v>65351</v>
      </c>
      <c r="AR16399" t="s">
        <v>65351</v>
      </c>
      <c r="AS16399">
        <v>27101944</v>
      </c>
    </row>
    <row r="16400" spans="1:45" x14ac:dyDescent="0.3">
      <c r="A16400" s="90">
        <v>4293</v>
      </c>
      <c r="B16400">
        <v>104598279550</v>
      </c>
      <c r="C16400" t="s">
        <v>38522</v>
      </c>
      <c r="D16400" t="s">
        <v>37884</v>
      </c>
      <c r="E16400">
        <v>2</v>
      </c>
      <c r="F16400" t="s">
        <v>38523</v>
      </c>
      <c r="G16400" t="s">
        <v>65295</v>
      </c>
      <c r="H16400" t="s">
        <v>5166</v>
      </c>
      <c r="I16400" t="s">
        <v>43182</v>
      </c>
      <c r="J16400" t="s">
        <v>43183</v>
      </c>
      <c r="K16400" t="s">
        <v>37767</v>
      </c>
      <c r="L16400" t="s">
        <v>43184</v>
      </c>
      <c r="M16400" t="s">
        <v>43185</v>
      </c>
      <c r="N16400" t="s">
        <v>43186</v>
      </c>
      <c r="O16400" t="s">
        <v>39523</v>
      </c>
      <c r="P16400" t="s">
        <v>38879</v>
      </c>
      <c r="Q16400" t="s">
        <v>43099</v>
      </c>
      <c r="R16400" t="s">
        <v>38881</v>
      </c>
      <c r="T16400" t="s">
        <v>38570</v>
      </c>
      <c r="U16400" s="98" t="s">
        <v>69624</v>
      </c>
      <c r="V16400">
        <v>505</v>
      </c>
      <c r="W16400">
        <v>14136.83</v>
      </c>
      <c r="X16400" t="s">
        <v>56</v>
      </c>
      <c r="Y16400">
        <v>1</v>
      </c>
      <c r="Z16400" t="s">
        <v>38443</v>
      </c>
      <c r="AA16400" t="s">
        <v>38444</v>
      </c>
      <c r="AB16400" t="s">
        <v>38621</v>
      </c>
      <c r="AC16400" t="s">
        <v>65878</v>
      </c>
      <c r="AD16400" t="s">
        <v>65385</v>
      </c>
      <c r="AE16400" t="s">
        <v>69625</v>
      </c>
      <c r="AF16400" t="s">
        <v>37780</v>
      </c>
      <c r="AG16400" t="s">
        <v>38674</v>
      </c>
      <c r="AH16400" t="s">
        <v>57</v>
      </c>
      <c r="AI16400">
        <v>48605.2</v>
      </c>
      <c r="AJ16400">
        <v>1105282248</v>
      </c>
      <c r="AK16400">
        <v>14032022</v>
      </c>
      <c r="AL16400">
        <v>14340981</v>
      </c>
      <c r="AM16400">
        <v>27200000</v>
      </c>
      <c r="AN16400">
        <v>114682323</v>
      </c>
      <c r="AP16400">
        <v>22740</v>
      </c>
      <c r="AQ16400" t="s">
        <v>65351</v>
      </c>
      <c r="AR16400" t="s">
        <v>65351</v>
      </c>
      <c r="AS16400">
        <v>27101944</v>
      </c>
    </row>
    <row r="16401" spans="1:45" x14ac:dyDescent="0.3">
      <c r="A16401" s="90">
        <v>16400</v>
      </c>
      <c r="B16401">
        <v>104603340550</v>
      </c>
      <c r="C16401" t="s">
        <v>37883</v>
      </c>
      <c r="D16401" t="s">
        <v>37884</v>
      </c>
      <c r="E16401">
        <v>2</v>
      </c>
      <c r="F16401" t="s">
        <v>37885</v>
      </c>
      <c r="G16401" t="s">
        <v>65351</v>
      </c>
      <c r="H16401" t="s">
        <v>11035</v>
      </c>
      <c r="I16401" t="s">
        <v>38712</v>
      </c>
      <c r="J16401" t="s">
        <v>38713</v>
      </c>
      <c r="K16401" t="s">
        <v>37767</v>
      </c>
      <c r="L16401" t="s">
        <v>39386</v>
      </c>
      <c r="M16401" t="s">
        <v>38715</v>
      </c>
      <c r="N16401">
        <v>2873024500</v>
      </c>
      <c r="O16401" t="s">
        <v>39387</v>
      </c>
      <c r="P16401" t="s">
        <v>39388</v>
      </c>
      <c r="Q16401" t="s">
        <v>39389</v>
      </c>
      <c r="R16401" t="s">
        <v>39390</v>
      </c>
      <c r="T16401" t="s">
        <v>38570</v>
      </c>
      <c r="U16401" s="98" t="s">
        <v>69652</v>
      </c>
      <c r="V16401">
        <v>71</v>
      </c>
      <c r="W16401">
        <v>13991.58</v>
      </c>
      <c r="X16401" t="s">
        <v>56</v>
      </c>
      <c r="Y16401">
        <v>1</v>
      </c>
      <c r="Z16401" t="s">
        <v>37963</v>
      </c>
      <c r="AA16401" t="s">
        <v>37920</v>
      </c>
      <c r="AB16401" t="s">
        <v>38621</v>
      </c>
      <c r="AC16401" t="s">
        <v>69651</v>
      </c>
      <c r="AD16401" t="s">
        <v>65295</v>
      </c>
      <c r="AE16401">
        <v>30851625</v>
      </c>
      <c r="AF16401" t="s">
        <v>37780</v>
      </c>
      <c r="AG16401" t="s">
        <v>37781</v>
      </c>
      <c r="AH16401" t="s">
        <v>57</v>
      </c>
      <c r="AI16401">
        <v>31062.46</v>
      </c>
      <c r="AJ16401">
        <v>706360340.39999998</v>
      </c>
      <c r="AK16401">
        <v>1</v>
      </c>
      <c r="AL16401">
        <v>27856000</v>
      </c>
      <c r="AM16401">
        <v>73421634</v>
      </c>
      <c r="AP16401">
        <v>22740</v>
      </c>
      <c r="AQ16401" t="s">
        <v>65259</v>
      </c>
      <c r="AR16401" t="s">
        <v>65259</v>
      </c>
      <c r="AS16401">
        <v>27101944</v>
      </c>
    </row>
    <row r="16402" spans="1:45" x14ac:dyDescent="0.3">
      <c r="A16402" s="90">
        <v>16401</v>
      </c>
      <c r="B16402">
        <v>104600321560</v>
      </c>
      <c r="C16402" t="s">
        <v>38839</v>
      </c>
      <c r="D16402" t="s">
        <v>37884</v>
      </c>
      <c r="E16402">
        <v>2</v>
      </c>
      <c r="F16402" t="s">
        <v>38840</v>
      </c>
      <c r="G16402" t="s">
        <v>65296</v>
      </c>
      <c r="H16402" t="s">
        <v>14901</v>
      </c>
      <c r="I16402" t="s">
        <v>51247</v>
      </c>
      <c r="J16402" t="s">
        <v>51248</v>
      </c>
      <c r="K16402" t="s">
        <v>37767</v>
      </c>
      <c r="L16402" t="s">
        <v>51249</v>
      </c>
      <c r="M16402" t="s">
        <v>51250</v>
      </c>
      <c r="N16402" t="s">
        <v>51251</v>
      </c>
      <c r="O16402" t="s">
        <v>51252</v>
      </c>
      <c r="P16402" t="s">
        <v>51253</v>
      </c>
      <c r="Q16402" t="s">
        <v>51254</v>
      </c>
      <c r="T16402" t="s">
        <v>38570</v>
      </c>
      <c r="U16402" s="98" t="s">
        <v>72298</v>
      </c>
      <c r="V16402">
        <v>41</v>
      </c>
      <c r="W16402">
        <v>18617</v>
      </c>
      <c r="X16402" t="s">
        <v>56</v>
      </c>
      <c r="Y16402">
        <v>1</v>
      </c>
      <c r="Z16402" t="s">
        <v>40544</v>
      </c>
      <c r="AA16402" t="s">
        <v>40545</v>
      </c>
      <c r="AB16402" t="s">
        <v>38621</v>
      </c>
      <c r="AC16402" t="s">
        <v>72299</v>
      </c>
      <c r="AD16402" t="s">
        <v>65320</v>
      </c>
      <c r="AE16402" t="s">
        <v>72300</v>
      </c>
      <c r="AF16402" t="s">
        <v>37901</v>
      </c>
      <c r="AG16402" t="s">
        <v>37781</v>
      </c>
      <c r="AH16402" t="s">
        <v>57</v>
      </c>
      <c r="AI16402">
        <v>121492.09</v>
      </c>
      <c r="AJ16402">
        <v>126194720.40000001</v>
      </c>
      <c r="AK16402">
        <v>18032022</v>
      </c>
      <c r="AL16402">
        <v>4084682</v>
      </c>
      <c r="AM16402">
        <v>10748934</v>
      </c>
      <c r="AN16402">
        <v>128000</v>
      </c>
      <c r="AP16402">
        <v>22740</v>
      </c>
      <c r="AQ16402" t="s">
        <v>65259</v>
      </c>
      <c r="AR16402" t="s">
        <v>65296</v>
      </c>
      <c r="AS16402">
        <v>27101944</v>
      </c>
    </row>
    <row r="16403" spans="1:45" x14ac:dyDescent="0.3">
      <c r="A16403" s="90">
        <v>16402</v>
      </c>
      <c r="B16403">
        <v>104598396231</v>
      </c>
      <c r="C16403" t="s">
        <v>38522</v>
      </c>
      <c r="D16403" t="s">
        <v>37884</v>
      </c>
      <c r="E16403">
        <v>2</v>
      </c>
      <c r="F16403" t="s">
        <v>38523</v>
      </c>
      <c r="G16403" t="s">
        <v>65295</v>
      </c>
      <c r="H16403" t="s">
        <v>5166</v>
      </c>
      <c r="I16403" t="s">
        <v>43182</v>
      </c>
      <c r="J16403" t="s">
        <v>43183</v>
      </c>
      <c r="K16403" t="s">
        <v>37767</v>
      </c>
      <c r="L16403" t="s">
        <v>43184</v>
      </c>
      <c r="M16403" t="s">
        <v>43185</v>
      </c>
      <c r="N16403" t="s">
        <v>43186</v>
      </c>
      <c r="O16403" t="s">
        <v>39523</v>
      </c>
      <c r="P16403" t="s">
        <v>38879</v>
      </c>
      <c r="Q16403" t="s">
        <v>43099</v>
      </c>
      <c r="R16403" t="s">
        <v>38881</v>
      </c>
      <c r="T16403" t="s">
        <v>38570</v>
      </c>
      <c r="U16403" s="98" t="s">
        <v>69663</v>
      </c>
      <c r="V16403">
        <v>812</v>
      </c>
      <c r="W16403">
        <v>15518.21</v>
      </c>
      <c r="X16403" t="s">
        <v>56</v>
      </c>
      <c r="Y16403">
        <v>1</v>
      </c>
      <c r="Z16403" t="s">
        <v>38443</v>
      </c>
      <c r="AA16403" t="s">
        <v>38444</v>
      </c>
      <c r="AB16403" t="s">
        <v>38621</v>
      </c>
      <c r="AC16403" t="s">
        <v>65878</v>
      </c>
      <c r="AD16403" t="s">
        <v>65385</v>
      </c>
      <c r="AE16403">
        <v>31986027</v>
      </c>
      <c r="AF16403" t="s">
        <v>37780</v>
      </c>
      <c r="AG16403" t="s">
        <v>38674</v>
      </c>
      <c r="AH16403" t="s">
        <v>57</v>
      </c>
      <c r="AI16403">
        <v>78964.259999999995</v>
      </c>
      <c r="AJ16403">
        <v>1795647272</v>
      </c>
      <c r="AK16403">
        <v>14032022</v>
      </c>
      <c r="AL16403">
        <v>10237321</v>
      </c>
      <c r="AM16403">
        <v>32312000</v>
      </c>
      <c r="AN16403">
        <v>183819659</v>
      </c>
      <c r="AP16403">
        <v>22740</v>
      </c>
      <c r="AQ16403" t="s">
        <v>65259</v>
      </c>
      <c r="AR16403" t="s">
        <v>65259</v>
      </c>
      <c r="AS16403">
        <v>27101944</v>
      </c>
    </row>
    <row r="16404" spans="1:45" x14ac:dyDescent="0.3">
      <c r="A16404" s="90">
        <v>16393</v>
      </c>
      <c r="B16404">
        <v>104598396231</v>
      </c>
      <c r="C16404" t="s">
        <v>38522</v>
      </c>
      <c r="D16404" t="s">
        <v>37884</v>
      </c>
      <c r="E16404">
        <v>2</v>
      </c>
      <c r="F16404" t="s">
        <v>38523</v>
      </c>
      <c r="G16404" t="s">
        <v>65295</v>
      </c>
      <c r="H16404" t="s">
        <v>5166</v>
      </c>
      <c r="I16404" t="s">
        <v>43182</v>
      </c>
      <c r="J16404" t="s">
        <v>43183</v>
      </c>
      <c r="K16404" t="s">
        <v>37767</v>
      </c>
      <c r="L16404" t="s">
        <v>43184</v>
      </c>
      <c r="M16404" t="s">
        <v>43185</v>
      </c>
      <c r="N16404" t="s">
        <v>43186</v>
      </c>
      <c r="O16404" t="s">
        <v>39523</v>
      </c>
      <c r="P16404" t="s">
        <v>38879</v>
      </c>
      <c r="Q16404" t="s">
        <v>43099</v>
      </c>
      <c r="R16404" t="s">
        <v>38881</v>
      </c>
      <c r="T16404" t="s">
        <v>38570</v>
      </c>
      <c r="U16404" s="98" t="s">
        <v>69663</v>
      </c>
      <c r="V16404">
        <v>812</v>
      </c>
      <c r="W16404">
        <v>15518.21</v>
      </c>
      <c r="X16404" t="s">
        <v>56</v>
      </c>
      <c r="Y16404">
        <v>1</v>
      </c>
      <c r="Z16404" t="s">
        <v>38443</v>
      </c>
      <c r="AA16404" t="s">
        <v>38444</v>
      </c>
      <c r="AB16404" t="s">
        <v>38621</v>
      </c>
      <c r="AC16404" t="s">
        <v>65878</v>
      </c>
      <c r="AD16404" t="s">
        <v>65385</v>
      </c>
      <c r="AE16404">
        <v>31986027</v>
      </c>
      <c r="AF16404" t="s">
        <v>37780</v>
      </c>
      <c r="AG16404" t="s">
        <v>38674</v>
      </c>
      <c r="AH16404" t="s">
        <v>57</v>
      </c>
      <c r="AI16404">
        <v>78964.259999999995</v>
      </c>
      <c r="AJ16404">
        <v>1795647272</v>
      </c>
      <c r="AK16404">
        <v>14032022</v>
      </c>
      <c r="AL16404">
        <v>10237321</v>
      </c>
      <c r="AM16404">
        <v>32312000</v>
      </c>
      <c r="AN16404">
        <v>183819659</v>
      </c>
      <c r="AP16404">
        <v>22740</v>
      </c>
      <c r="AQ16404" t="s">
        <v>65259</v>
      </c>
      <c r="AR16404" t="s">
        <v>65259</v>
      </c>
      <c r="AS16404">
        <v>27101944</v>
      </c>
    </row>
    <row r="16405" spans="1:45" x14ac:dyDescent="0.3">
      <c r="A16405" s="90">
        <v>16404</v>
      </c>
      <c r="B16405">
        <v>104604809300</v>
      </c>
      <c r="C16405" t="s">
        <v>37993</v>
      </c>
      <c r="D16405" t="s">
        <v>37884</v>
      </c>
      <c r="E16405">
        <v>3</v>
      </c>
      <c r="F16405" t="s">
        <v>37994</v>
      </c>
      <c r="G16405" t="s">
        <v>65387</v>
      </c>
      <c r="H16405" t="s">
        <v>588</v>
      </c>
      <c r="I16405" t="s">
        <v>51182</v>
      </c>
      <c r="J16405" t="s">
        <v>51183</v>
      </c>
      <c r="K16405" t="s">
        <v>37767</v>
      </c>
      <c r="L16405" t="s">
        <v>51184</v>
      </c>
      <c r="M16405" t="s">
        <v>51185</v>
      </c>
      <c r="N16405">
        <v>2438553855</v>
      </c>
      <c r="O16405" t="s">
        <v>51186</v>
      </c>
      <c r="P16405" t="s">
        <v>51187</v>
      </c>
      <c r="Q16405" t="s">
        <v>51188</v>
      </c>
      <c r="R16405" t="s">
        <v>38621</v>
      </c>
      <c r="T16405" t="s">
        <v>38570</v>
      </c>
      <c r="U16405" s="98" t="s">
        <v>72301</v>
      </c>
      <c r="V16405">
        <v>3</v>
      </c>
      <c r="W16405">
        <v>1091.1199999999999</v>
      </c>
      <c r="X16405" t="s">
        <v>56</v>
      </c>
      <c r="Z16405" t="s">
        <v>39722</v>
      </c>
      <c r="AA16405" t="s">
        <v>38006</v>
      </c>
      <c r="AB16405" t="s">
        <v>39688</v>
      </c>
      <c r="AC16405" t="s">
        <v>72302</v>
      </c>
      <c r="AD16405" t="s">
        <v>65387</v>
      </c>
      <c r="AE16405" t="s">
        <v>72303</v>
      </c>
      <c r="AF16405" t="s">
        <v>37780</v>
      </c>
      <c r="AG16405" t="s">
        <v>37781</v>
      </c>
      <c r="AH16405" t="s">
        <v>57</v>
      </c>
      <c r="AI16405">
        <v>32098.33</v>
      </c>
      <c r="AJ16405">
        <v>729916024.20000005</v>
      </c>
      <c r="AK16405">
        <v>20032022</v>
      </c>
      <c r="AL16405">
        <v>16069464</v>
      </c>
      <c r="AM16405">
        <v>74598849</v>
      </c>
      <c r="AN16405">
        <v>3000</v>
      </c>
      <c r="AP16405">
        <v>22740</v>
      </c>
      <c r="AQ16405" t="s">
        <v>65387</v>
      </c>
      <c r="AR16405" t="s">
        <v>65387</v>
      </c>
      <c r="AS16405">
        <v>27101944</v>
      </c>
    </row>
    <row r="16406" spans="1:45" x14ac:dyDescent="0.3">
      <c r="A16406" s="90">
        <v>16405</v>
      </c>
      <c r="B16406">
        <v>104607357520</v>
      </c>
      <c r="C16406" t="s">
        <v>40564</v>
      </c>
      <c r="D16406" t="s">
        <v>37884</v>
      </c>
      <c r="E16406">
        <v>1</v>
      </c>
      <c r="F16406" t="s">
        <v>40565</v>
      </c>
      <c r="G16406" t="s">
        <v>65259</v>
      </c>
      <c r="H16406" t="s">
        <v>17292</v>
      </c>
      <c r="I16406" t="s">
        <v>51140</v>
      </c>
      <c r="J16406" t="s">
        <v>51141</v>
      </c>
      <c r="K16406" t="s">
        <v>37767</v>
      </c>
      <c r="L16406" t="s">
        <v>51142</v>
      </c>
      <c r="M16406" t="s">
        <v>51143</v>
      </c>
      <c r="N16406">
        <v>2837620828</v>
      </c>
      <c r="O16406" t="s">
        <v>51144</v>
      </c>
      <c r="P16406" t="s">
        <v>51145</v>
      </c>
      <c r="Q16406" t="s">
        <v>45909</v>
      </c>
      <c r="S16406" t="s">
        <v>45910</v>
      </c>
      <c r="T16406" t="s">
        <v>38570</v>
      </c>
      <c r="U16406" s="98" t="s">
        <v>72304</v>
      </c>
      <c r="V16406">
        <v>1</v>
      </c>
      <c r="W16406">
        <v>102</v>
      </c>
      <c r="X16406" t="s">
        <v>56</v>
      </c>
      <c r="Z16406" t="s">
        <v>37988</v>
      </c>
      <c r="AA16406" t="s">
        <v>37989</v>
      </c>
      <c r="AB16406" t="s">
        <v>38590</v>
      </c>
      <c r="AC16406" t="s">
        <v>72305</v>
      </c>
      <c r="AD16406" t="s">
        <v>65259</v>
      </c>
      <c r="AE16406">
        <v>8120003200</v>
      </c>
      <c r="AF16406" t="s">
        <v>37901</v>
      </c>
      <c r="AG16406" t="s">
        <v>37945</v>
      </c>
      <c r="AH16406" t="s">
        <v>44</v>
      </c>
      <c r="AI16406">
        <v>1822</v>
      </c>
      <c r="AJ16406">
        <v>56109925.539999999</v>
      </c>
      <c r="AK16406">
        <v>23022022</v>
      </c>
      <c r="AL16406">
        <v>3385381</v>
      </c>
      <c r="AM16406">
        <v>122000</v>
      </c>
      <c r="AN16406">
        <v>5961731</v>
      </c>
      <c r="AP16406">
        <v>24843.119999999999</v>
      </c>
      <c r="AQ16406" t="s">
        <v>65642</v>
      </c>
      <c r="AR16406" t="s">
        <v>65259</v>
      </c>
      <c r="AS16406">
        <v>27101944</v>
      </c>
    </row>
    <row r="16407" spans="1:45" x14ac:dyDescent="0.3">
      <c r="A16407" s="90">
        <v>9663</v>
      </c>
      <c r="B16407">
        <v>104604280910</v>
      </c>
      <c r="C16407" t="s">
        <v>38043</v>
      </c>
      <c r="D16407" t="s">
        <v>37799</v>
      </c>
      <c r="E16407">
        <v>2</v>
      </c>
      <c r="F16407" t="s">
        <v>38044</v>
      </c>
      <c r="G16407" t="s">
        <v>65387</v>
      </c>
      <c r="H16407">
        <v>3600524089</v>
      </c>
      <c r="I16407" t="s">
        <v>39289</v>
      </c>
      <c r="J16407" t="s">
        <v>39290</v>
      </c>
      <c r="K16407" t="s">
        <v>37767</v>
      </c>
      <c r="L16407" t="s">
        <v>39291</v>
      </c>
      <c r="M16407" t="s">
        <v>39292</v>
      </c>
      <c r="N16407">
        <v>2838240300</v>
      </c>
      <c r="O16407" t="s">
        <v>39293</v>
      </c>
      <c r="P16407" t="s">
        <v>39294</v>
      </c>
      <c r="Q16407" t="s">
        <v>43156</v>
      </c>
      <c r="R16407" t="s">
        <v>43157</v>
      </c>
      <c r="S16407" t="s">
        <v>39296</v>
      </c>
      <c r="T16407" t="s">
        <v>38570</v>
      </c>
      <c r="U16407" s="98" t="s">
        <v>72306</v>
      </c>
      <c r="V16407">
        <v>76</v>
      </c>
      <c r="W16407">
        <v>15048</v>
      </c>
      <c r="X16407" t="s">
        <v>56</v>
      </c>
      <c r="Y16407">
        <v>1</v>
      </c>
      <c r="Z16407" t="s">
        <v>37963</v>
      </c>
      <c r="AA16407" t="s">
        <v>37920</v>
      </c>
      <c r="AB16407" t="s">
        <v>43159</v>
      </c>
      <c r="AC16407" t="s">
        <v>65872</v>
      </c>
      <c r="AD16407" t="s">
        <v>65387</v>
      </c>
      <c r="AE16407">
        <v>1409519265</v>
      </c>
      <c r="AF16407" t="s">
        <v>37901</v>
      </c>
      <c r="AG16407" t="s">
        <v>38411</v>
      </c>
      <c r="AH16407" t="s">
        <v>57</v>
      </c>
      <c r="AI16407">
        <v>30468.89</v>
      </c>
      <c r="AJ16407">
        <v>692862558.60000002</v>
      </c>
      <c r="AL16407">
        <v>27360000</v>
      </c>
      <c r="AM16407">
        <v>72022256</v>
      </c>
      <c r="AP16407">
        <v>22740</v>
      </c>
      <c r="AQ16407" t="s">
        <v>65264</v>
      </c>
      <c r="AR16407" t="s">
        <v>65259</v>
      </c>
      <c r="AS16407">
        <v>27101944</v>
      </c>
    </row>
    <row r="16408" spans="1:45" x14ac:dyDescent="0.3">
      <c r="A16408" s="90">
        <v>16407</v>
      </c>
      <c r="B16408">
        <v>104606225510</v>
      </c>
      <c r="C16408" t="s">
        <v>37993</v>
      </c>
      <c r="D16408" t="s">
        <v>37884</v>
      </c>
      <c r="E16408">
        <v>2</v>
      </c>
      <c r="F16408" t="s">
        <v>37994</v>
      </c>
      <c r="G16408" t="s">
        <v>65259</v>
      </c>
      <c r="H16408" t="s">
        <v>926</v>
      </c>
      <c r="I16408" t="s">
        <v>57319</v>
      </c>
      <c r="J16408" t="s">
        <v>57320</v>
      </c>
      <c r="K16408" t="s">
        <v>37767</v>
      </c>
      <c r="L16408" t="s">
        <v>57321</v>
      </c>
      <c r="M16408" t="s">
        <v>57322</v>
      </c>
      <c r="N16408">
        <v>988319845</v>
      </c>
      <c r="O16408" t="s">
        <v>57323</v>
      </c>
      <c r="P16408" t="s">
        <v>56978</v>
      </c>
      <c r="Q16408" t="s">
        <v>58921</v>
      </c>
      <c r="R16408" t="s">
        <v>57326</v>
      </c>
      <c r="S16408" t="s">
        <v>58922</v>
      </c>
      <c r="T16408" t="s">
        <v>38570</v>
      </c>
      <c r="U16408" s="98" t="s">
        <v>69708</v>
      </c>
      <c r="V16408">
        <v>388</v>
      </c>
      <c r="W16408">
        <v>64097.9</v>
      </c>
      <c r="X16408" t="s">
        <v>56</v>
      </c>
      <c r="Y16408">
        <v>4</v>
      </c>
      <c r="Z16408" t="s">
        <v>38699</v>
      </c>
      <c r="AA16408" t="s">
        <v>38699</v>
      </c>
      <c r="AB16408" t="s">
        <v>38621</v>
      </c>
      <c r="AC16408" t="s">
        <v>69709</v>
      </c>
      <c r="AD16408" t="s">
        <v>65351</v>
      </c>
      <c r="AE16408" t="s">
        <v>69710</v>
      </c>
      <c r="AF16408" t="s">
        <v>37780</v>
      </c>
      <c r="AG16408" t="s">
        <v>37925</v>
      </c>
      <c r="AH16408" t="s">
        <v>57</v>
      </c>
      <c r="AI16408">
        <v>143356.92000000001</v>
      </c>
      <c r="AJ16408">
        <v>3395162954</v>
      </c>
      <c r="AK16408">
        <v>13032022</v>
      </c>
      <c r="AL16408">
        <v>18367241</v>
      </c>
      <c r="AM16408">
        <v>129288000</v>
      </c>
      <c r="AN16408">
        <v>354281820</v>
      </c>
      <c r="AP16408">
        <v>22740</v>
      </c>
      <c r="AQ16408" t="s">
        <v>65264</v>
      </c>
      <c r="AR16408" t="s">
        <v>65259</v>
      </c>
      <c r="AS16408">
        <v>27101944</v>
      </c>
    </row>
    <row r="16409" spans="1:45" x14ac:dyDescent="0.3">
      <c r="A16409" s="90">
        <v>16408</v>
      </c>
      <c r="B16409">
        <v>104611753150</v>
      </c>
      <c r="C16409" t="s">
        <v>37783</v>
      </c>
      <c r="D16409" t="s">
        <v>37834</v>
      </c>
      <c r="E16409">
        <v>1</v>
      </c>
      <c r="F16409" t="s">
        <v>37784</v>
      </c>
      <c r="G16409" t="s">
        <v>65264</v>
      </c>
      <c r="H16409">
        <v>3700350774</v>
      </c>
      <c r="I16409" t="s">
        <v>51212</v>
      </c>
      <c r="J16409" t="s">
        <v>51213</v>
      </c>
      <c r="K16409" t="s">
        <v>37767</v>
      </c>
      <c r="L16409" t="s">
        <v>51214</v>
      </c>
      <c r="M16409" t="s">
        <v>51215</v>
      </c>
      <c r="N16409">
        <v>2743757629</v>
      </c>
      <c r="O16409" t="s">
        <v>51216</v>
      </c>
      <c r="P16409" t="s">
        <v>72307</v>
      </c>
      <c r="Q16409" t="s">
        <v>72308</v>
      </c>
      <c r="T16409" t="s">
        <v>38570</v>
      </c>
      <c r="U16409" s="98">
        <v>7501192926</v>
      </c>
      <c r="V16409">
        <v>1</v>
      </c>
      <c r="W16409">
        <v>9.6</v>
      </c>
      <c r="X16409" t="s">
        <v>56</v>
      </c>
      <c r="Z16409" t="s">
        <v>45180</v>
      </c>
      <c r="AA16409" t="s">
        <v>37989</v>
      </c>
      <c r="AB16409" t="s">
        <v>38621</v>
      </c>
      <c r="AC16409" t="s">
        <v>72309</v>
      </c>
      <c r="AD16409" t="s">
        <v>65259</v>
      </c>
      <c r="AE16409" t="s">
        <v>72310</v>
      </c>
      <c r="AF16409" t="s">
        <v>37780</v>
      </c>
      <c r="AG16409" t="s">
        <v>37945</v>
      </c>
      <c r="AH16409" t="s">
        <v>57</v>
      </c>
      <c r="AI16409">
        <v>2158.09</v>
      </c>
      <c r="AJ16409">
        <v>51164423.149999999</v>
      </c>
      <c r="AK16409">
        <v>0</v>
      </c>
      <c r="AL16409">
        <v>420</v>
      </c>
      <c r="AP16409">
        <v>22735</v>
      </c>
      <c r="AQ16409" t="s">
        <v>65264</v>
      </c>
      <c r="AR16409" t="s">
        <v>65264</v>
      </c>
      <c r="AS16409">
        <v>27101944</v>
      </c>
    </row>
    <row r="16410" spans="1:45" x14ac:dyDescent="0.3">
      <c r="A16410" s="90">
        <v>16409</v>
      </c>
      <c r="B16410">
        <v>104611213930</v>
      </c>
      <c r="C16410" t="s">
        <v>39762</v>
      </c>
      <c r="D16410" t="s">
        <v>37907</v>
      </c>
      <c r="E16410">
        <v>1</v>
      </c>
      <c r="F16410" t="s">
        <v>39763</v>
      </c>
      <c r="G16410" t="s">
        <v>65264</v>
      </c>
      <c r="H16410">
        <v>3603594077</v>
      </c>
      <c r="I16410" t="s">
        <v>53150</v>
      </c>
      <c r="J16410" t="s">
        <v>53151</v>
      </c>
      <c r="K16410" t="s">
        <v>37767</v>
      </c>
      <c r="L16410" t="s">
        <v>53152</v>
      </c>
      <c r="M16410" t="s">
        <v>53153</v>
      </c>
      <c r="N16410" t="s">
        <v>38375</v>
      </c>
      <c r="O16410" t="s">
        <v>51104</v>
      </c>
      <c r="P16410" t="s">
        <v>51309</v>
      </c>
      <c r="Q16410" t="s">
        <v>53154</v>
      </c>
      <c r="R16410" t="s">
        <v>51106</v>
      </c>
      <c r="S16410" t="s">
        <v>38621</v>
      </c>
      <c r="T16410" t="s">
        <v>38570</v>
      </c>
      <c r="U16410" s="98">
        <v>1662714771</v>
      </c>
      <c r="V16410">
        <v>3</v>
      </c>
      <c r="W16410">
        <v>2.8</v>
      </c>
      <c r="X16410" t="s">
        <v>56</v>
      </c>
      <c r="Z16410" t="s">
        <v>45180</v>
      </c>
      <c r="AA16410" t="s">
        <v>37989</v>
      </c>
      <c r="AB16410" t="s">
        <v>38621</v>
      </c>
      <c r="AC16410" t="s">
        <v>72311</v>
      </c>
      <c r="AD16410" t="s">
        <v>65387</v>
      </c>
      <c r="AE16410" t="s">
        <v>72312</v>
      </c>
      <c r="AF16410" t="s">
        <v>37780</v>
      </c>
      <c r="AG16410" t="s">
        <v>37781</v>
      </c>
      <c r="AH16410" t="s">
        <v>57</v>
      </c>
      <c r="AI16410">
        <v>4733.45</v>
      </c>
      <c r="AJ16410">
        <v>107614985.8</v>
      </c>
      <c r="AK16410">
        <v>0</v>
      </c>
      <c r="AL16410">
        <v>7855738</v>
      </c>
      <c r="AM16410">
        <v>10945379</v>
      </c>
      <c r="AN16410">
        <v>320</v>
      </c>
      <c r="AP16410">
        <v>22735</v>
      </c>
      <c r="AQ16410" t="s">
        <v>65264</v>
      </c>
      <c r="AR16410" t="s">
        <v>65264</v>
      </c>
      <c r="AS16410">
        <v>27101944</v>
      </c>
    </row>
    <row r="16411" spans="1:45" x14ac:dyDescent="0.3">
      <c r="A16411" s="90">
        <v>16410</v>
      </c>
      <c r="B16411">
        <v>104611213930</v>
      </c>
      <c r="C16411" t="s">
        <v>39762</v>
      </c>
      <c r="D16411" t="s">
        <v>37907</v>
      </c>
      <c r="E16411">
        <v>1</v>
      </c>
      <c r="F16411" t="s">
        <v>39763</v>
      </c>
      <c r="G16411" t="s">
        <v>65264</v>
      </c>
      <c r="H16411">
        <v>3603594077</v>
      </c>
      <c r="I16411" t="s">
        <v>53150</v>
      </c>
      <c r="J16411" t="s">
        <v>53151</v>
      </c>
      <c r="K16411" t="s">
        <v>37767</v>
      </c>
      <c r="L16411" t="s">
        <v>53152</v>
      </c>
      <c r="M16411" t="s">
        <v>53153</v>
      </c>
      <c r="N16411" t="s">
        <v>38375</v>
      </c>
      <c r="O16411" t="s">
        <v>51104</v>
      </c>
      <c r="P16411" t="s">
        <v>51309</v>
      </c>
      <c r="Q16411" t="s">
        <v>53154</v>
      </c>
      <c r="R16411" t="s">
        <v>51106</v>
      </c>
      <c r="S16411" t="s">
        <v>38621</v>
      </c>
      <c r="T16411" t="s">
        <v>38570</v>
      </c>
      <c r="U16411" s="98">
        <v>1662714771</v>
      </c>
      <c r="V16411">
        <v>3</v>
      </c>
      <c r="W16411">
        <v>2.8</v>
      </c>
      <c r="X16411" t="s">
        <v>56</v>
      </c>
      <c r="Z16411" t="s">
        <v>45180</v>
      </c>
      <c r="AA16411" t="s">
        <v>37989</v>
      </c>
      <c r="AB16411" t="s">
        <v>38621</v>
      </c>
      <c r="AC16411" t="s">
        <v>72311</v>
      </c>
      <c r="AD16411" t="s">
        <v>65387</v>
      </c>
      <c r="AE16411" t="s">
        <v>72312</v>
      </c>
      <c r="AF16411" t="s">
        <v>37780</v>
      </c>
      <c r="AG16411" t="s">
        <v>37781</v>
      </c>
      <c r="AH16411" t="s">
        <v>57</v>
      </c>
      <c r="AI16411">
        <v>4733.45</v>
      </c>
      <c r="AJ16411">
        <v>107614985.8</v>
      </c>
      <c r="AK16411">
        <v>0</v>
      </c>
      <c r="AL16411">
        <v>7855738</v>
      </c>
      <c r="AM16411">
        <v>10945379</v>
      </c>
      <c r="AN16411">
        <v>320</v>
      </c>
      <c r="AP16411">
        <v>22735</v>
      </c>
      <c r="AQ16411" t="s">
        <v>65264</v>
      </c>
      <c r="AR16411" t="s">
        <v>65264</v>
      </c>
      <c r="AS16411">
        <v>27101944</v>
      </c>
    </row>
    <row r="16412" spans="1:45" x14ac:dyDescent="0.3">
      <c r="A16412" s="90">
        <v>16411</v>
      </c>
      <c r="B16412">
        <v>104602373741</v>
      </c>
      <c r="C16412" t="s">
        <v>37883</v>
      </c>
      <c r="D16412" t="s">
        <v>37884</v>
      </c>
      <c r="E16412">
        <v>2</v>
      </c>
      <c r="F16412" t="s">
        <v>37885</v>
      </c>
      <c r="G16412" t="s">
        <v>65351</v>
      </c>
      <c r="H16412" t="s">
        <v>11035</v>
      </c>
      <c r="I16412" t="s">
        <v>38712</v>
      </c>
      <c r="J16412" t="s">
        <v>38713</v>
      </c>
      <c r="K16412" t="s">
        <v>37767</v>
      </c>
      <c r="L16412" t="s">
        <v>39386</v>
      </c>
      <c r="M16412" t="s">
        <v>38715</v>
      </c>
      <c r="N16412">
        <v>2873024500</v>
      </c>
      <c r="O16412" t="s">
        <v>39387</v>
      </c>
      <c r="P16412" t="s">
        <v>39388</v>
      </c>
      <c r="Q16412" t="s">
        <v>39389</v>
      </c>
      <c r="R16412" t="s">
        <v>39390</v>
      </c>
      <c r="T16412" t="s">
        <v>38570</v>
      </c>
      <c r="U16412" s="98" t="s">
        <v>69716</v>
      </c>
      <c r="V16412">
        <v>322</v>
      </c>
      <c r="W16412">
        <v>12293.44</v>
      </c>
      <c r="X16412" t="s">
        <v>56</v>
      </c>
      <c r="Y16412">
        <v>1</v>
      </c>
      <c r="Z16412" t="s">
        <v>37963</v>
      </c>
      <c r="AA16412" t="s">
        <v>37920</v>
      </c>
      <c r="AB16412" t="s">
        <v>38621</v>
      </c>
      <c r="AC16412" t="s">
        <v>69651</v>
      </c>
      <c r="AD16412" t="s">
        <v>65296</v>
      </c>
      <c r="AE16412">
        <v>30845940</v>
      </c>
      <c r="AF16412" t="s">
        <v>37780</v>
      </c>
      <c r="AG16412" t="s">
        <v>37781</v>
      </c>
      <c r="AH16412" t="s">
        <v>57</v>
      </c>
      <c r="AI16412">
        <v>31725.39</v>
      </c>
      <c r="AJ16412">
        <v>721435368.60000002</v>
      </c>
      <c r="AK16412">
        <v>1</v>
      </c>
      <c r="AL16412">
        <v>24686400</v>
      </c>
      <c r="AM16412">
        <v>74612177</v>
      </c>
      <c r="AP16412">
        <v>22740</v>
      </c>
      <c r="AQ16412" t="s">
        <v>65306</v>
      </c>
      <c r="AR16412" t="s">
        <v>65306</v>
      </c>
      <c r="AS16412">
        <v>27101944</v>
      </c>
    </row>
    <row r="16413" spans="1:45" x14ac:dyDescent="0.3">
      <c r="A16413" s="90">
        <v>4420</v>
      </c>
      <c r="B16413">
        <v>104592593820</v>
      </c>
      <c r="C16413" t="s">
        <v>37883</v>
      </c>
      <c r="D16413" t="s">
        <v>37884</v>
      </c>
      <c r="E16413">
        <v>2</v>
      </c>
      <c r="F16413" t="s">
        <v>37885</v>
      </c>
      <c r="G16413" t="s">
        <v>65472</v>
      </c>
      <c r="H16413" t="s">
        <v>11035</v>
      </c>
      <c r="I16413" t="s">
        <v>38712</v>
      </c>
      <c r="J16413" t="s">
        <v>38713</v>
      </c>
      <c r="K16413" t="s">
        <v>37767</v>
      </c>
      <c r="L16413" t="s">
        <v>39386</v>
      </c>
      <c r="M16413" t="s">
        <v>38715</v>
      </c>
      <c r="N16413">
        <v>2873024500</v>
      </c>
      <c r="O16413" t="s">
        <v>39387</v>
      </c>
      <c r="P16413" t="s">
        <v>39388</v>
      </c>
      <c r="Q16413" t="s">
        <v>39389</v>
      </c>
      <c r="R16413" t="s">
        <v>39390</v>
      </c>
      <c r="T16413" t="s">
        <v>38570</v>
      </c>
      <c r="U16413" s="98" t="s">
        <v>69731</v>
      </c>
      <c r="V16413">
        <v>92</v>
      </c>
      <c r="W16413">
        <v>14107.16</v>
      </c>
      <c r="X16413" t="s">
        <v>56</v>
      </c>
      <c r="Y16413">
        <v>1</v>
      </c>
      <c r="Z16413" t="s">
        <v>37963</v>
      </c>
      <c r="AA16413" t="s">
        <v>37920</v>
      </c>
      <c r="AB16413" t="s">
        <v>38621</v>
      </c>
      <c r="AC16413" t="s">
        <v>68457</v>
      </c>
      <c r="AD16413" t="s">
        <v>65258</v>
      </c>
      <c r="AE16413">
        <v>30836754</v>
      </c>
      <c r="AF16413" t="s">
        <v>37780</v>
      </c>
      <c r="AG16413" t="s">
        <v>37781</v>
      </c>
      <c r="AH16413" t="s">
        <v>57</v>
      </c>
      <c r="AI16413">
        <v>29470.01</v>
      </c>
      <c r="AJ16413">
        <v>668969227</v>
      </c>
      <c r="AK16413">
        <v>1</v>
      </c>
      <c r="AL16413">
        <v>29440000</v>
      </c>
      <c r="AM16413">
        <v>69840923</v>
      </c>
      <c r="AP16413">
        <v>22700</v>
      </c>
      <c r="AQ16413" t="s">
        <v>65306</v>
      </c>
      <c r="AR16413" t="s">
        <v>65306</v>
      </c>
      <c r="AS16413">
        <v>27101944</v>
      </c>
    </row>
    <row r="16414" spans="1:45" x14ac:dyDescent="0.3">
      <c r="A16414" s="90">
        <v>16413</v>
      </c>
      <c r="B16414">
        <v>104609481651</v>
      </c>
      <c r="C16414" t="s">
        <v>38465</v>
      </c>
      <c r="D16414" t="s">
        <v>37907</v>
      </c>
      <c r="E16414">
        <v>1</v>
      </c>
      <c r="F16414" t="s">
        <v>38467</v>
      </c>
      <c r="G16414" t="s">
        <v>65264</v>
      </c>
      <c r="H16414" t="s">
        <v>11026</v>
      </c>
      <c r="I16414" t="s">
        <v>72313</v>
      </c>
      <c r="J16414" t="s">
        <v>72314</v>
      </c>
      <c r="K16414">
        <v>70000</v>
      </c>
      <c r="L16414" t="s">
        <v>72315</v>
      </c>
      <c r="M16414" t="s">
        <v>72316</v>
      </c>
      <c r="N16414" t="s">
        <v>72317</v>
      </c>
      <c r="O16414" t="s">
        <v>72318</v>
      </c>
      <c r="P16414" t="s">
        <v>72319</v>
      </c>
      <c r="Q16414" t="s">
        <v>72320</v>
      </c>
      <c r="R16414" t="s">
        <v>72321</v>
      </c>
      <c r="T16414" t="s">
        <v>38570</v>
      </c>
      <c r="U16414" s="98">
        <v>776296758103</v>
      </c>
      <c r="V16414">
        <v>2</v>
      </c>
      <c r="W16414">
        <v>78</v>
      </c>
      <c r="X16414" t="s">
        <v>56</v>
      </c>
      <c r="Z16414" t="s">
        <v>38477</v>
      </c>
      <c r="AA16414" t="s">
        <v>37989</v>
      </c>
      <c r="AB16414" t="s">
        <v>72322</v>
      </c>
      <c r="AC16414" t="s">
        <v>72323</v>
      </c>
      <c r="AD16414" t="s">
        <v>65264</v>
      </c>
      <c r="AE16414">
        <v>700517449</v>
      </c>
      <c r="AF16414" t="s">
        <v>37780</v>
      </c>
      <c r="AG16414" t="s">
        <v>37882</v>
      </c>
      <c r="AH16414" t="s">
        <v>57</v>
      </c>
      <c r="AI16414">
        <v>20238.060000000001</v>
      </c>
      <c r="AJ16414">
        <v>476734718.10000002</v>
      </c>
      <c r="AK16414">
        <v>0</v>
      </c>
      <c r="AL16414">
        <v>21868191</v>
      </c>
      <c r="AM16414">
        <v>39888425</v>
      </c>
      <c r="AN16414">
        <v>2400</v>
      </c>
      <c r="AP16414">
        <v>22735</v>
      </c>
      <c r="AQ16414" t="s">
        <v>65306</v>
      </c>
      <c r="AR16414" t="s">
        <v>65306</v>
      </c>
      <c r="AS16414">
        <v>27101944</v>
      </c>
    </row>
    <row r="16415" spans="1:45" x14ac:dyDescent="0.3">
      <c r="A16415" s="90">
        <v>16414</v>
      </c>
      <c r="B16415">
        <v>104612591750</v>
      </c>
      <c r="C16415" t="s">
        <v>40564</v>
      </c>
      <c r="D16415" t="s">
        <v>37884</v>
      </c>
      <c r="E16415">
        <v>1</v>
      </c>
      <c r="F16415" t="s">
        <v>40565</v>
      </c>
      <c r="G16415" t="s">
        <v>65306</v>
      </c>
      <c r="H16415" t="s">
        <v>17292</v>
      </c>
      <c r="I16415" t="s">
        <v>51140</v>
      </c>
      <c r="J16415" t="s">
        <v>51141</v>
      </c>
      <c r="K16415" t="s">
        <v>37767</v>
      </c>
      <c r="L16415" t="s">
        <v>51142</v>
      </c>
      <c r="M16415" t="s">
        <v>51143</v>
      </c>
      <c r="N16415">
        <v>2837620828</v>
      </c>
      <c r="O16415" t="s">
        <v>51144</v>
      </c>
      <c r="P16415" t="s">
        <v>51145</v>
      </c>
      <c r="Q16415" t="s">
        <v>45909</v>
      </c>
      <c r="S16415" t="s">
        <v>45910</v>
      </c>
      <c r="T16415" t="s">
        <v>38570</v>
      </c>
      <c r="U16415" s="98" t="s">
        <v>69740</v>
      </c>
      <c r="V16415">
        <v>3</v>
      </c>
      <c r="W16415">
        <v>21.2</v>
      </c>
      <c r="X16415" t="s">
        <v>56</v>
      </c>
      <c r="Z16415" t="s">
        <v>40487</v>
      </c>
      <c r="AA16415" t="s">
        <v>37989</v>
      </c>
      <c r="AB16415" t="s">
        <v>38590</v>
      </c>
      <c r="AC16415" t="s">
        <v>69741</v>
      </c>
      <c r="AD16415" t="s">
        <v>65304</v>
      </c>
      <c r="AE16415">
        <v>8120003300</v>
      </c>
      <c r="AF16415" t="s">
        <v>37901</v>
      </c>
      <c r="AG16415" t="s">
        <v>37945</v>
      </c>
      <c r="AH16415" t="s">
        <v>44</v>
      </c>
      <c r="AI16415">
        <v>1164.48</v>
      </c>
      <c r="AJ16415">
        <v>38654007.530000001</v>
      </c>
      <c r="AK16415">
        <v>21032022</v>
      </c>
      <c r="AL16415">
        <v>3467668</v>
      </c>
      <c r="AM16415">
        <v>33200</v>
      </c>
      <c r="AN16415">
        <v>4215488</v>
      </c>
      <c r="AP16415">
        <v>24767.89</v>
      </c>
      <c r="AQ16415" t="s">
        <v>65306</v>
      </c>
      <c r="AR16415" t="s">
        <v>65306</v>
      </c>
      <c r="AS16415">
        <v>27101944</v>
      </c>
    </row>
    <row r="16416" spans="1:45" x14ac:dyDescent="0.3">
      <c r="A16416" s="90">
        <v>9750</v>
      </c>
      <c r="B16416">
        <v>104614392520</v>
      </c>
      <c r="C16416" t="s">
        <v>40691</v>
      </c>
      <c r="D16416" t="s">
        <v>37834</v>
      </c>
      <c r="E16416">
        <v>2</v>
      </c>
      <c r="F16416" t="s">
        <v>40692</v>
      </c>
      <c r="G16416" t="s">
        <v>65306</v>
      </c>
      <c r="H16416" t="s">
        <v>32894</v>
      </c>
      <c r="I16416" t="s">
        <v>40693</v>
      </c>
      <c r="J16416" t="s">
        <v>40694</v>
      </c>
      <c r="K16416" t="s">
        <v>37767</v>
      </c>
      <c r="L16416" t="s">
        <v>45862</v>
      </c>
      <c r="M16416" t="s">
        <v>45863</v>
      </c>
      <c r="N16416">
        <v>2223712111</v>
      </c>
      <c r="O16416" t="s">
        <v>45864</v>
      </c>
      <c r="P16416" t="s">
        <v>45865</v>
      </c>
      <c r="Q16416" t="s">
        <v>45866</v>
      </c>
      <c r="R16416" t="s">
        <v>45867</v>
      </c>
      <c r="T16416" t="s">
        <v>38570</v>
      </c>
      <c r="U16416" s="98" t="s">
        <v>72324</v>
      </c>
      <c r="V16416">
        <v>1510</v>
      </c>
      <c r="W16416">
        <v>9834.93</v>
      </c>
      <c r="X16416" t="s">
        <v>56</v>
      </c>
      <c r="Y16416">
        <v>3</v>
      </c>
      <c r="Z16416" t="s">
        <v>38443</v>
      </c>
      <c r="AA16416" t="s">
        <v>38444</v>
      </c>
      <c r="AB16416" t="s">
        <v>38621</v>
      </c>
      <c r="AC16416" t="s">
        <v>69795</v>
      </c>
      <c r="AD16416" t="s">
        <v>65306</v>
      </c>
      <c r="AE16416" t="s">
        <v>72325</v>
      </c>
      <c r="AF16416" t="s">
        <v>37780</v>
      </c>
      <c r="AG16416" t="s">
        <v>37925</v>
      </c>
      <c r="AH16416" t="s">
        <v>57</v>
      </c>
      <c r="AI16416">
        <v>5209.76</v>
      </c>
      <c r="AJ16416">
        <v>118856822.59999999</v>
      </c>
      <c r="AK16416">
        <v>24032022</v>
      </c>
      <c r="AL16416">
        <v>23000</v>
      </c>
      <c r="AP16416">
        <v>22735</v>
      </c>
      <c r="AQ16416" t="s">
        <v>65306</v>
      </c>
      <c r="AR16416" t="s">
        <v>65306</v>
      </c>
      <c r="AS16416">
        <v>27101944</v>
      </c>
    </row>
    <row r="16417" spans="1:45" x14ac:dyDescent="0.3">
      <c r="A16417" s="90">
        <v>16416</v>
      </c>
      <c r="B16417">
        <v>104614631220</v>
      </c>
      <c r="C16417" t="s">
        <v>38918</v>
      </c>
      <c r="D16417" t="s">
        <v>37834</v>
      </c>
      <c r="E16417">
        <v>1</v>
      </c>
      <c r="F16417" t="s">
        <v>38919</v>
      </c>
      <c r="G16417" t="s">
        <v>65306</v>
      </c>
      <c r="H16417">
        <v>2400373024</v>
      </c>
      <c r="I16417" t="s">
        <v>46520</v>
      </c>
      <c r="J16417" t="s">
        <v>46521</v>
      </c>
      <c r="K16417" t="s">
        <v>37767</v>
      </c>
      <c r="L16417" t="s">
        <v>59410</v>
      </c>
      <c r="M16417" t="s">
        <v>59411</v>
      </c>
      <c r="N16417">
        <v>2413856888</v>
      </c>
      <c r="O16417" t="s">
        <v>51104</v>
      </c>
      <c r="P16417" t="s">
        <v>72326</v>
      </c>
      <c r="Q16417" t="s">
        <v>53154</v>
      </c>
      <c r="R16417">
        <v>639931</v>
      </c>
      <c r="S16417" t="s">
        <v>38621</v>
      </c>
      <c r="T16417" t="s">
        <v>38570</v>
      </c>
      <c r="U16417" s="98">
        <v>1662714664</v>
      </c>
      <c r="V16417">
        <v>2</v>
      </c>
      <c r="W16417">
        <v>2</v>
      </c>
      <c r="X16417" t="s">
        <v>56</v>
      </c>
      <c r="Z16417" t="s">
        <v>45180</v>
      </c>
      <c r="AA16417" t="s">
        <v>38137</v>
      </c>
      <c r="AB16417" t="s">
        <v>38590</v>
      </c>
      <c r="AC16417" t="s">
        <v>72327</v>
      </c>
      <c r="AD16417" t="s">
        <v>65320</v>
      </c>
      <c r="AE16417">
        <v>20220310</v>
      </c>
      <c r="AF16417" t="s">
        <v>37780</v>
      </c>
      <c r="AG16417" t="s">
        <v>38193</v>
      </c>
      <c r="AH16417" t="s">
        <v>57</v>
      </c>
      <c r="AI16417">
        <v>478</v>
      </c>
      <c r="AJ16417">
        <v>10867330</v>
      </c>
      <c r="AK16417">
        <v>0</v>
      </c>
      <c r="AL16417">
        <v>360</v>
      </c>
      <c r="AP16417">
        <v>22735</v>
      </c>
      <c r="AQ16417" t="s">
        <v>65306</v>
      </c>
      <c r="AR16417" t="s">
        <v>65306</v>
      </c>
      <c r="AS16417">
        <v>27101944</v>
      </c>
    </row>
    <row r="16418" spans="1:45" x14ac:dyDescent="0.3">
      <c r="A16418" s="90">
        <v>15456</v>
      </c>
      <c r="B16418">
        <v>104607452610</v>
      </c>
      <c r="C16418" t="s">
        <v>37883</v>
      </c>
      <c r="D16418" t="s">
        <v>37884</v>
      </c>
      <c r="E16418">
        <v>2</v>
      </c>
      <c r="F16418" t="s">
        <v>37885</v>
      </c>
      <c r="G16418" t="s">
        <v>65259</v>
      </c>
      <c r="H16418" t="s">
        <v>4570</v>
      </c>
      <c r="I16418" t="s">
        <v>57293</v>
      </c>
      <c r="J16418" t="s">
        <v>57294</v>
      </c>
      <c r="K16418" t="s">
        <v>37767</v>
      </c>
      <c r="L16418" t="s">
        <v>57295</v>
      </c>
      <c r="M16418" t="s">
        <v>57296</v>
      </c>
      <c r="N16418" t="s">
        <v>57297</v>
      </c>
      <c r="O16418" t="s">
        <v>57298</v>
      </c>
      <c r="P16418" t="s">
        <v>62172</v>
      </c>
      <c r="T16418" t="s">
        <v>38570</v>
      </c>
      <c r="U16418" s="98" t="s">
        <v>69759</v>
      </c>
      <c r="V16418">
        <v>12</v>
      </c>
      <c r="W16418">
        <v>8533.2999999999993</v>
      </c>
      <c r="X16418" t="s">
        <v>56</v>
      </c>
      <c r="Y16418">
        <v>2</v>
      </c>
      <c r="Z16418" t="s">
        <v>37963</v>
      </c>
      <c r="AA16418" t="s">
        <v>37920</v>
      </c>
      <c r="AB16418" t="s">
        <v>37814</v>
      </c>
      <c r="AC16418" t="s">
        <v>69760</v>
      </c>
      <c r="AD16418" t="s">
        <v>65259</v>
      </c>
      <c r="AE16418">
        <v>1091054403</v>
      </c>
      <c r="AF16418" t="s">
        <v>37780</v>
      </c>
      <c r="AG16418" t="s">
        <v>37925</v>
      </c>
      <c r="AH16418" t="s">
        <v>1299</v>
      </c>
      <c r="AI16418">
        <v>65808</v>
      </c>
      <c r="AJ16418">
        <v>1176995549</v>
      </c>
      <c r="AK16418">
        <v>13032022</v>
      </c>
      <c r="AL16418">
        <v>58849777</v>
      </c>
      <c r="AM16418">
        <v>16966000</v>
      </c>
      <c r="AN16418">
        <v>125281133</v>
      </c>
      <c r="AP16418">
        <v>16592.14</v>
      </c>
      <c r="AQ16418" t="s">
        <v>65309</v>
      </c>
      <c r="AR16418" t="s">
        <v>65264</v>
      </c>
      <c r="AS16418">
        <v>27101944</v>
      </c>
    </row>
    <row r="16419" spans="1:45" x14ac:dyDescent="0.3">
      <c r="A16419" s="90">
        <v>16418</v>
      </c>
      <c r="B16419">
        <v>104607452610</v>
      </c>
      <c r="C16419" t="s">
        <v>37883</v>
      </c>
      <c r="D16419" t="s">
        <v>37884</v>
      </c>
      <c r="E16419">
        <v>2</v>
      </c>
      <c r="F16419" t="s">
        <v>37885</v>
      </c>
      <c r="G16419" t="s">
        <v>65259</v>
      </c>
      <c r="H16419" t="s">
        <v>4570</v>
      </c>
      <c r="I16419" t="s">
        <v>57293</v>
      </c>
      <c r="J16419" t="s">
        <v>57294</v>
      </c>
      <c r="K16419" t="s">
        <v>37767</v>
      </c>
      <c r="L16419" t="s">
        <v>57295</v>
      </c>
      <c r="M16419" t="s">
        <v>57296</v>
      </c>
      <c r="N16419" t="s">
        <v>57297</v>
      </c>
      <c r="O16419" t="s">
        <v>57298</v>
      </c>
      <c r="P16419" t="s">
        <v>62172</v>
      </c>
      <c r="T16419" t="s">
        <v>38570</v>
      </c>
      <c r="U16419" s="98" t="s">
        <v>69759</v>
      </c>
      <c r="V16419">
        <v>12</v>
      </c>
      <c r="W16419">
        <v>8533.2999999999993</v>
      </c>
      <c r="X16419" t="s">
        <v>56</v>
      </c>
      <c r="Y16419">
        <v>2</v>
      </c>
      <c r="Z16419" t="s">
        <v>37963</v>
      </c>
      <c r="AA16419" t="s">
        <v>37920</v>
      </c>
      <c r="AB16419" t="s">
        <v>37814</v>
      </c>
      <c r="AC16419" t="s">
        <v>69760</v>
      </c>
      <c r="AD16419" t="s">
        <v>65259</v>
      </c>
      <c r="AE16419">
        <v>1091054403</v>
      </c>
      <c r="AF16419" t="s">
        <v>37780</v>
      </c>
      <c r="AG16419" t="s">
        <v>37925</v>
      </c>
      <c r="AH16419" t="s">
        <v>1299</v>
      </c>
      <c r="AI16419">
        <v>65808</v>
      </c>
      <c r="AJ16419">
        <v>1176995549</v>
      </c>
      <c r="AK16419">
        <v>13032022</v>
      </c>
      <c r="AL16419">
        <v>58849777</v>
      </c>
      <c r="AM16419">
        <v>16966000</v>
      </c>
      <c r="AN16419">
        <v>125281133</v>
      </c>
      <c r="AP16419">
        <v>16592.14</v>
      </c>
      <c r="AQ16419" t="s">
        <v>65309</v>
      </c>
      <c r="AR16419" t="s">
        <v>65264</v>
      </c>
      <c r="AS16419">
        <v>27101944</v>
      </c>
    </row>
    <row r="16420" spans="1:45" x14ac:dyDescent="0.3">
      <c r="A16420" s="90">
        <v>16419</v>
      </c>
      <c r="B16420">
        <v>104607452610</v>
      </c>
      <c r="C16420" t="s">
        <v>37883</v>
      </c>
      <c r="D16420" t="s">
        <v>37884</v>
      </c>
      <c r="E16420">
        <v>2</v>
      </c>
      <c r="F16420" t="s">
        <v>37885</v>
      </c>
      <c r="G16420" t="s">
        <v>65259</v>
      </c>
      <c r="H16420" t="s">
        <v>4570</v>
      </c>
      <c r="I16420" t="s">
        <v>57293</v>
      </c>
      <c r="J16420" t="s">
        <v>57294</v>
      </c>
      <c r="K16420" t="s">
        <v>37767</v>
      </c>
      <c r="L16420" t="s">
        <v>57295</v>
      </c>
      <c r="M16420" t="s">
        <v>57296</v>
      </c>
      <c r="N16420" t="s">
        <v>57297</v>
      </c>
      <c r="O16420" t="s">
        <v>57298</v>
      </c>
      <c r="P16420" t="s">
        <v>62172</v>
      </c>
      <c r="T16420" t="s">
        <v>38570</v>
      </c>
      <c r="U16420" s="98" t="s">
        <v>69759</v>
      </c>
      <c r="V16420">
        <v>12</v>
      </c>
      <c r="W16420">
        <v>8533.2999999999993</v>
      </c>
      <c r="X16420" t="s">
        <v>56</v>
      </c>
      <c r="Y16420">
        <v>2</v>
      </c>
      <c r="Z16420" t="s">
        <v>37963</v>
      </c>
      <c r="AA16420" t="s">
        <v>37920</v>
      </c>
      <c r="AB16420" t="s">
        <v>37814</v>
      </c>
      <c r="AC16420" t="s">
        <v>69760</v>
      </c>
      <c r="AD16420" t="s">
        <v>65259</v>
      </c>
      <c r="AE16420">
        <v>1091054403</v>
      </c>
      <c r="AF16420" t="s">
        <v>37780</v>
      </c>
      <c r="AG16420" t="s">
        <v>37925</v>
      </c>
      <c r="AH16420" t="s">
        <v>1299</v>
      </c>
      <c r="AI16420">
        <v>65808</v>
      </c>
      <c r="AJ16420">
        <v>1176995549</v>
      </c>
      <c r="AK16420">
        <v>13032022</v>
      </c>
      <c r="AL16420">
        <v>58849777</v>
      </c>
      <c r="AM16420">
        <v>16966000</v>
      </c>
      <c r="AN16420">
        <v>125281133</v>
      </c>
      <c r="AP16420">
        <v>16592.14</v>
      </c>
      <c r="AQ16420" t="s">
        <v>65309</v>
      </c>
      <c r="AR16420" t="s">
        <v>65264</v>
      </c>
      <c r="AS16420">
        <v>27101944</v>
      </c>
    </row>
    <row r="16421" spans="1:45" x14ac:dyDescent="0.3">
      <c r="A16421" s="90">
        <v>16407</v>
      </c>
      <c r="B16421">
        <v>104614645550</v>
      </c>
      <c r="C16421" t="s">
        <v>37883</v>
      </c>
      <c r="D16421" t="s">
        <v>37884</v>
      </c>
      <c r="E16421">
        <v>2</v>
      </c>
      <c r="F16421" t="s">
        <v>37885</v>
      </c>
      <c r="G16421" t="s">
        <v>65306</v>
      </c>
      <c r="H16421" t="s">
        <v>926</v>
      </c>
      <c r="I16421" t="s">
        <v>57319</v>
      </c>
      <c r="J16421" t="s">
        <v>57320</v>
      </c>
      <c r="K16421" t="s">
        <v>37767</v>
      </c>
      <c r="L16421" t="s">
        <v>57321</v>
      </c>
      <c r="M16421" t="s">
        <v>57322</v>
      </c>
      <c r="N16421">
        <v>988319845</v>
      </c>
      <c r="O16421" t="s">
        <v>57323</v>
      </c>
      <c r="P16421" t="s">
        <v>57324</v>
      </c>
      <c r="Q16421" t="s">
        <v>57325</v>
      </c>
      <c r="R16421" t="s">
        <v>57326</v>
      </c>
      <c r="S16421" t="s">
        <v>57327</v>
      </c>
      <c r="T16421" t="s">
        <v>38570</v>
      </c>
      <c r="U16421" s="98" t="s">
        <v>69762</v>
      </c>
      <c r="V16421">
        <v>306</v>
      </c>
      <c r="W16421">
        <v>47596.2</v>
      </c>
      <c r="X16421" t="s">
        <v>56</v>
      </c>
      <c r="Y16421">
        <v>3</v>
      </c>
      <c r="Z16421" t="s">
        <v>37963</v>
      </c>
      <c r="AA16421" t="s">
        <v>37920</v>
      </c>
      <c r="AB16421" t="s">
        <v>38621</v>
      </c>
      <c r="AC16421" t="s">
        <v>69763</v>
      </c>
      <c r="AD16421" t="s">
        <v>65264</v>
      </c>
      <c r="AE16421" t="s">
        <v>69764</v>
      </c>
      <c r="AF16421" t="s">
        <v>37780</v>
      </c>
      <c r="AG16421" t="s">
        <v>37925</v>
      </c>
      <c r="AH16421" t="s">
        <v>57</v>
      </c>
      <c r="AI16421">
        <v>106754.18</v>
      </c>
      <c r="AJ16421">
        <v>2517918301</v>
      </c>
      <c r="AK16421">
        <v>24032022</v>
      </c>
      <c r="AL16421">
        <v>16127820</v>
      </c>
      <c r="AM16421">
        <v>96408000</v>
      </c>
      <c r="AN16421">
        <v>263045412</v>
      </c>
      <c r="AP16421">
        <v>22735</v>
      </c>
      <c r="AQ16421" t="s">
        <v>65309</v>
      </c>
      <c r="AR16421" t="s">
        <v>65309</v>
      </c>
      <c r="AS16421">
        <v>27101944</v>
      </c>
    </row>
    <row r="16422" spans="1:45" x14ac:dyDescent="0.3">
      <c r="A16422" s="90">
        <v>9663</v>
      </c>
      <c r="B16422">
        <v>104604242520</v>
      </c>
      <c r="C16422" t="s">
        <v>38043</v>
      </c>
      <c r="D16422" t="s">
        <v>37799</v>
      </c>
      <c r="E16422">
        <v>2</v>
      </c>
      <c r="F16422" t="s">
        <v>38044</v>
      </c>
      <c r="G16422" t="s">
        <v>65387</v>
      </c>
      <c r="H16422">
        <v>3600524089</v>
      </c>
      <c r="I16422" t="s">
        <v>39289</v>
      </c>
      <c r="J16422" t="s">
        <v>39290</v>
      </c>
      <c r="K16422" t="s">
        <v>37767</v>
      </c>
      <c r="L16422" t="s">
        <v>39291</v>
      </c>
      <c r="M16422" t="s">
        <v>39292</v>
      </c>
      <c r="N16422">
        <v>2838240300</v>
      </c>
      <c r="O16422" t="s">
        <v>39293</v>
      </c>
      <c r="P16422" t="s">
        <v>39294</v>
      </c>
      <c r="Q16422" t="s">
        <v>43156</v>
      </c>
      <c r="R16422" t="s">
        <v>43157</v>
      </c>
      <c r="S16422" t="s">
        <v>39296</v>
      </c>
      <c r="T16422" t="s">
        <v>38570</v>
      </c>
      <c r="U16422" s="98" t="s">
        <v>69767</v>
      </c>
      <c r="V16422">
        <v>636</v>
      </c>
      <c r="W16422">
        <v>40038.99</v>
      </c>
      <c r="X16422" t="s">
        <v>56</v>
      </c>
      <c r="Y16422">
        <v>3</v>
      </c>
      <c r="Z16422" t="s">
        <v>37963</v>
      </c>
      <c r="AA16422" t="s">
        <v>37920</v>
      </c>
      <c r="AB16422" t="s">
        <v>43159</v>
      </c>
      <c r="AC16422" t="s">
        <v>69622</v>
      </c>
      <c r="AD16422" t="s">
        <v>65351</v>
      </c>
      <c r="AE16422" t="s">
        <v>69768</v>
      </c>
      <c r="AF16422" t="s">
        <v>37901</v>
      </c>
      <c r="AG16422" t="s">
        <v>38411</v>
      </c>
      <c r="AH16422" t="s">
        <v>57</v>
      </c>
      <c r="AI16422">
        <v>64265.23</v>
      </c>
      <c r="AJ16422">
        <v>1461391330</v>
      </c>
      <c r="AL16422">
        <v>38426439</v>
      </c>
      <c r="AM16422">
        <v>73329600</v>
      </c>
      <c r="AN16422">
        <v>157314737</v>
      </c>
      <c r="AP16422">
        <v>22740</v>
      </c>
      <c r="AQ16422" t="s">
        <v>65309</v>
      </c>
      <c r="AR16422" t="s">
        <v>65309</v>
      </c>
      <c r="AS16422">
        <v>27101944</v>
      </c>
    </row>
    <row r="16423" spans="1:45" x14ac:dyDescent="0.3">
      <c r="A16423" s="90">
        <v>16422</v>
      </c>
      <c r="B16423">
        <v>104606281730</v>
      </c>
      <c r="C16423" t="s">
        <v>38043</v>
      </c>
      <c r="D16423" t="s">
        <v>37799</v>
      </c>
      <c r="E16423">
        <v>2</v>
      </c>
      <c r="F16423" t="s">
        <v>38044</v>
      </c>
      <c r="G16423" t="s">
        <v>65259</v>
      </c>
      <c r="H16423">
        <v>3600258817</v>
      </c>
      <c r="I16423" t="s">
        <v>42978</v>
      </c>
      <c r="J16423" t="s">
        <v>42979</v>
      </c>
      <c r="K16423" t="s">
        <v>37767</v>
      </c>
      <c r="L16423" t="s">
        <v>42980</v>
      </c>
      <c r="M16423" t="s">
        <v>42981</v>
      </c>
      <c r="N16423" t="s">
        <v>42982</v>
      </c>
      <c r="O16423" t="s">
        <v>38680</v>
      </c>
      <c r="P16423" t="s">
        <v>42983</v>
      </c>
      <c r="Q16423" t="s">
        <v>42984</v>
      </c>
      <c r="T16423" t="s">
        <v>38570</v>
      </c>
      <c r="U16423" s="98" t="s">
        <v>72328</v>
      </c>
      <c r="V16423">
        <v>339</v>
      </c>
      <c r="W16423">
        <v>31434.2</v>
      </c>
      <c r="X16423" t="s">
        <v>56</v>
      </c>
      <c r="Y16423">
        <v>2</v>
      </c>
      <c r="Z16423" t="s">
        <v>37963</v>
      </c>
      <c r="AA16423" t="s">
        <v>37920</v>
      </c>
      <c r="AB16423" t="s">
        <v>42300</v>
      </c>
      <c r="AC16423" t="s">
        <v>72329</v>
      </c>
      <c r="AD16423" t="s">
        <v>65304</v>
      </c>
      <c r="AE16423" t="s">
        <v>72330</v>
      </c>
      <c r="AF16423" t="s">
        <v>37901</v>
      </c>
      <c r="AG16423" t="s">
        <v>38674</v>
      </c>
      <c r="AH16423" t="s">
        <v>57</v>
      </c>
      <c r="AI16423">
        <v>80405.13</v>
      </c>
      <c r="AJ16423">
        <v>1846604656</v>
      </c>
      <c r="AK16423">
        <v>0</v>
      </c>
      <c r="AL16423">
        <v>74849790</v>
      </c>
      <c r="AM16423">
        <v>192145445</v>
      </c>
      <c r="AP16423">
        <v>22740</v>
      </c>
      <c r="AQ16423" t="s">
        <v>65309</v>
      </c>
      <c r="AR16423" t="s">
        <v>65264</v>
      </c>
      <c r="AS16423">
        <v>27101944</v>
      </c>
    </row>
    <row r="16424" spans="1:45" x14ac:dyDescent="0.3">
      <c r="A16424" s="90">
        <v>16423</v>
      </c>
      <c r="B16424">
        <v>104606281730</v>
      </c>
      <c r="C16424" t="s">
        <v>38043</v>
      </c>
      <c r="D16424" t="s">
        <v>37799</v>
      </c>
      <c r="E16424">
        <v>2</v>
      </c>
      <c r="F16424" t="s">
        <v>38044</v>
      </c>
      <c r="G16424" t="s">
        <v>65259</v>
      </c>
      <c r="H16424">
        <v>3600258817</v>
      </c>
      <c r="I16424" t="s">
        <v>42978</v>
      </c>
      <c r="J16424" t="s">
        <v>42979</v>
      </c>
      <c r="K16424" t="s">
        <v>37767</v>
      </c>
      <c r="L16424" t="s">
        <v>42980</v>
      </c>
      <c r="M16424" t="s">
        <v>42981</v>
      </c>
      <c r="N16424" t="s">
        <v>42982</v>
      </c>
      <c r="O16424" t="s">
        <v>38680</v>
      </c>
      <c r="P16424" t="s">
        <v>42983</v>
      </c>
      <c r="Q16424" t="s">
        <v>42984</v>
      </c>
      <c r="T16424" t="s">
        <v>38570</v>
      </c>
      <c r="U16424" s="98" t="s">
        <v>72328</v>
      </c>
      <c r="V16424">
        <v>339</v>
      </c>
      <c r="W16424">
        <v>31434.2</v>
      </c>
      <c r="X16424" t="s">
        <v>56</v>
      </c>
      <c r="Y16424">
        <v>2</v>
      </c>
      <c r="Z16424" t="s">
        <v>37963</v>
      </c>
      <c r="AA16424" t="s">
        <v>37920</v>
      </c>
      <c r="AB16424" t="s">
        <v>42300</v>
      </c>
      <c r="AC16424" t="s">
        <v>72329</v>
      </c>
      <c r="AD16424" t="s">
        <v>65304</v>
      </c>
      <c r="AE16424" t="s">
        <v>72330</v>
      </c>
      <c r="AF16424" t="s">
        <v>37901</v>
      </c>
      <c r="AG16424" t="s">
        <v>38674</v>
      </c>
      <c r="AH16424" t="s">
        <v>57</v>
      </c>
      <c r="AI16424">
        <v>80405.13</v>
      </c>
      <c r="AJ16424">
        <v>1846604656</v>
      </c>
      <c r="AK16424">
        <v>0</v>
      </c>
      <c r="AL16424">
        <v>74849790</v>
      </c>
      <c r="AM16424">
        <v>192145445</v>
      </c>
      <c r="AP16424">
        <v>22740</v>
      </c>
      <c r="AQ16424" t="s">
        <v>65309</v>
      </c>
      <c r="AR16424" t="s">
        <v>65264</v>
      </c>
      <c r="AS16424">
        <v>27101944</v>
      </c>
    </row>
    <row r="16425" spans="1:45" x14ac:dyDescent="0.3">
      <c r="A16425" s="90">
        <v>16424</v>
      </c>
      <c r="B16425">
        <v>104606281730</v>
      </c>
      <c r="C16425" t="s">
        <v>38043</v>
      </c>
      <c r="D16425" t="s">
        <v>37799</v>
      </c>
      <c r="E16425">
        <v>2</v>
      </c>
      <c r="F16425" t="s">
        <v>38044</v>
      </c>
      <c r="G16425" t="s">
        <v>65259</v>
      </c>
      <c r="H16425">
        <v>3600258817</v>
      </c>
      <c r="I16425" t="s">
        <v>42978</v>
      </c>
      <c r="J16425" t="s">
        <v>42979</v>
      </c>
      <c r="K16425" t="s">
        <v>37767</v>
      </c>
      <c r="L16425" t="s">
        <v>42980</v>
      </c>
      <c r="M16425" t="s">
        <v>42981</v>
      </c>
      <c r="N16425" t="s">
        <v>42982</v>
      </c>
      <c r="O16425" t="s">
        <v>38680</v>
      </c>
      <c r="P16425" t="s">
        <v>42983</v>
      </c>
      <c r="Q16425" t="s">
        <v>42984</v>
      </c>
      <c r="T16425" t="s">
        <v>38570</v>
      </c>
      <c r="U16425" s="98" t="s">
        <v>72328</v>
      </c>
      <c r="V16425">
        <v>339</v>
      </c>
      <c r="W16425">
        <v>31434.2</v>
      </c>
      <c r="X16425" t="s">
        <v>56</v>
      </c>
      <c r="Y16425">
        <v>2</v>
      </c>
      <c r="Z16425" t="s">
        <v>37963</v>
      </c>
      <c r="AA16425" t="s">
        <v>37920</v>
      </c>
      <c r="AB16425" t="s">
        <v>42300</v>
      </c>
      <c r="AC16425" t="s">
        <v>72329</v>
      </c>
      <c r="AD16425" t="s">
        <v>65304</v>
      </c>
      <c r="AE16425" t="s">
        <v>72330</v>
      </c>
      <c r="AF16425" t="s">
        <v>37901</v>
      </c>
      <c r="AG16425" t="s">
        <v>38674</v>
      </c>
      <c r="AH16425" t="s">
        <v>57</v>
      </c>
      <c r="AI16425">
        <v>80405.13</v>
      </c>
      <c r="AJ16425">
        <v>1846604656</v>
      </c>
      <c r="AK16425">
        <v>0</v>
      </c>
      <c r="AL16425">
        <v>74849790</v>
      </c>
      <c r="AM16425">
        <v>192145445</v>
      </c>
      <c r="AP16425">
        <v>22740</v>
      </c>
      <c r="AQ16425" t="s">
        <v>65309</v>
      </c>
      <c r="AR16425" t="s">
        <v>65264</v>
      </c>
      <c r="AS16425">
        <v>27101944</v>
      </c>
    </row>
    <row r="16426" spans="1:45" x14ac:dyDescent="0.3">
      <c r="A16426" s="90">
        <v>16425</v>
      </c>
      <c r="B16426">
        <v>104607388100</v>
      </c>
      <c r="C16426" t="s">
        <v>39676</v>
      </c>
      <c r="D16426" t="s">
        <v>37907</v>
      </c>
      <c r="E16426">
        <v>1</v>
      </c>
      <c r="F16426" t="s">
        <v>39677</v>
      </c>
      <c r="G16426" t="s">
        <v>65259</v>
      </c>
      <c r="H16426">
        <v>2500213948</v>
      </c>
      <c r="I16426" t="s">
        <v>72331</v>
      </c>
      <c r="J16426" t="s">
        <v>72332</v>
      </c>
      <c r="K16426" t="s">
        <v>37767</v>
      </c>
      <c r="L16426" t="s">
        <v>72333</v>
      </c>
      <c r="M16426" t="s">
        <v>72334</v>
      </c>
      <c r="N16426">
        <v>2113656215</v>
      </c>
      <c r="O16426" t="s">
        <v>72335</v>
      </c>
      <c r="P16426" t="s">
        <v>72336</v>
      </c>
      <c r="Q16426" t="s">
        <v>72337</v>
      </c>
      <c r="R16426" t="s">
        <v>72338</v>
      </c>
      <c r="T16426" t="s">
        <v>38570</v>
      </c>
      <c r="U16426" s="98" t="s">
        <v>72339</v>
      </c>
      <c r="V16426">
        <v>1</v>
      </c>
      <c r="W16426">
        <v>365.8</v>
      </c>
      <c r="X16426" t="s">
        <v>56</v>
      </c>
      <c r="Z16426" t="s">
        <v>38999</v>
      </c>
      <c r="AA16426" t="s">
        <v>38137</v>
      </c>
      <c r="AB16426" t="s">
        <v>38590</v>
      </c>
      <c r="AC16426" t="s">
        <v>72340</v>
      </c>
      <c r="AD16426" t="s">
        <v>65351</v>
      </c>
      <c r="AE16426">
        <v>3504028752</v>
      </c>
      <c r="AF16426" t="s">
        <v>39940</v>
      </c>
      <c r="AG16426" t="s">
        <v>37945</v>
      </c>
      <c r="AH16426" t="s">
        <v>44</v>
      </c>
      <c r="AI16426">
        <v>13008.76</v>
      </c>
      <c r="AJ16426">
        <v>346403387.69999999</v>
      </c>
      <c r="AK16426">
        <v>0</v>
      </c>
      <c r="AL16426">
        <v>34676524</v>
      </c>
      <c r="AM16426">
        <v>31345102</v>
      </c>
      <c r="AN16426">
        <v>6000</v>
      </c>
      <c r="AP16426">
        <v>24843.119999999999</v>
      </c>
      <c r="AQ16426" t="s">
        <v>65309</v>
      </c>
      <c r="AR16426" t="s">
        <v>65264</v>
      </c>
      <c r="AS16426">
        <v>27101944</v>
      </c>
    </row>
    <row r="16427" spans="1:45" x14ac:dyDescent="0.3">
      <c r="A16427" s="90">
        <v>16924</v>
      </c>
      <c r="B16427">
        <v>104615888860</v>
      </c>
      <c r="C16427" t="s">
        <v>38851</v>
      </c>
      <c r="D16427" t="s">
        <v>37884</v>
      </c>
      <c r="E16427">
        <v>3</v>
      </c>
      <c r="F16427" t="s">
        <v>38852</v>
      </c>
      <c r="G16427" t="s">
        <v>65309</v>
      </c>
      <c r="H16427" t="s">
        <v>3357</v>
      </c>
      <c r="I16427" t="s">
        <v>45988</v>
      </c>
      <c r="J16427" t="s">
        <v>45989</v>
      </c>
      <c r="K16427" t="s">
        <v>37767</v>
      </c>
      <c r="L16427" t="s">
        <v>45990</v>
      </c>
      <c r="M16427" t="s">
        <v>45991</v>
      </c>
      <c r="N16427">
        <v>2422268888</v>
      </c>
      <c r="O16427" t="s">
        <v>45992</v>
      </c>
      <c r="P16427" t="s">
        <v>45993</v>
      </c>
      <c r="Q16427" t="s">
        <v>45994</v>
      </c>
      <c r="R16427" t="s">
        <v>45995</v>
      </c>
      <c r="S16427" t="s">
        <v>38621</v>
      </c>
      <c r="T16427" t="s">
        <v>38570</v>
      </c>
      <c r="U16427" s="98" t="s">
        <v>72341</v>
      </c>
      <c r="V16427">
        <v>1</v>
      </c>
      <c r="W16427">
        <v>188</v>
      </c>
      <c r="X16427" t="s">
        <v>56</v>
      </c>
      <c r="Z16427" t="s">
        <v>38904</v>
      </c>
      <c r="AA16427" t="s">
        <v>38444</v>
      </c>
      <c r="AB16427" t="s">
        <v>38621</v>
      </c>
      <c r="AC16427" t="s">
        <v>72342</v>
      </c>
      <c r="AD16427" t="s">
        <v>65304</v>
      </c>
      <c r="AE16427" t="s">
        <v>72343</v>
      </c>
      <c r="AF16427" t="s">
        <v>37901</v>
      </c>
      <c r="AG16427" t="s">
        <v>37781</v>
      </c>
      <c r="AH16427" t="s">
        <v>57</v>
      </c>
      <c r="AI16427">
        <v>16270.83</v>
      </c>
      <c r="AJ16427">
        <v>357095916.80000001</v>
      </c>
      <c r="AK16427">
        <v>23032022</v>
      </c>
      <c r="AL16427">
        <v>7389141</v>
      </c>
      <c r="AM16427">
        <v>29167458</v>
      </c>
      <c r="AN16427">
        <v>400</v>
      </c>
      <c r="AP16427">
        <v>22735</v>
      </c>
      <c r="AQ16427" t="s">
        <v>65324</v>
      </c>
      <c r="AR16427" t="s">
        <v>65324</v>
      </c>
      <c r="AS16427">
        <v>27101944</v>
      </c>
    </row>
    <row r="16428" spans="1:45" x14ac:dyDescent="0.3">
      <c r="A16428" s="90">
        <v>9662</v>
      </c>
      <c r="B16428">
        <v>104604311121</v>
      </c>
      <c r="C16428" t="s">
        <v>38043</v>
      </c>
      <c r="D16428" t="s">
        <v>37799</v>
      </c>
      <c r="E16428">
        <v>2</v>
      </c>
      <c r="F16428" t="s">
        <v>38044</v>
      </c>
      <c r="G16428" t="s">
        <v>65387</v>
      </c>
      <c r="H16428">
        <v>3600524089</v>
      </c>
      <c r="I16428" t="s">
        <v>39289</v>
      </c>
      <c r="J16428" t="s">
        <v>39290</v>
      </c>
      <c r="K16428" t="s">
        <v>37767</v>
      </c>
      <c r="L16428" t="s">
        <v>39291</v>
      </c>
      <c r="M16428" t="s">
        <v>39292</v>
      </c>
      <c r="N16428">
        <v>2838240300</v>
      </c>
      <c r="O16428" t="s">
        <v>39293</v>
      </c>
      <c r="P16428" t="s">
        <v>39294</v>
      </c>
      <c r="Q16428" t="s">
        <v>43156</v>
      </c>
      <c r="R16428" t="s">
        <v>43157</v>
      </c>
      <c r="S16428" t="s">
        <v>39296</v>
      </c>
      <c r="T16428" t="s">
        <v>38570</v>
      </c>
      <c r="U16428" s="98" t="s">
        <v>71038</v>
      </c>
      <c r="V16428">
        <v>768</v>
      </c>
      <c r="W16428">
        <v>39759.99</v>
      </c>
      <c r="X16428" t="s">
        <v>56</v>
      </c>
      <c r="Y16428">
        <v>3</v>
      </c>
      <c r="Z16428" t="s">
        <v>37963</v>
      </c>
      <c r="AA16428" t="s">
        <v>37920</v>
      </c>
      <c r="AB16428" t="s">
        <v>43159</v>
      </c>
      <c r="AC16428" t="s">
        <v>65872</v>
      </c>
      <c r="AD16428" t="s">
        <v>65387</v>
      </c>
      <c r="AE16428" t="s">
        <v>69768</v>
      </c>
      <c r="AF16428" t="s">
        <v>37901</v>
      </c>
      <c r="AG16428" t="s">
        <v>38411</v>
      </c>
      <c r="AH16428" t="s">
        <v>57</v>
      </c>
      <c r="AI16428">
        <v>81785.67</v>
      </c>
      <c r="AJ16428">
        <v>1859806136</v>
      </c>
      <c r="AL16428">
        <v>101901590</v>
      </c>
      <c r="AM16428">
        <v>72899560</v>
      </c>
      <c r="AN16428">
        <v>203460729</v>
      </c>
      <c r="AP16428">
        <v>22740</v>
      </c>
      <c r="AQ16428" t="s">
        <v>65324</v>
      </c>
      <c r="AR16428" t="s">
        <v>65324</v>
      </c>
      <c r="AS16428">
        <v>27101944</v>
      </c>
    </row>
    <row r="16429" spans="1:45" x14ac:dyDescent="0.3">
      <c r="A16429" s="90">
        <v>9662</v>
      </c>
      <c r="B16429">
        <v>104604311121</v>
      </c>
      <c r="C16429" t="s">
        <v>38043</v>
      </c>
      <c r="D16429" t="s">
        <v>37799</v>
      </c>
      <c r="E16429">
        <v>2</v>
      </c>
      <c r="F16429" t="s">
        <v>38044</v>
      </c>
      <c r="G16429" t="s">
        <v>65387</v>
      </c>
      <c r="H16429">
        <v>3600524089</v>
      </c>
      <c r="I16429" t="s">
        <v>39289</v>
      </c>
      <c r="J16429" t="s">
        <v>39290</v>
      </c>
      <c r="K16429" t="s">
        <v>37767</v>
      </c>
      <c r="L16429" t="s">
        <v>39291</v>
      </c>
      <c r="M16429" t="s">
        <v>39292</v>
      </c>
      <c r="N16429">
        <v>2838240300</v>
      </c>
      <c r="O16429" t="s">
        <v>39293</v>
      </c>
      <c r="P16429" t="s">
        <v>39294</v>
      </c>
      <c r="Q16429" t="s">
        <v>43156</v>
      </c>
      <c r="R16429" t="s">
        <v>43157</v>
      </c>
      <c r="S16429" t="s">
        <v>39296</v>
      </c>
      <c r="T16429" t="s">
        <v>38570</v>
      </c>
      <c r="U16429" s="98" t="s">
        <v>71038</v>
      </c>
      <c r="V16429">
        <v>768</v>
      </c>
      <c r="W16429">
        <v>39759.99</v>
      </c>
      <c r="X16429" t="s">
        <v>56</v>
      </c>
      <c r="Y16429">
        <v>3</v>
      </c>
      <c r="Z16429" t="s">
        <v>37963</v>
      </c>
      <c r="AA16429" t="s">
        <v>37920</v>
      </c>
      <c r="AB16429" t="s">
        <v>43159</v>
      </c>
      <c r="AC16429" t="s">
        <v>65872</v>
      </c>
      <c r="AD16429" t="s">
        <v>65387</v>
      </c>
      <c r="AE16429" t="s">
        <v>69768</v>
      </c>
      <c r="AF16429" t="s">
        <v>37901</v>
      </c>
      <c r="AG16429" t="s">
        <v>38411</v>
      </c>
      <c r="AH16429" t="s">
        <v>57</v>
      </c>
      <c r="AI16429">
        <v>81785.67</v>
      </c>
      <c r="AJ16429">
        <v>1859806136</v>
      </c>
      <c r="AL16429">
        <v>101901590</v>
      </c>
      <c r="AM16429">
        <v>72899560</v>
      </c>
      <c r="AN16429">
        <v>203460729</v>
      </c>
      <c r="AP16429">
        <v>22740</v>
      </c>
      <c r="AQ16429" t="s">
        <v>65324</v>
      </c>
      <c r="AR16429" t="s">
        <v>65324</v>
      </c>
      <c r="AS16429">
        <v>27101944</v>
      </c>
    </row>
    <row r="16430" spans="1:45" x14ac:dyDescent="0.3">
      <c r="A16430" s="90">
        <v>9663</v>
      </c>
      <c r="B16430">
        <v>104604311121</v>
      </c>
      <c r="C16430" t="s">
        <v>38043</v>
      </c>
      <c r="D16430" t="s">
        <v>37799</v>
      </c>
      <c r="E16430">
        <v>2</v>
      </c>
      <c r="F16430" t="s">
        <v>38044</v>
      </c>
      <c r="G16430" t="s">
        <v>65387</v>
      </c>
      <c r="H16430">
        <v>3600524089</v>
      </c>
      <c r="I16430" t="s">
        <v>39289</v>
      </c>
      <c r="J16430" t="s">
        <v>39290</v>
      </c>
      <c r="K16430" t="s">
        <v>37767</v>
      </c>
      <c r="L16430" t="s">
        <v>39291</v>
      </c>
      <c r="M16430" t="s">
        <v>39292</v>
      </c>
      <c r="N16430">
        <v>2838240300</v>
      </c>
      <c r="O16430" t="s">
        <v>39293</v>
      </c>
      <c r="P16430" t="s">
        <v>39294</v>
      </c>
      <c r="Q16430" t="s">
        <v>43156</v>
      </c>
      <c r="R16430" t="s">
        <v>43157</v>
      </c>
      <c r="S16430" t="s">
        <v>39296</v>
      </c>
      <c r="T16430" t="s">
        <v>38570</v>
      </c>
      <c r="U16430" s="98" t="s">
        <v>71038</v>
      </c>
      <c r="V16430">
        <v>768</v>
      </c>
      <c r="W16430">
        <v>39759.99</v>
      </c>
      <c r="X16430" t="s">
        <v>56</v>
      </c>
      <c r="Y16430">
        <v>3</v>
      </c>
      <c r="Z16430" t="s">
        <v>37963</v>
      </c>
      <c r="AA16430" t="s">
        <v>37920</v>
      </c>
      <c r="AB16430" t="s">
        <v>43159</v>
      </c>
      <c r="AC16430" t="s">
        <v>65872</v>
      </c>
      <c r="AD16430" t="s">
        <v>65387</v>
      </c>
      <c r="AE16430" t="s">
        <v>69768</v>
      </c>
      <c r="AF16430" t="s">
        <v>37901</v>
      </c>
      <c r="AG16430" t="s">
        <v>38411</v>
      </c>
      <c r="AH16430" t="s">
        <v>57</v>
      </c>
      <c r="AI16430">
        <v>81785.67</v>
      </c>
      <c r="AJ16430">
        <v>1859806136</v>
      </c>
      <c r="AL16430">
        <v>101901590</v>
      </c>
      <c r="AM16430">
        <v>72899560</v>
      </c>
      <c r="AN16430">
        <v>203460729</v>
      </c>
      <c r="AP16430">
        <v>22740</v>
      </c>
      <c r="AQ16430" t="s">
        <v>65324</v>
      </c>
      <c r="AR16430" t="s">
        <v>65324</v>
      </c>
      <c r="AS16430">
        <v>27101944</v>
      </c>
    </row>
    <row r="16431" spans="1:45" x14ac:dyDescent="0.3">
      <c r="A16431" s="90">
        <v>9660</v>
      </c>
      <c r="B16431">
        <v>104604311121</v>
      </c>
      <c r="C16431" t="s">
        <v>38043</v>
      </c>
      <c r="D16431" t="s">
        <v>37799</v>
      </c>
      <c r="E16431">
        <v>2</v>
      </c>
      <c r="F16431" t="s">
        <v>38044</v>
      </c>
      <c r="G16431" t="s">
        <v>65387</v>
      </c>
      <c r="H16431">
        <v>3600524089</v>
      </c>
      <c r="I16431" t="s">
        <v>39289</v>
      </c>
      <c r="J16431" t="s">
        <v>39290</v>
      </c>
      <c r="K16431" t="s">
        <v>37767</v>
      </c>
      <c r="L16431" t="s">
        <v>39291</v>
      </c>
      <c r="M16431" t="s">
        <v>39292</v>
      </c>
      <c r="N16431">
        <v>2838240300</v>
      </c>
      <c r="O16431" t="s">
        <v>39293</v>
      </c>
      <c r="P16431" t="s">
        <v>39294</v>
      </c>
      <c r="Q16431" t="s">
        <v>43156</v>
      </c>
      <c r="R16431" t="s">
        <v>43157</v>
      </c>
      <c r="S16431" t="s">
        <v>39296</v>
      </c>
      <c r="T16431" t="s">
        <v>38570</v>
      </c>
      <c r="U16431" s="98" t="s">
        <v>71038</v>
      </c>
      <c r="V16431">
        <v>768</v>
      </c>
      <c r="W16431">
        <v>39759.99</v>
      </c>
      <c r="X16431" t="s">
        <v>56</v>
      </c>
      <c r="Y16431">
        <v>3</v>
      </c>
      <c r="Z16431" t="s">
        <v>37963</v>
      </c>
      <c r="AA16431" t="s">
        <v>37920</v>
      </c>
      <c r="AB16431" t="s">
        <v>43159</v>
      </c>
      <c r="AC16431" t="s">
        <v>65872</v>
      </c>
      <c r="AD16431" t="s">
        <v>65387</v>
      </c>
      <c r="AE16431" t="s">
        <v>69768</v>
      </c>
      <c r="AF16431" t="s">
        <v>37901</v>
      </c>
      <c r="AG16431" t="s">
        <v>38411</v>
      </c>
      <c r="AH16431" t="s">
        <v>57</v>
      </c>
      <c r="AI16431">
        <v>81785.67</v>
      </c>
      <c r="AJ16431">
        <v>1859806136</v>
      </c>
      <c r="AL16431">
        <v>101901590</v>
      </c>
      <c r="AM16431">
        <v>72899560</v>
      </c>
      <c r="AN16431">
        <v>203460729</v>
      </c>
      <c r="AP16431">
        <v>22740</v>
      </c>
      <c r="AQ16431" t="s">
        <v>65324</v>
      </c>
      <c r="AR16431" t="s">
        <v>65324</v>
      </c>
      <c r="AS16431">
        <v>27101944</v>
      </c>
    </row>
    <row r="16432" spans="1:45" x14ac:dyDescent="0.3">
      <c r="A16432" s="90">
        <v>16431</v>
      </c>
      <c r="B16432">
        <v>104604311121</v>
      </c>
      <c r="C16432" t="s">
        <v>38043</v>
      </c>
      <c r="D16432" t="s">
        <v>37799</v>
      </c>
      <c r="E16432">
        <v>2</v>
      </c>
      <c r="F16432" t="s">
        <v>38044</v>
      </c>
      <c r="G16432" t="s">
        <v>65387</v>
      </c>
      <c r="H16432">
        <v>3600524089</v>
      </c>
      <c r="I16432" t="s">
        <v>39289</v>
      </c>
      <c r="J16432" t="s">
        <v>39290</v>
      </c>
      <c r="K16432" t="s">
        <v>37767</v>
      </c>
      <c r="L16432" t="s">
        <v>39291</v>
      </c>
      <c r="M16432" t="s">
        <v>39292</v>
      </c>
      <c r="N16432">
        <v>2838240300</v>
      </c>
      <c r="O16432" t="s">
        <v>39293</v>
      </c>
      <c r="P16432" t="s">
        <v>39294</v>
      </c>
      <c r="Q16432" t="s">
        <v>43156</v>
      </c>
      <c r="R16432" t="s">
        <v>43157</v>
      </c>
      <c r="S16432" t="s">
        <v>39296</v>
      </c>
      <c r="T16432" t="s">
        <v>38570</v>
      </c>
      <c r="U16432" s="98" t="s">
        <v>71038</v>
      </c>
      <c r="V16432">
        <v>768</v>
      </c>
      <c r="W16432">
        <v>39759.99</v>
      </c>
      <c r="X16432" t="s">
        <v>56</v>
      </c>
      <c r="Y16432">
        <v>3</v>
      </c>
      <c r="Z16432" t="s">
        <v>37963</v>
      </c>
      <c r="AA16432" t="s">
        <v>37920</v>
      </c>
      <c r="AB16432" t="s">
        <v>43159</v>
      </c>
      <c r="AC16432" t="s">
        <v>65872</v>
      </c>
      <c r="AD16432" t="s">
        <v>65387</v>
      </c>
      <c r="AE16432" t="s">
        <v>69768</v>
      </c>
      <c r="AF16432" t="s">
        <v>37901</v>
      </c>
      <c r="AG16432" t="s">
        <v>38411</v>
      </c>
      <c r="AH16432" t="s">
        <v>57</v>
      </c>
      <c r="AI16432">
        <v>81785.67</v>
      </c>
      <c r="AJ16432">
        <v>1859806136</v>
      </c>
      <c r="AL16432">
        <v>101901590</v>
      </c>
      <c r="AM16432">
        <v>72899560</v>
      </c>
      <c r="AN16432">
        <v>203460729</v>
      </c>
      <c r="AP16432">
        <v>22740</v>
      </c>
      <c r="AQ16432" t="s">
        <v>65324</v>
      </c>
      <c r="AR16432" t="s">
        <v>65324</v>
      </c>
      <c r="AS16432">
        <v>27101944</v>
      </c>
    </row>
    <row r="16433" spans="1:45" x14ac:dyDescent="0.3">
      <c r="A16433" s="90">
        <v>16432</v>
      </c>
      <c r="B16433">
        <v>104604311121</v>
      </c>
      <c r="C16433" t="s">
        <v>38043</v>
      </c>
      <c r="D16433" t="s">
        <v>37799</v>
      </c>
      <c r="E16433">
        <v>2</v>
      </c>
      <c r="F16433" t="s">
        <v>38044</v>
      </c>
      <c r="G16433" t="s">
        <v>65387</v>
      </c>
      <c r="H16433">
        <v>3600524089</v>
      </c>
      <c r="I16433" t="s">
        <v>39289</v>
      </c>
      <c r="J16433" t="s">
        <v>39290</v>
      </c>
      <c r="K16433" t="s">
        <v>37767</v>
      </c>
      <c r="L16433" t="s">
        <v>39291</v>
      </c>
      <c r="M16433" t="s">
        <v>39292</v>
      </c>
      <c r="N16433">
        <v>2838240300</v>
      </c>
      <c r="O16433" t="s">
        <v>39293</v>
      </c>
      <c r="P16433" t="s">
        <v>39294</v>
      </c>
      <c r="Q16433" t="s">
        <v>43156</v>
      </c>
      <c r="R16433" t="s">
        <v>43157</v>
      </c>
      <c r="S16433" t="s">
        <v>39296</v>
      </c>
      <c r="T16433" t="s">
        <v>38570</v>
      </c>
      <c r="U16433" s="98" t="s">
        <v>71038</v>
      </c>
      <c r="V16433">
        <v>768</v>
      </c>
      <c r="W16433">
        <v>39759.99</v>
      </c>
      <c r="X16433" t="s">
        <v>56</v>
      </c>
      <c r="Y16433">
        <v>3</v>
      </c>
      <c r="Z16433" t="s">
        <v>37963</v>
      </c>
      <c r="AA16433" t="s">
        <v>37920</v>
      </c>
      <c r="AB16433" t="s">
        <v>43159</v>
      </c>
      <c r="AC16433" t="s">
        <v>65872</v>
      </c>
      <c r="AD16433" t="s">
        <v>65387</v>
      </c>
      <c r="AE16433" t="s">
        <v>69768</v>
      </c>
      <c r="AF16433" t="s">
        <v>37901</v>
      </c>
      <c r="AG16433" t="s">
        <v>38411</v>
      </c>
      <c r="AH16433" t="s">
        <v>57</v>
      </c>
      <c r="AI16433">
        <v>81785.67</v>
      </c>
      <c r="AJ16433">
        <v>1859806136</v>
      </c>
      <c r="AL16433">
        <v>101901590</v>
      </c>
      <c r="AM16433">
        <v>72899560</v>
      </c>
      <c r="AN16433">
        <v>203460729</v>
      </c>
      <c r="AP16433">
        <v>22740</v>
      </c>
      <c r="AQ16433" t="s">
        <v>65324</v>
      </c>
      <c r="AR16433" t="s">
        <v>65324</v>
      </c>
      <c r="AS16433">
        <v>27101944</v>
      </c>
    </row>
    <row r="16434" spans="1:45" x14ac:dyDescent="0.3">
      <c r="A16434" s="90">
        <v>9657</v>
      </c>
      <c r="B16434">
        <v>104604311121</v>
      </c>
      <c r="C16434" t="s">
        <v>38043</v>
      </c>
      <c r="D16434" t="s">
        <v>37799</v>
      </c>
      <c r="E16434">
        <v>2</v>
      </c>
      <c r="F16434" t="s">
        <v>38044</v>
      </c>
      <c r="G16434" t="s">
        <v>65387</v>
      </c>
      <c r="H16434">
        <v>3600524089</v>
      </c>
      <c r="I16434" t="s">
        <v>39289</v>
      </c>
      <c r="J16434" t="s">
        <v>39290</v>
      </c>
      <c r="K16434" t="s">
        <v>37767</v>
      </c>
      <c r="L16434" t="s">
        <v>39291</v>
      </c>
      <c r="M16434" t="s">
        <v>39292</v>
      </c>
      <c r="N16434">
        <v>2838240300</v>
      </c>
      <c r="O16434" t="s">
        <v>39293</v>
      </c>
      <c r="P16434" t="s">
        <v>39294</v>
      </c>
      <c r="Q16434" t="s">
        <v>43156</v>
      </c>
      <c r="R16434" t="s">
        <v>43157</v>
      </c>
      <c r="S16434" t="s">
        <v>39296</v>
      </c>
      <c r="T16434" t="s">
        <v>38570</v>
      </c>
      <c r="U16434" s="98" t="s">
        <v>71038</v>
      </c>
      <c r="V16434">
        <v>768</v>
      </c>
      <c r="W16434">
        <v>39759.99</v>
      </c>
      <c r="X16434" t="s">
        <v>56</v>
      </c>
      <c r="Y16434">
        <v>3</v>
      </c>
      <c r="Z16434" t="s">
        <v>37963</v>
      </c>
      <c r="AA16434" t="s">
        <v>37920</v>
      </c>
      <c r="AB16434" t="s">
        <v>43159</v>
      </c>
      <c r="AC16434" t="s">
        <v>65872</v>
      </c>
      <c r="AD16434" t="s">
        <v>65387</v>
      </c>
      <c r="AE16434" t="s">
        <v>69768</v>
      </c>
      <c r="AF16434" t="s">
        <v>37901</v>
      </c>
      <c r="AG16434" t="s">
        <v>38411</v>
      </c>
      <c r="AH16434" t="s">
        <v>57</v>
      </c>
      <c r="AI16434">
        <v>81785.67</v>
      </c>
      <c r="AJ16434">
        <v>1859806136</v>
      </c>
      <c r="AL16434">
        <v>101901590</v>
      </c>
      <c r="AM16434">
        <v>72899560</v>
      </c>
      <c r="AN16434">
        <v>203460729</v>
      </c>
      <c r="AP16434">
        <v>22740</v>
      </c>
      <c r="AQ16434" t="s">
        <v>65324</v>
      </c>
      <c r="AR16434" t="s">
        <v>65324</v>
      </c>
      <c r="AS16434">
        <v>27101944</v>
      </c>
    </row>
    <row r="16435" spans="1:45" x14ac:dyDescent="0.3">
      <c r="A16435" s="90">
        <v>9658</v>
      </c>
      <c r="B16435">
        <v>104604311121</v>
      </c>
      <c r="C16435" t="s">
        <v>38043</v>
      </c>
      <c r="D16435" t="s">
        <v>37799</v>
      </c>
      <c r="E16435">
        <v>2</v>
      </c>
      <c r="F16435" t="s">
        <v>38044</v>
      </c>
      <c r="G16435" t="s">
        <v>65387</v>
      </c>
      <c r="H16435">
        <v>3600524089</v>
      </c>
      <c r="I16435" t="s">
        <v>39289</v>
      </c>
      <c r="J16435" t="s">
        <v>39290</v>
      </c>
      <c r="K16435" t="s">
        <v>37767</v>
      </c>
      <c r="L16435" t="s">
        <v>39291</v>
      </c>
      <c r="M16435" t="s">
        <v>39292</v>
      </c>
      <c r="N16435">
        <v>2838240300</v>
      </c>
      <c r="O16435" t="s">
        <v>39293</v>
      </c>
      <c r="P16435" t="s">
        <v>39294</v>
      </c>
      <c r="Q16435" t="s">
        <v>43156</v>
      </c>
      <c r="R16435" t="s">
        <v>43157</v>
      </c>
      <c r="S16435" t="s">
        <v>39296</v>
      </c>
      <c r="T16435" t="s">
        <v>38570</v>
      </c>
      <c r="U16435" s="98" t="s">
        <v>71038</v>
      </c>
      <c r="V16435">
        <v>768</v>
      </c>
      <c r="W16435">
        <v>39759.99</v>
      </c>
      <c r="X16435" t="s">
        <v>56</v>
      </c>
      <c r="Y16435">
        <v>3</v>
      </c>
      <c r="Z16435" t="s">
        <v>37963</v>
      </c>
      <c r="AA16435" t="s">
        <v>37920</v>
      </c>
      <c r="AB16435" t="s">
        <v>43159</v>
      </c>
      <c r="AC16435" t="s">
        <v>65872</v>
      </c>
      <c r="AD16435" t="s">
        <v>65387</v>
      </c>
      <c r="AE16435" t="s">
        <v>69768</v>
      </c>
      <c r="AF16435" t="s">
        <v>37901</v>
      </c>
      <c r="AG16435" t="s">
        <v>38411</v>
      </c>
      <c r="AH16435" t="s">
        <v>57</v>
      </c>
      <c r="AI16435">
        <v>81785.67</v>
      </c>
      <c r="AJ16435">
        <v>1859806136</v>
      </c>
      <c r="AL16435">
        <v>101901590</v>
      </c>
      <c r="AM16435">
        <v>72899560</v>
      </c>
      <c r="AN16435">
        <v>203460729</v>
      </c>
      <c r="AP16435">
        <v>22740</v>
      </c>
      <c r="AQ16435" t="s">
        <v>65324</v>
      </c>
      <c r="AR16435" t="s">
        <v>65324</v>
      </c>
      <c r="AS16435">
        <v>27101944</v>
      </c>
    </row>
    <row r="16436" spans="1:45" x14ac:dyDescent="0.3">
      <c r="A16436" s="90">
        <v>4295</v>
      </c>
      <c r="B16436">
        <v>104614066911</v>
      </c>
      <c r="C16436" t="s">
        <v>39970</v>
      </c>
      <c r="D16436" t="s">
        <v>37884</v>
      </c>
      <c r="E16436">
        <v>2</v>
      </c>
      <c r="F16436" t="s">
        <v>39971</v>
      </c>
      <c r="G16436" t="s">
        <v>65306</v>
      </c>
      <c r="H16436" t="s">
        <v>5166</v>
      </c>
      <c r="I16436" t="s">
        <v>43182</v>
      </c>
      <c r="J16436" t="s">
        <v>43183</v>
      </c>
      <c r="K16436" t="s">
        <v>37767</v>
      </c>
      <c r="L16436" t="s">
        <v>43184</v>
      </c>
      <c r="M16436" t="s">
        <v>43185</v>
      </c>
      <c r="N16436" t="s">
        <v>43186</v>
      </c>
      <c r="O16436" t="s">
        <v>39523</v>
      </c>
      <c r="P16436" t="s">
        <v>38879</v>
      </c>
      <c r="Q16436" t="s">
        <v>43099</v>
      </c>
      <c r="R16436" t="s">
        <v>38881</v>
      </c>
      <c r="T16436" t="s">
        <v>38570</v>
      </c>
      <c r="U16436" s="98" t="s">
        <v>71039</v>
      </c>
      <c r="V16436">
        <v>143</v>
      </c>
      <c r="W16436">
        <v>13743.38</v>
      </c>
      <c r="X16436" t="s">
        <v>56</v>
      </c>
      <c r="Y16436">
        <v>1</v>
      </c>
      <c r="Z16436" t="s">
        <v>37812</v>
      </c>
      <c r="AA16436" t="s">
        <v>37813</v>
      </c>
      <c r="AB16436" t="s">
        <v>38621</v>
      </c>
      <c r="AC16436" t="s">
        <v>71040</v>
      </c>
      <c r="AD16436" t="s">
        <v>65306</v>
      </c>
      <c r="AE16436" t="s">
        <v>71041</v>
      </c>
      <c r="AF16436" t="s">
        <v>37780</v>
      </c>
      <c r="AG16436" t="s">
        <v>38674</v>
      </c>
      <c r="AH16436" t="s">
        <v>57</v>
      </c>
      <c r="AI16436">
        <v>51809.919999999998</v>
      </c>
      <c r="AJ16436">
        <v>1177898531</v>
      </c>
      <c r="AK16436">
        <v>24032022</v>
      </c>
      <c r="AL16436">
        <v>33898510</v>
      </c>
      <c r="AM16436">
        <v>29168000</v>
      </c>
      <c r="AN16436">
        <v>124096504</v>
      </c>
      <c r="AP16436">
        <v>22735</v>
      </c>
      <c r="AQ16436" t="s">
        <v>65324</v>
      </c>
      <c r="AR16436" t="s">
        <v>65324</v>
      </c>
      <c r="AS16436">
        <v>27101944</v>
      </c>
    </row>
    <row r="16437" spans="1:45" x14ac:dyDescent="0.3">
      <c r="A16437" s="90">
        <v>16436</v>
      </c>
      <c r="B16437">
        <v>104616936540</v>
      </c>
      <c r="C16437" t="s">
        <v>37883</v>
      </c>
      <c r="D16437" t="s">
        <v>37884</v>
      </c>
      <c r="E16437">
        <v>3</v>
      </c>
      <c r="F16437" t="s">
        <v>37885</v>
      </c>
      <c r="G16437" t="s">
        <v>65309</v>
      </c>
      <c r="H16437" t="s">
        <v>14850</v>
      </c>
      <c r="I16437" t="s">
        <v>72344</v>
      </c>
      <c r="J16437" t="s">
        <v>72345</v>
      </c>
      <c r="K16437" t="s">
        <v>37767</v>
      </c>
      <c r="L16437" t="s">
        <v>72346</v>
      </c>
      <c r="M16437" t="s">
        <v>72347</v>
      </c>
      <c r="N16437">
        <v>838153218</v>
      </c>
      <c r="O16437" t="s">
        <v>72348</v>
      </c>
      <c r="P16437" t="s">
        <v>51166</v>
      </c>
      <c r="Q16437" t="s">
        <v>72349</v>
      </c>
      <c r="R16437" t="s">
        <v>38621</v>
      </c>
      <c r="T16437" t="s">
        <v>38570</v>
      </c>
      <c r="U16437" s="98" t="s">
        <v>72350</v>
      </c>
      <c r="V16437">
        <v>12</v>
      </c>
      <c r="W16437">
        <v>3359</v>
      </c>
      <c r="X16437" t="s">
        <v>56</v>
      </c>
      <c r="Z16437" t="s">
        <v>37919</v>
      </c>
      <c r="AA16437" t="s">
        <v>37920</v>
      </c>
      <c r="AB16437" t="s">
        <v>38621</v>
      </c>
      <c r="AC16437" t="s">
        <v>65686</v>
      </c>
      <c r="AD16437" t="s">
        <v>65324</v>
      </c>
      <c r="AE16437" t="s">
        <v>72351</v>
      </c>
      <c r="AF16437" t="s">
        <v>37780</v>
      </c>
      <c r="AG16437" t="s">
        <v>37945</v>
      </c>
      <c r="AH16437" t="s">
        <v>1299</v>
      </c>
      <c r="AI16437">
        <v>52498.99</v>
      </c>
      <c r="AJ16437">
        <v>876134870.60000002</v>
      </c>
      <c r="AK16437">
        <v>27032022</v>
      </c>
      <c r="AL16437">
        <v>25393831</v>
      </c>
      <c r="AM16437">
        <v>72851259</v>
      </c>
      <c r="AN16437">
        <v>120000</v>
      </c>
      <c r="AP16437">
        <v>16587.29</v>
      </c>
      <c r="AQ16437" t="s">
        <v>65324</v>
      </c>
      <c r="AR16437" t="s">
        <v>65324</v>
      </c>
      <c r="AS16437">
        <v>27101944</v>
      </c>
    </row>
    <row r="16438" spans="1:45" x14ac:dyDescent="0.3">
      <c r="A16438" s="90">
        <v>16437</v>
      </c>
      <c r="B16438">
        <v>104618365830</v>
      </c>
      <c r="C16438" t="s">
        <v>39676</v>
      </c>
      <c r="D16438" t="s">
        <v>37884</v>
      </c>
      <c r="E16438">
        <v>1</v>
      </c>
      <c r="F16438" t="s">
        <v>39677</v>
      </c>
      <c r="G16438" t="s">
        <v>65324</v>
      </c>
      <c r="H16438" t="s">
        <v>3168</v>
      </c>
      <c r="I16438" t="s">
        <v>42440</v>
      </c>
      <c r="J16438" t="s">
        <v>42440</v>
      </c>
      <c r="K16438" t="s">
        <v>37767</v>
      </c>
      <c r="L16438" t="s">
        <v>51258</v>
      </c>
      <c r="M16438" t="s">
        <v>51259</v>
      </c>
      <c r="N16438" t="s">
        <v>51260</v>
      </c>
      <c r="O16438" t="s">
        <v>42443</v>
      </c>
      <c r="P16438" t="s">
        <v>51261</v>
      </c>
      <c r="T16438" t="s">
        <v>38570</v>
      </c>
      <c r="U16438" s="98" t="s">
        <v>72352</v>
      </c>
      <c r="V16438">
        <v>2</v>
      </c>
      <c r="W16438">
        <v>12</v>
      </c>
      <c r="X16438" t="s">
        <v>56</v>
      </c>
      <c r="Z16438" t="s">
        <v>38999</v>
      </c>
      <c r="AA16438" t="s">
        <v>38137</v>
      </c>
      <c r="AB16438" t="s">
        <v>38621</v>
      </c>
      <c r="AC16438" t="s">
        <v>72353</v>
      </c>
      <c r="AD16438" t="s">
        <v>65324</v>
      </c>
      <c r="AE16438" t="s">
        <v>72354</v>
      </c>
      <c r="AF16438" t="s">
        <v>37901</v>
      </c>
      <c r="AG16438" t="s">
        <v>37945</v>
      </c>
      <c r="AH16438" t="s">
        <v>57</v>
      </c>
      <c r="AI16438">
        <v>432</v>
      </c>
      <c r="AJ16438">
        <v>16754820</v>
      </c>
      <c r="AK16438">
        <v>29032022</v>
      </c>
      <c r="AL16438">
        <v>21600</v>
      </c>
      <c r="AM16438">
        <v>1677642</v>
      </c>
      <c r="AP16438">
        <v>22735</v>
      </c>
      <c r="AQ16438" t="s">
        <v>65324</v>
      </c>
      <c r="AR16438" t="s">
        <v>65324</v>
      </c>
      <c r="AS16438">
        <v>27101944</v>
      </c>
    </row>
    <row r="16439" spans="1:45" x14ac:dyDescent="0.3">
      <c r="A16439" s="90">
        <v>9535</v>
      </c>
      <c r="B16439">
        <v>104617431220</v>
      </c>
      <c r="C16439" t="s">
        <v>38851</v>
      </c>
      <c r="D16439" t="s">
        <v>37884</v>
      </c>
      <c r="E16439">
        <v>3</v>
      </c>
      <c r="F16439" t="s">
        <v>38852</v>
      </c>
      <c r="G16439" t="s">
        <v>65309</v>
      </c>
      <c r="H16439" t="s">
        <v>1864</v>
      </c>
      <c r="I16439" t="s">
        <v>42917</v>
      </c>
      <c r="J16439" t="s">
        <v>42918</v>
      </c>
      <c r="K16439" t="s">
        <v>37767</v>
      </c>
      <c r="L16439" t="s">
        <v>42919</v>
      </c>
      <c r="M16439" t="s">
        <v>42920</v>
      </c>
      <c r="N16439">
        <v>432080014</v>
      </c>
      <c r="O16439" t="s">
        <v>51149</v>
      </c>
      <c r="P16439" t="s">
        <v>51150</v>
      </c>
      <c r="Q16439" t="s">
        <v>51151</v>
      </c>
      <c r="R16439" t="s">
        <v>51152</v>
      </c>
      <c r="T16439" t="s">
        <v>38570</v>
      </c>
      <c r="U16439" s="98" t="s">
        <v>72355</v>
      </c>
      <c r="V16439">
        <v>2</v>
      </c>
      <c r="W16439">
        <v>547.54999999999995</v>
      </c>
      <c r="X16439" t="s">
        <v>56</v>
      </c>
      <c r="Z16439" t="s">
        <v>38241</v>
      </c>
      <c r="AA16439" t="s">
        <v>39744</v>
      </c>
      <c r="AB16439" t="s">
        <v>38621</v>
      </c>
      <c r="AC16439" t="s">
        <v>69937</v>
      </c>
      <c r="AD16439" t="s">
        <v>65304</v>
      </c>
      <c r="AE16439">
        <v>997005445</v>
      </c>
      <c r="AF16439" t="s">
        <v>37780</v>
      </c>
      <c r="AG16439" t="s">
        <v>38411</v>
      </c>
      <c r="AH16439" t="s">
        <v>57</v>
      </c>
      <c r="AI16439">
        <v>18888.5</v>
      </c>
      <c r="AJ16439">
        <v>429430047.5</v>
      </c>
      <c r="AK16439">
        <v>23032022</v>
      </c>
      <c r="AL16439">
        <v>40738278</v>
      </c>
      <c r="AM16439">
        <v>964800</v>
      </c>
      <c r="AN16439">
        <v>47113313</v>
      </c>
      <c r="AP16439">
        <v>22735</v>
      </c>
      <c r="AQ16439" t="s">
        <v>65324</v>
      </c>
      <c r="AR16439" t="s">
        <v>65309</v>
      </c>
      <c r="AS16439">
        <v>27101944</v>
      </c>
    </row>
    <row r="16440" spans="1:45" x14ac:dyDescent="0.3">
      <c r="A16440" s="90">
        <v>16439</v>
      </c>
      <c r="B16440">
        <v>104565218330</v>
      </c>
      <c r="C16440" t="s">
        <v>41516</v>
      </c>
      <c r="D16440" t="s">
        <v>37907</v>
      </c>
      <c r="E16440">
        <v>2</v>
      </c>
      <c r="F16440" t="s">
        <v>41517</v>
      </c>
      <c r="G16440" t="s">
        <v>65250</v>
      </c>
      <c r="H16440">
        <v>1101196720</v>
      </c>
      <c r="I16440" t="s">
        <v>57095</v>
      </c>
      <c r="J16440" t="s">
        <v>57096</v>
      </c>
      <c r="K16440" t="s">
        <v>37767</v>
      </c>
      <c r="L16440" t="s">
        <v>57097</v>
      </c>
      <c r="M16440" t="s">
        <v>57098</v>
      </c>
      <c r="N16440" t="s">
        <v>57099</v>
      </c>
      <c r="O16440" t="s">
        <v>1999</v>
      </c>
      <c r="P16440" t="s">
        <v>39154</v>
      </c>
      <c r="Q16440" t="s">
        <v>65705</v>
      </c>
      <c r="R16440" t="s">
        <v>39227</v>
      </c>
      <c r="T16440" t="s">
        <v>38570</v>
      </c>
      <c r="U16440" s="98" t="s">
        <v>72356</v>
      </c>
      <c r="V16440">
        <v>6</v>
      </c>
      <c r="W16440">
        <v>120902</v>
      </c>
      <c r="X16440" t="s">
        <v>56</v>
      </c>
      <c r="Y16440">
        <v>6</v>
      </c>
      <c r="Z16440" t="s">
        <v>37963</v>
      </c>
      <c r="AA16440" t="s">
        <v>37920</v>
      </c>
      <c r="AB16440" t="s">
        <v>39066</v>
      </c>
      <c r="AC16440" t="s">
        <v>72357</v>
      </c>
      <c r="AD16440" t="s">
        <v>56507</v>
      </c>
      <c r="AE16440" t="s">
        <v>72358</v>
      </c>
      <c r="AF16440" t="s">
        <v>37901</v>
      </c>
      <c r="AG16440" t="s">
        <v>38674</v>
      </c>
      <c r="AH16440" t="s">
        <v>57</v>
      </c>
      <c r="AI16440">
        <v>104626.2</v>
      </c>
      <c r="AJ16440">
        <v>2372922216</v>
      </c>
      <c r="AK16440">
        <v>9022022</v>
      </c>
      <c r="AL16440">
        <v>71187666</v>
      </c>
      <c r="AM16440">
        <v>280000000</v>
      </c>
      <c r="AN16440">
        <v>272410988</v>
      </c>
      <c r="AP16440">
        <v>22680</v>
      </c>
      <c r="AQ16440" t="s">
        <v>65249</v>
      </c>
      <c r="AR16440" t="s">
        <v>65250</v>
      </c>
      <c r="AS16440">
        <v>27101950</v>
      </c>
    </row>
    <row r="16441" spans="1:45" x14ac:dyDescent="0.3">
      <c r="A16441" s="90">
        <v>16440</v>
      </c>
      <c r="B16441">
        <v>104564889700</v>
      </c>
      <c r="C16441" t="s">
        <v>39490</v>
      </c>
      <c r="D16441" t="s">
        <v>37884</v>
      </c>
      <c r="E16441">
        <v>2</v>
      </c>
      <c r="F16441" t="s">
        <v>39491</v>
      </c>
      <c r="G16441" t="s">
        <v>65281</v>
      </c>
      <c r="H16441">
        <v>2500213232</v>
      </c>
      <c r="I16441" t="s">
        <v>46034</v>
      </c>
      <c r="J16441" t="s">
        <v>46034</v>
      </c>
      <c r="K16441" t="s">
        <v>37767</v>
      </c>
      <c r="L16441" t="s">
        <v>46035</v>
      </c>
      <c r="M16441" t="s">
        <v>46036</v>
      </c>
      <c r="N16441">
        <v>2113861283</v>
      </c>
      <c r="O16441" t="s">
        <v>46037</v>
      </c>
      <c r="P16441" t="s">
        <v>46038</v>
      </c>
      <c r="R16441" t="s">
        <v>38621</v>
      </c>
      <c r="S16441" t="s">
        <v>38621</v>
      </c>
      <c r="T16441" t="s">
        <v>38570</v>
      </c>
      <c r="U16441" s="98" t="s">
        <v>67217</v>
      </c>
      <c r="V16441">
        <v>220</v>
      </c>
      <c r="W16441">
        <v>17600</v>
      </c>
      <c r="X16441" t="s">
        <v>56</v>
      </c>
      <c r="Y16441">
        <v>1</v>
      </c>
      <c r="Z16441" t="s">
        <v>37812</v>
      </c>
      <c r="AA16441" t="s">
        <v>37813</v>
      </c>
      <c r="AB16441" t="s">
        <v>38621</v>
      </c>
      <c r="AC16441" t="s">
        <v>65721</v>
      </c>
      <c r="AD16441" t="s">
        <v>65250</v>
      </c>
      <c r="AE16441">
        <v>2022020153</v>
      </c>
      <c r="AF16441" t="s">
        <v>37780</v>
      </c>
      <c r="AG16441" t="s">
        <v>37781</v>
      </c>
      <c r="AH16441" t="s">
        <v>57</v>
      </c>
      <c r="AI16441">
        <v>25587</v>
      </c>
      <c r="AJ16441">
        <v>580824900</v>
      </c>
      <c r="AK16441">
        <v>27022022</v>
      </c>
      <c r="AL16441">
        <v>37040000</v>
      </c>
      <c r="AM16441">
        <v>61786490</v>
      </c>
      <c r="AP16441">
        <v>22700</v>
      </c>
      <c r="AQ16441" t="s">
        <v>65285</v>
      </c>
      <c r="AR16441" t="s">
        <v>65281</v>
      </c>
      <c r="AS16441">
        <v>27101950</v>
      </c>
    </row>
    <row r="16442" spans="1:45" x14ac:dyDescent="0.3">
      <c r="A16442" s="90">
        <v>5107</v>
      </c>
      <c r="B16442">
        <v>104564889700</v>
      </c>
      <c r="C16442" t="s">
        <v>39490</v>
      </c>
      <c r="D16442" t="s">
        <v>37884</v>
      </c>
      <c r="E16442">
        <v>2</v>
      </c>
      <c r="F16442" t="s">
        <v>39491</v>
      </c>
      <c r="G16442" t="s">
        <v>65281</v>
      </c>
      <c r="H16442">
        <v>2500213232</v>
      </c>
      <c r="I16442" t="s">
        <v>46034</v>
      </c>
      <c r="J16442" t="s">
        <v>46034</v>
      </c>
      <c r="K16442" t="s">
        <v>37767</v>
      </c>
      <c r="L16442" t="s">
        <v>46035</v>
      </c>
      <c r="M16442" t="s">
        <v>46036</v>
      </c>
      <c r="N16442">
        <v>2113861283</v>
      </c>
      <c r="O16442" t="s">
        <v>46037</v>
      </c>
      <c r="P16442" t="s">
        <v>46038</v>
      </c>
      <c r="R16442" t="s">
        <v>38621</v>
      </c>
      <c r="S16442" t="s">
        <v>38621</v>
      </c>
      <c r="T16442" t="s">
        <v>38570</v>
      </c>
      <c r="U16442" s="98" t="s">
        <v>67217</v>
      </c>
      <c r="V16442">
        <v>220</v>
      </c>
      <c r="W16442">
        <v>17600</v>
      </c>
      <c r="X16442" t="s">
        <v>56</v>
      </c>
      <c r="Y16442">
        <v>1</v>
      </c>
      <c r="Z16442" t="s">
        <v>37812</v>
      </c>
      <c r="AA16442" t="s">
        <v>37813</v>
      </c>
      <c r="AB16442" t="s">
        <v>38621</v>
      </c>
      <c r="AC16442" t="s">
        <v>65721</v>
      </c>
      <c r="AD16442" t="s">
        <v>65250</v>
      </c>
      <c r="AE16442">
        <v>2022020153</v>
      </c>
      <c r="AF16442" t="s">
        <v>37780</v>
      </c>
      <c r="AG16442" t="s">
        <v>37781</v>
      </c>
      <c r="AH16442" t="s">
        <v>57</v>
      </c>
      <c r="AI16442">
        <v>25587</v>
      </c>
      <c r="AJ16442">
        <v>580824900</v>
      </c>
      <c r="AK16442">
        <v>27022022</v>
      </c>
      <c r="AL16442">
        <v>37040000</v>
      </c>
      <c r="AM16442">
        <v>61786490</v>
      </c>
      <c r="AP16442">
        <v>22700</v>
      </c>
      <c r="AQ16442" t="s">
        <v>65285</v>
      </c>
      <c r="AR16442" t="s">
        <v>65281</v>
      </c>
      <c r="AS16442">
        <v>27101950</v>
      </c>
    </row>
    <row r="16443" spans="1:45" x14ac:dyDescent="0.3">
      <c r="A16443" s="90">
        <v>16442</v>
      </c>
      <c r="B16443">
        <v>104564047340</v>
      </c>
      <c r="C16443" t="s">
        <v>39490</v>
      </c>
      <c r="D16443" t="s">
        <v>37884</v>
      </c>
      <c r="E16443">
        <v>2</v>
      </c>
      <c r="F16443" t="s">
        <v>39491</v>
      </c>
      <c r="G16443" t="s">
        <v>65281</v>
      </c>
      <c r="H16443">
        <v>2500213232</v>
      </c>
      <c r="I16443" t="s">
        <v>46034</v>
      </c>
      <c r="J16443" t="s">
        <v>46034</v>
      </c>
      <c r="K16443" t="s">
        <v>37767</v>
      </c>
      <c r="L16443" t="s">
        <v>46035</v>
      </c>
      <c r="M16443" t="s">
        <v>46036</v>
      </c>
      <c r="N16443">
        <v>2113861283</v>
      </c>
      <c r="O16443" t="s">
        <v>46037</v>
      </c>
      <c r="P16443" t="s">
        <v>46038</v>
      </c>
      <c r="R16443" t="s">
        <v>38621</v>
      </c>
      <c r="S16443" t="s">
        <v>38621</v>
      </c>
      <c r="T16443" t="s">
        <v>38570</v>
      </c>
      <c r="U16443" s="98" t="s">
        <v>67223</v>
      </c>
      <c r="V16443">
        <v>460</v>
      </c>
      <c r="W16443">
        <v>14594</v>
      </c>
      <c r="X16443" t="s">
        <v>56</v>
      </c>
      <c r="Y16443">
        <v>1</v>
      </c>
      <c r="Z16443" t="s">
        <v>37812</v>
      </c>
      <c r="AA16443" t="s">
        <v>37813</v>
      </c>
      <c r="AB16443" t="s">
        <v>38621</v>
      </c>
      <c r="AC16443" t="s">
        <v>67224</v>
      </c>
      <c r="AD16443" t="s">
        <v>65250</v>
      </c>
      <c r="AE16443">
        <v>2022020108</v>
      </c>
      <c r="AF16443" t="s">
        <v>37780</v>
      </c>
      <c r="AG16443" t="s">
        <v>37781</v>
      </c>
      <c r="AH16443" t="s">
        <v>57</v>
      </c>
      <c r="AI16443">
        <v>23186.400000000001</v>
      </c>
      <c r="AJ16443">
        <v>526331280</v>
      </c>
      <c r="AK16443">
        <v>27022022</v>
      </c>
      <c r="AL16443">
        <v>31120000</v>
      </c>
      <c r="AM16443">
        <v>55745128</v>
      </c>
      <c r="AP16443">
        <v>22700</v>
      </c>
      <c r="AQ16443" t="s">
        <v>65285</v>
      </c>
      <c r="AR16443" t="s">
        <v>65281</v>
      </c>
      <c r="AS16443">
        <v>27101950</v>
      </c>
    </row>
    <row r="16444" spans="1:45" x14ac:dyDescent="0.3">
      <c r="A16444" s="90">
        <v>16443</v>
      </c>
      <c r="B16444">
        <v>104564170100</v>
      </c>
      <c r="C16444" t="s">
        <v>39490</v>
      </c>
      <c r="D16444" t="s">
        <v>37884</v>
      </c>
      <c r="E16444">
        <v>2</v>
      </c>
      <c r="F16444" t="s">
        <v>39491</v>
      </c>
      <c r="G16444" t="s">
        <v>65281</v>
      </c>
      <c r="H16444">
        <v>2500213232</v>
      </c>
      <c r="I16444" t="s">
        <v>46034</v>
      </c>
      <c r="J16444" t="s">
        <v>46034</v>
      </c>
      <c r="K16444" t="s">
        <v>37767</v>
      </c>
      <c r="L16444" t="s">
        <v>46035</v>
      </c>
      <c r="M16444" t="s">
        <v>46036</v>
      </c>
      <c r="N16444">
        <v>2113861283</v>
      </c>
      <c r="O16444" t="s">
        <v>46037</v>
      </c>
      <c r="P16444" t="s">
        <v>46038</v>
      </c>
      <c r="R16444" t="s">
        <v>38621</v>
      </c>
      <c r="S16444" t="s">
        <v>38621</v>
      </c>
      <c r="T16444" t="s">
        <v>38570</v>
      </c>
      <c r="U16444" s="98" t="s">
        <v>67228</v>
      </c>
      <c r="V16444">
        <v>800</v>
      </c>
      <c r="W16444">
        <v>13300</v>
      </c>
      <c r="X16444" t="s">
        <v>56</v>
      </c>
      <c r="Y16444">
        <v>1</v>
      </c>
      <c r="Z16444" t="s">
        <v>37812</v>
      </c>
      <c r="AA16444" t="s">
        <v>37813</v>
      </c>
      <c r="AB16444" t="s">
        <v>38621</v>
      </c>
      <c r="AC16444" t="s">
        <v>67224</v>
      </c>
      <c r="AD16444" t="s">
        <v>65250</v>
      </c>
      <c r="AE16444">
        <v>2022020100</v>
      </c>
      <c r="AF16444" t="s">
        <v>37780</v>
      </c>
      <c r="AG16444" t="s">
        <v>37781</v>
      </c>
      <c r="AH16444" t="s">
        <v>57</v>
      </c>
      <c r="AI16444">
        <v>23114</v>
      </c>
      <c r="AJ16444">
        <v>524687800</v>
      </c>
      <c r="AK16444">
        <v>27022022</v>
      </c>
      <c r="AL16444">
        <v>28800000</v>
      </c>
      <c r="AM16444">
        <v>55348780</v>
      </c>
      <c r="AP16444">
        <v>22700</v>
      </c>
      <c r="AQ16444" t="s">
        <v>65285</v>
      </c>
      <c r="AR16444" t="s">
        <v>65281</v>
      </c>
      <c r="AS16444">
        <v>27101950</v>
      </c>
    </row>
    <row r="16445" spans="1:45" x14ac:dyDescent="0.3">
      <c r="A16445" s="90">
        <v>16444</v>
      </c>
      <c r="B16445">
        <v>104570628260</v>
      </c>
      <c r="C16445" t="s">
        <v>37883</v>
      </c>
      <c r="D16445" t="s">
        <v>37884</v>
      </c>
      <c r="E16445">
        <v>2</v>
      </c>
      <c r="F16445" t="s">
        <v>37885</v>
      </c>
      <c r="G16445" t="s">
        <v>65332</v>
      </c>
      <c r="H16445" t="s">
        <v>14631</v>
      </c>
      <c r="I16445" t="s">
        <v>48376</v>
      </c>
      <c r="J16445" t="s">
        <v>48377</v>
      </c>
      <c r="K16445" t="s">
        <v>37767</v>
      </c>
      <c r="L16445" t="s">
        <v>48378</v>
      </c>
      <c r="M16445" t="s">
        <v>45882</v>
      </c>
      <c r="N16445">
        <v>862588193</v>
      </c>
      <c r="O16445" t="s">
        <v>45884</v>
      </c>
      <c r="P16445" t="s">
        <v>48379</v>
      </c>
      <c r="Q16445" t="s">
        <v>48380</v>
      </c>
      <c r="R16445" t="s">
        <v>45887</v>
      </c>
      <c r="T16445" t="s">
        <v>38570</v>
      </c>
      <c r="U16445" s="98" t="s">
        <v>72359</v>
      </c>
      <c r="V16445">
        <v>220</v>
      </c>
      <c r="W16445">
        <v>17504</v>
      </c>
      <c r="X16445" t="s">
        <v>56</v>
      </c>
      <c r="Y16445">
        <v>1</v>
      </c>
      <c r="Z16445" t="s">
        <v>37963</v>
      </c>
      <c r="AA16445" t="s">
        <v>37920</v>
      </c>
      <c r="AB16445" t="s">
        <v>38621</v>
      </c>
      <c r="AC16445" t="s">
        <v>68356</v>
      </c>
      <c r="AD16445" t="s">
        <v>65461</v>
      </c>
      <c r="AE16445" t="s">
        <v>72360</v>
      </c>
      <c r="AF16445" t="s">
        <v>37901</v>
      </c>
      <c r="AG16445" t="s">
        <v>37781</v>
      </c>
      <c r="AH16445" t="s">
        <v>57</v>
      </c>
      <c r="AI16445">
        <v>24900</v>
      </c>
      <c r="AJ16445">
        <v>565230000</v>
      </c>
      <c r="AK16445">
        <v>13012022</v>
      </c>
      <c r="AL16445">
        <v>37040000</v>
      </c>
      <c r="AM16445">
        <v>60227000</v>
      </c>
      <c r="AP16445">
        <v>22700</v>
      </c>
      <c r="AQ16445" t="s">
        <v>65285</v>
      </c>
      <c r="AR16445" t="s">
        <v>65281</v>
      </c>
      <c r="AS16445">
        <v>27101950</v>
      </c>
    </row>
    <row r="16446" spans="1:45" x14ac:dyDescent="0.3">
      <c r="A16446" s="90" t="e">
        <v>#N/A</v>
      </c>
      <c r="B16446">
        <v>104570628260</v>
      </c>
      <c r="C16446" t="s">
        <v>37883</v>
      </c>
      <c r="D16446" t="s">
        <v>37884</v>
      </c>
      <c r="E16446">
        <v>2</v>
      </c>
      <c r="F16446" t="s">
        <v>37885</v>
      </c>
      <c r="G16446" t="s">
        <v>65332</v>
      </c>
      <c r="H16446" t="s">
        <v>14631</v>
      </c>
      <c r="I16446" t="s">
        <v>48376</v>
      </c>
      <c r="J16446" t="s">
        <v>48377</v>
      </c>
      <c r="K16446" t="s">
        <v>37767</v>
      </c>
      <c r="L16446" t="s">
        <v>48378</v>
      </c>
      <c r="M16446" t="s">
        <v>45882</v>
      </c>
      <c r="N16446">
        <v>862588193</v>
      </c>
      <c r="O16446" t="s">
        <v>45884</v>
      </c>
      <c r="P16446" t="s">
        <v>48379</v>
      </c>
      <c r="Q16446" t="s">
        <v>48380</v>
      </c>
      <c r="R16446" t="s">
        <v>45887</v>
      </c>
      <c r="T16446" t="s">
        <v>38570</v>
      </c>
      <c r="U16446" s="98" t="s">
        <v>72359</v>
      </c>
      <c r="V16446">
        <v>220</v>
      </c>
      <c r="W16446">
        <v>17504</v>
      </c>
      <c r="X16446" t="s">
        <v>56</v>
      </c>
      <c r="Y16446">
        <v>1</v>
      </c>
      <c r="Z16446" t="s">
        <v>37963</v>
      </c>
      <c r="AA16446" t="s">
        <v>37920</v>
      </c>
      <c r="AB16446" t="s">
        <v>38621</v>
      </c>
      <c r="AC16446" t="s">
        <v>68356</v>
      </c>
      <c r="AD16446" t="s">
        <v>65461</v>
      </c>
      <c r="AE16446" t="s">
        <v>72360</v>
      </c>
      <c r="AF16446" t="s">
        <v>37901</v>
      </c>
      <c r="AG16446" t="s">
        <v>37781</v>
      </c>
      <c r="AH16446" t="s">
        <v>57</v>
      </c>
      <c r="AI16446">
        <v>24900</v>
      </c>
      <c r="AJ16446">
        <v>565230000</v>
      </c>
      <c r="AK16446">
        <v>13012022</v>
      </c>
      <c r="AL16446">
        <v>37040000</v>
      </c>
      <c r="AM16446">
        <v>60227000</v>
      </c>
      <c r="AP16446">
        <v>22700</v>
      </c>
      <c r="AQ16446" t="s">
        <v>65285</v>
      </c>
      <c r="AR16446" t="s">
        <v>65281</v>
      </c>
      <c r="AS16446">
        <v>27101950</v>
      </c>
    </row>
    <row r="16447" spans="1:45" x14ac:dyDescent="0.3">
      <c r="A16447" s="90">
        <v>16446</v>
      </c>
      <c r="B16447">
        <v>104570628260</v>
      </c>
      <c r="C16447" t="s">
        <v>37883</v>
      </c>
      <c r="D16447" t="s">
        <v>37884</v>
      </c>
      <c r="E16447">
        <v>2</v>
      </c>
      <c r="F16447" t="s">
        <v>37885</v>
      </c>
      <c r="G16447" t="s">
        <v>65332</v>
      </c>
      <c r="H16447" t="s">
        <v>14631</v>
      </c>
      <c r="I16447" t="s">
        <v>48376</v>
      </c>
      <c r="J16447" t="s">
        <v>48377</v>
      </c>
      <c r="K16447" t="s">
        <v>37767</v>
      </c>
      <c r="L16447" t="s">
        <v>48378</v>
      </c>
      <c r="M16447" t="s">
        <v>45882</v>
      </c>
      <c r="N16447">
        <v>862588193</v>
      </c>
      <c r="O16447" t="s">
        <v>45884</v>
      </c>
      <c r="P16447" t="s">
        <v>48379</v>
      </c>
      <c r="Q16447" t="s">
        <v>48380</v>
      </c>
      <c r="R16447" t="s">
        <v>45887</v>
      </c>
      <c r="T16447" t="s">
        <v>38570</v>
      </c>
      <c r="U16447" s="98" t="s">
        <v>72359</v>
      </c>
      <c r="V16447">
        <v>220</v>
      </c>
      <c r="W16447">
        <v>17504</v>
      </c>
      <c r="X16447" t="s">
        <v>56</v>
      </c>
      <c r="Y16447">
        <v>1</v>
      </c>
      <c r="Z16447" t="s">
        <v>37963</v>
      </c>
      <c r="AA16447" t="s">
        <v>37920</v>
      </c>
      <c r="AB16447" t="s">
        <v>38621</v>
      </c>
      <c r="AC16447" t="s">
        <v>68356</v>
      </c>
      <c r="AD16447" t="s">
        <v>65461</v>
      </c>
      <c r="AE16447" t="s">
        <v>72360</v>
      </c>
      <c r="AF16447" t="s">
        <v>37901</v>
      </c>
      <c r="AG16447" t="s">
        <v>37781</v>
      </c>
      <c r="AH16447" t="s">
        <v>57</v>
      </c>
      <c r="AI16447">
        <v>24900</v>
      </c>
      <c r="AJ16447">
        <v>565230000</v>
      </c>
      <c r="AK16447">
        <v>13012022</v>
      </c>
      <c r="AL16447">
        <v>37040000</v>
      </c>
      <c r="AM16447">
        <v>60227000</v>
      </c>
      <c r="AP16447">
        <v>22700</v>
      </c>
      <c r="AQ16447" t="s">
        <v>65285</v>
      </c>
      <c r="AR16447" t="s">
        <v>65281</v>
      </c>
      <c r="AS16447">
        <v>27101950</v>
      </c>
    </row>
    <row r="16448" spans="1:45" x14ac:dyDescent="0.3">
      <c r="A16448" s="90">
        <v>16447</v>
      </c>
      <c r="B16448">
        <v>104570640200</v>
      </c>
      <c r="C16448" t="s">
        <v>40461</v>
      </c>
      <c r="D16448" t="s">
        <v>37884</v>
      </c>
      <c r="E16448">
        <v>1</v>
      </c>
      <c r="F16448" t="s">
        <v>40462</v>
      </c>
      <c r="G16448" t="s">
        <v>65332</v>
      </c>
      <c r="H16448" t="s">
        <v>3236</v>
      </c>
      <c r="I16448" t="s">
        <v>72361</v>
      </c>
      <c r="J16448" t="s">
        <v>72362</v>
      </c>
      <c r="K16448" t="s">
        <v>37767</v>
      </c>
      <c r="L16448" t="s">
        <v>72363</v>
      </c>
      <c r="M16448" t="s">
        <v>72364</v>
      </c>
      <c r="N16448" t="s">
        <v>72365</v>
      </c>
      <c r="O16448" t="s">
        <v>72366</v>
      </c>
      <c r="P16448" t="s">
        <v>72367</v>
      </c>
      <c r="Q16448" t="s">
        <v>72368</v>
      </c>
      <c r="S16448" t="s">
        <v>38621</v>
      </c>
      <c r="T16448" t="s">
        <v>38570</v>
      </c>
      <c r="U16448" s="98">
        <v>566234957380</v>
      </c>
      <c r="V16448">
        <v>1</v>
      </c>
      <c r="W16448">
        <v>8.1999999999999993</v>
      </c>
      <c r="X16448" t="s">
        <v>56</v>
      </c>
      <c r="Z16448" t="s">
        <v>38477</v>
      </c>
      <c r="AA16448" t="s">
        <v>38137</v>
      </c>
      <c r="AB16448" t="s">
        <v>72369</v>
      </c>
      <c r="AC16448" t="s">
        <v>72370</v>
      </c>
      <c r="AD16448" t="s">
        <v>38180</v>
      </c>
      <c r="AE16448">
        <v>9313556690</v>
      </c>
      <c r="AF16448" t="s">
        <v>37780</v>
      </c>
      <c r="AG16448" t="s">
        <v>37945</v>
      </c>
      <c r="AH16448" t="s">
        <v>57</v>
      </c>
      <c r="AI16448">
        <v>67.16</v>
      </c>
      <c r="AJ16448">
        <v>4388547</v>
      </c>
      <c r="AK16448">
        <v>0</v>
      </c>
      <c r="AL16448">
        <v>131656</v>
      </c>
      <c r="AM16448">
        <v>452020</v>
      </c>
      <c r="AP16448">
        <v>22700</v>
      </c>
      <c r="AQ16448" t="s">
        <v>65285</v>
      </c>
      <c r="AR16448" t="s">
        <v>65332</v>
      </c>
      <c r="AS16448">
        <v>27101950</v>
      </c>
    </row>
    <row r="16449" spans="1:45" x14ac:dyDescent="0.3">
      <c r="A16449" s="90">
        <v>5104</v>
      </c>
      <c r="B16449">
        <v>104571567110</v>
      </c>
      <c r="C16449" t="s">
        <v>37883</v>
      </c>
      <c r="D16449" t="s">
        <v>37884</v>
      </c>
      <c r="E16449">
        <v>2</v>
      </c>
      <c r="F16449" t="s">
        <v>37885</v>
      </c>
      <c r="G16449" t="s">
        <v>65281</v>
      </c>
      <c r="H16449" t="s">
        <v>15399</v>
      </c>
      <c r="I16449" t="s">
        <v>47955</v>
      </c>
      <c r="J16449" t="s">
        <v>47956</v>
      </c>
      <c r="K16449" t="s">
        <v>37767</v>
      </c>
      <c r="L16449" t="s">
        <v>47957</v>
      </c>
      <c r="M16449" t="s">
        <v>47958</v>
      </c>
      <c r="N16449">
        <v>903338737</v>
      </c>
      <c r="O16449" t="s">
        <v>39398</v>
      </c>
      <c r="P16449" t="s">
        <v>47959</v>
      </c>
      <c r="T16449" t="s">
        <v>38570</v>
      </c>
      <c r="U16449" s="98" t="s">
        <v>72371</v>
      </c>
      <c r="V16449">
        <v>98</v>
      </c>
      <c r="W16449">
        <v>18541.599999999999</v>
      </c>
      <c r="X16449" t="s">
        <v>56</v>
      </c>
      <c r="Y16449">
        <v>1</v>
      </c>
      <c r="Z16449" t="s">
        <v>37963</v>
      </c>
      <c r="AA16449" t="s">
        <v>37920</v>
      </c>
      <c r="AB16449" t="s">
        <v>38621</v>
      </c>
      <c r="AC16449" t="s">
        <v>72372</v>
      </c>
      <c r="AD16449" t="s">
        <v>65461</v>
      </c>
      <c r="AE16449" t="s">
        <v>72373</v>
      </c>
      <c r="AF16449" t="s">
        <v>37901</v>
      </c>
      <c r="AG16449" t="s">
        <v>37781</v>
      </c>
      <c r="AH16449" t="s">
        <v>57</v>
      </c>
      <c r="AI16449">
        <v>28326.9</v>
      </c>
      <c r="AJ16449">
        <v>643020630</v>
      </c>
      <c r="AL16449">
        <v>39200000</v>
      </c>
      <c r="AM16449">
        <v>68222063</v>
      </c>
      <c r="AP16449">
        <v>22700</v>
      </c>
      <c r="AQ16449" t="s">
        <v>65345</v>
      </c>
      <c r="AR16449" t="s">
        <v>65345</v>
      </c>
      <c r="AS16449">
        <v>27101950</v>
      </c>
    </row>
    <row r="16450" spans="1:45" x14ac:dyDescent="0.3">
      <c r="A16450" s="90">
        <v>16449</v>
      </c>
      <c r="B16450">
        <v>104584405330</v>
      </c>
      <c r="C16450" t="s">
        <v>41516</v>
      </c>
      <c r="D16450" t="s">
        <v>37907</v>
      </c>
      <c r="E16450">
        <v>2</v>
      </c>
      <c r="F16450" t="s">
        <v>41517</v>
      </c>
      <c r="G16450" t="s">
        <v>65345</v>
      </c>
      <c r="H16450">
        <v>1100740144</v>
      </c>
      <c r="I16450" t="s">
        <v>54335</v>
      </c>
      <c r="J16450" t="s">
        <v>54335</v>
      </c>
      <c r="K16450" t="s">
        <v>37767</v>
      </c>
      <c r="L16450" t="s">
        <v>54336</v>
      </c>
      <c r="M16450" t="s">
        <v>54337</v>
      </c>
      <c r="N16450">
        <v>2822531533</v>
      </c>
      <c r="O16450" t="s">
        <v>39281</v>
      </c>
      <c r="P16450" t="s">
        <v>57186</v>
      </c>
      <c r="Q16450" t="s">
        <v>57187</v>
      </c>
      <c r="R16450" t="s">
        <v>39284</v>
      </c>
      <c r="T16450" t="s">
        <v>38570</v>
      </c>
      <c r="U16450" s="98" t="s">
        <v>72374</v>
      </c>
      <c r="V16450">
        <v>4</v>
      </c>
      <c r="W16450">
        <v>79888</v>
      </c>
      <c r="X16450" t="s">
        <v>56</v>
      </c>
      <c r="Y16450">
        <v>4</v>
      </c>
      <c r="Z16450" t="s">
        <v>37963</v>
      </c>
      <c r="AA16450" t="s">
        <v>37920</v>
      </c>
      <c r="AB16450" t="s">
        <v>65689</v>
      </c>
      <c r="AC16450" t="s">
        <v>72357</v>
      </c>
      <c r="AD16450" t="s">
        <v>56507</v>
      </c>
      <c r="AE16450" t="s">
        <v>72375</v>
      </c>
      <c r="AF16450" t="s">
        <v>37901</v>
      </c>
      <c r="AG16450" t="s">
        <v>37781</v>
      </c>
      <c r="AH16450" t="s">
        <v>57</v>
      </c>
      <c r="AI16450">
        <v>67541</v>
      </c>
      <c r="AJ16450">
        <v>1533180700</v>
      </c>
      <c r="AK16450">
        <v>28012022</v>
      </c>
      <c r="AL16450">
        <v>45995421</v>
      </c>
      <c r="AM16450">
        <v>186746000</v>
      </c>
      <c r="AN16450">
        <v>176592212</v>
      </c>
      <c r="AP16450">
        <v>22700</v>
      </c>
      <c r="AQ16450" t="s">
        <v>65289</v>
      </c>
      <c r="AR16450" t="s">
        <v>65345</v>
      </c>
      <c r="AS16450">
        <v>27101950</v>
      </c>
    </row>
    <row r="16451" spans="1:45" x14ac:dyDescent="0.3">
      <c r="A16451" s="90">
        <v>16450</v>
      </c>
      <c r="B16451">
        <v>104592163100</v>
      </c>
      <c r="C16451" t="s">
        <v>39676</v>
      </c>
      <c r="D16451" t="s">
        <v>37884</v>
      </c>
      <c r="E16451">
        <v>1</v>
      </c>
      <c r="F16451" t="s">
        <v>39677</v>
      </c>
      <c r="G16451" t="s">
        <v>65472</v>
      </c>
      <c r="H16451" t="s">
        <v>5466</v>
      </c>
      <c r="I16451" t="s">
        <v>57382</v>
      </c>
      <c r="J16451" t="s">
        <v>57383</v>
      </c>
      <c r="K16451" t="s">
        <v>37767</v>
      </c>
      <c r="L16451" t="s">
        <v>57384</v>
      </c>
      <c r="M16451" t="s">
        <v>57385</v>
      </c>
      <c r="N16451" t="s">
        <v>57386</v>
      </c>
      <c r="O16451" t="s">
        <v>62158</v>
      </c>
      <c r="P16451" t="s">
        <v>62159</v>
      </c>
      <c r="R16451" t="s">
        <v>62160</v>
      </c>
      <c r="S16451" t="s">
        <v>38621</v>
      </c>
      <c r="T16451" t="s">
        <v>38570</v>
      </c>
      <c r="U16451" s="98" t="s">
        <v>72376</v>
      </c>
      <c r="V16451">
        <v>2</v>
      </c>
      <c r="W16451">
        <v>45</v>
      </c>
      <c r="X16451" t="s">
        <v>56</v>
      </c>
      <c r="Z16451" t="s">
        <v>38999</v>
      </c>
      <c r="AA16451" t="s">
        <v>38137</v>
      </c>
      <c r="AB16451" t="s">
        <v>38621</v>
      </c>
      <c r="AC16451" t="s">
        <v>72377</v>
      </c>
      <c r="AD16451" t="s">
        <v>65354</v>
      </c>
      <c r="AE16451">
        <v>570204</v>
      </c>
      <c r="AF16451" t="s">
        <v>37780</v>
      </c>
      <c r="AG16451" t="s">
        <v>37925</v>
      </c>
      <c r="AH16451" t="s">
        <v>57</v>
      </c>
      <c r="AI16451">
        <v>219.18</v>
      </c>
      <c r="AJ16451">
        <v>6370982</v>
      </c>
      <c r="AK16451">
        <v>15032022</v>
      </c>
      <c r="AL16451">
        <v>191129</v>
      </c>
      <c r="AM16451">
        <v>80000</v>
      </c>
      <c r="AN16451">
        <v>664211</v>
      </c>
      <c r="AP16451">
        <v>22700</v>
      </c>
      <c r="AQ16451" t="s">
        <v>65472</v>
      </c>
      <c r="AR16451" t="s">
        <v>65472</v>
      </c>
      <c r="AS16451">
        <v>27101950</v>
      </c>
    </row>
    <row r="16452" spans="1:45" x14ac:dyDescent="0.3">
      <c r="A16452" s="90">
        <v>16451</v>
      </c>
      <c r="B16452">
        <v>104586055710</v>
      </c>
      <c r="C16452" t="s">
        <v>37883</v>
      </c>
      <c r="D16452" t="s">
        <v>37884</v>
      </c>
      <c r="E16452">
        <v>2</v>
      </c>
      <c r="F16452" t="s">
        <v>37885</v>
      </c>
      <c r="G16452" t="s">
        <v>65289</v>
      </c>
      <c r="H16452" t="s">
        <v>15880</v>
      </c>
      <c r="I16452" t="s">
        <v>39463</v>
      </c>
      <c r="J16452" t="s">
        <v>39464</v>
      </c>
      <c r="K16452" t="s">
        <v>37767</v>
      </c>
      <c r="L16452" t="s">
        <v>39465</v>
      </c>
      <c r="M16452" t="s">
        <v>39466</v>
      </c>
      <c r="N16452">
        <v>66813105</v>
      </c>
      <c r="O16452" t="s">
        <v>39398</v>
      </c>
      <c r="P16452" t="s">
        <v>39456</v>
      </c>
      <c r="Q16452" t="s">
        <v>39457</v>
      </c>
      <c r="T16452" t="s">
        <v>38570</v>
      </c>
      <c r="U16452" s="98" t="s">
        <v>72378</v>
      </c>
      <c r="V16452">
        <v>98</v>
      </c>
      <c r="W16452">
        <v>18380.88</v>
      </c>
      <c r="X16452" t="s">
        <v>56</v>
      </c>
      <c r="Y16452">
        <v>1</v>
      </c>
      <c r="Z16452" t="s">
        <v>37963</v>
      </c>
      <c r="AA16452" t="s">
        <v>37920</v>
      </c>
      <c r="AB16452" t="s">
        <v>38621</v>
      </c>
      <c r="AC16452" t="s">
        <v>68503</v>
      </c>
      <c r="AD16452" t="s">
        <v>65345</v>
      </c>
      <c r="AE16452" t="s">
        <v>72379</v>
      </c>
      <c r="AF16452" t="s">
        <v>37901</v>
      </c>
      <c r="AG16452" t="s">
        <v>37781</v>
      </c>
      <c r="AH16452" t="s">
        <v>57</v>
      </c>
      <c r="AI16452">
        <v>29160.9</v>
      </c>
      <c r="AJ16452">
        <v>661952430</v>
      </c>
      <c r="AL16452">
        <v>39200000</v>
      </c>
      <c r="AM16452">
        <v>70115243</v>
      </c>
      <c r="AP16452">
        <v>22700</v>
      </c>
      <c r="AQ16452" t="s">
        <v>65295</v>
      </c>
      <c r="AR16452" t="s">
        <v>65295</v>
      </c>
      <c r="AS16452">
        <v>27101950</v>
      </c>
    </row>
    <row r="16453" spans="1:45" x14ac:dyDescent="0.3">
      <c r="A16453" s="90">
        <v>16452</v>
      </c>
      <c r="B16453">
        <v>104598471461</v>
      </c>
      <c r="C16453" t="s">
        <v>37883</v>
      </c>
      <c r="D16453" t="s">
        <v>37884</v>
      </c>
      <c r="E16453">
        <v>2</v>
      </c>
      <c r="F16453" t="s">
        <v>37885</v>
      </c>
      <c r="G16453" t="s">
        <v>65295</v>
      </c>
      <c r="H16453" t="s">
        <v>16982</v>
      </c>
      <c r="I16453" t="s">
        <v>45878</v>
      </c>
      <c r="J16453" t="s">
        <v>45879</v>
      </c>
      <c r="K16453" t="s">
        <v>45880</v>
      </c>
      <c r="L16453" t="s">
        <v>45881</v>
      </c>
      <c r="M16453" t="s">
        <v>45882</v>
      </c>
      <c r="N16453" t="s">
        <v>45883</v>
      </c>
      <c r="O16453" t="s">
        <v>45884</v>
      </c>
      <c r="P16453" t="s">
        <v>45885</v>
      </c>
      <c r="Q16453" t="s">
        <v>45886</v>
      </c>
      <c r="R16453" t="s">
        <v>45887</v>
      </c>
      <c r="S16453" t="s">
        <v>38621</v>
      </c>
      <c r="T16453" t="s">
        <v>38570</v>
      </c>
      <c r="U16453" s="98" t="s">
        <v>72380</v>
      </c>
      <c r="V16453">
        <v>120</v>
      </c>
      <c r="W16453">
        <v>17540</v>
      </c>
      <c r="X16453" t="s">
        <v>56</v>
      </c>
      <c r="Y16453">
        <v>1</v>
      </c>
      <c r="Z16453" t="s">
        <v>37963</v>
      </c>
      <c r="AA16453" t="s">
        <v>37920</v>
      </c>
      <c r="AB16453" t="s">
        <v>38621</v>
      </c>
      <c r="AC16453" t="s">
        <v>72381</v>
      </c>
      <c r="AD16453" t="s">
        <v>65296</v>
      </c>
      <c r="AE16453" t="s">
        <v>72382</v>
      </c>
      <c r="AF16453" t="s">
        <v>37901</v>
      </c>
      <c r="AG16453" t="s">
        <v>37781</v>
      </c>
      <c r="AH16453" t="s">
        <v>57</v>
      </c>
      <c r="AI16453">
        <v>24210</v>
      </c>
      <c r="AJ16453">
        <v>550535400</v>
      </c>
      <c r="AL16453">
        <v>37040000</v>
      </c>
      <c r="AM16453">
        <v>58757540</v>
      </c>
      <c r="AP16453">
        <v>22740</v>
      </c>
      <c r="AQ16453" t="s">
        <v>65387</v>
      </c>
      <c r="AR16453" t="s">
        <v>65387</v>
      </c>
      <c r="AS16453">
        <v>27101950</v>
      </c>
    </row>
    <row r="16454" spans="1:45" x14ac:dyDescent="0.3">
      <c r="A16454" s="90">
        <v>16453</v>
      </c>
      <c r="B16454">
        <v>104598471461</v>
      </c>
      <c r="C16454" t="s">
        <v>37883</v>
      </c>
      <c r="D16454" t="s">
        <v>37884</v>
      </c>
      <c r="E16454">
        <v>2</v>
      </c>
      <c r="F16454" t="s">
        <v>37885</v>
      </c>
      <c r="G16454" t="s">
        <v>65295</v>
      </c>
      <c r="H16454" t="s">
        <v>16982</v>
      </c>
      <c r="I16454" t="s">
        <v>45878</v>
      </c>
      <c r="J16454" t="s">
        <v>45879</v>
      </c>
      <c r="K16454" t="s">
        <v>45880</v>
      </c>
      <c r="L16454" t="s">
        <v>45881</v>
      </c>
      <c r="M16454" t="s">
        <v>45882</v>
      </c>
      <c r="N16454" t="s">
        <v>45883</v>
      </c>
      <c r="O16454" t="s">
        <v>45884</v>
      </c>
      <c r="P16454" t="s">
        <v>45885</v>
      </c>
      <c r="Q16454" t="s">
        <v>45886</v>
      </c>
      <c r="R16454" t="s">
        <v>45887</v>
      </c>
      <c r="S16454" t="s">
        <v>38621</v>
      </c>
      <c r="T16454" t="s">
        <v>38570</v>
      </c>
      <c r="U16454" s="98" t="s">
        <v>72380</v>
      </c>
      <c r="V16454">
        <v>120</v>
      </c>
      <c r="W16454">
        <v>17540</v>
      </c>
      <c r="X16454" t="s">
        <v>56</v>
      </c>
      <c r="Y16454">
        <v>1</v>
      </c>
      <c r="Z16454" t="s">
        <v>37963</v>
      </c>
      <c r="AA16454" t="s">
        <v>37920</v>
      </c>
      <c r="AB16454" t="s">
        <v>38621</v>
      </c>
      <c r="AC16454" t="s">
        <v>72381</v>
      </c>
      <c r="AD16454" t="s">
        <v>65296</v>
      </c>
      <c r="AE16454" t="s">
        <v>72382</v>
      </c>
      <c r="AF16454" t="s">
        <v>37901</v>
      </c>
      <c r="AG16454" t="s">
        <v>37781</v>
      </c>
      <c r="AH16454" t="s">
        <v>57</v>
      </c>
      <c r="AI16454">
        <v>24210</v>
      </c>
      <c r="AJ16454">
        <v>550535400</v>
      </c>
      <c r="AL16454">
        <v>37040000</v>
      </c>
      <c r="AM16454">
        <v>58757540</v>
      </c>
      <c r="AP16454">
        <v>22740</v>
      </c>
      <c r="AQ16454" t="s">
        <v>65387</v>
      </c>
      <c r="AR16454" t="s">
        <v>65387</v>
      </c>
      <c r="AS16454">
        <v>27101950</v>
      </c>
    </row>
    <row r="16455" spans="1:45" x14ac:dyDescent="0.3">
      <c r="A16455" s="90">
        <v>16454</v>
      </c>
      <c r="B16455">
        <v>104598471461</v>
      </c>
      <c r="C16455" t="s">
        <v>37883</v>
      </c>
      <c r="D16455" t="s">
        <v>37884</v>
      </c>
      <c r="E16455">
        <v>2</v>
      </c>
      <c r="F16455" t="s">
        <v>37885</v>
      </c>
      <c r="G16455" t="s">
        <v>65295</v>
      </c>
      <c r="H16455" t="s">
        <v>16982</v>
      </c>
      <c r="I16455" t="s">
        <v>45878</v>
      </c>
      <c r="J16455" t="s">
        <v>45879</v>
      </c>
      <c r="K16455" t="s">
        <v>45880</v>
      </c>
      <c r="L16455" t="s">
        <v>45881</v>
      </c>
      <c r="M16455" t="s">
        <v>45882</v>
      </c>
      <c r="N16455" t="s">
        <v>45883</v>
      </c>
      <c r="O16455" t="s">
        <v>45884</v>
      </c>
      <c r="P16455" t="s">
        <v>45885</v>
      </c>
      <c r="Q16455" t="s">
        <v>45886</v>
      </c>
      <c r="R16455" t="s">
        <v>45887</v>
      </c>
      <c r="S16455" t="s">
        <v>38621</v>
      </c>
      <c r="T16455" t="s">
        <v>38570</v>
      </c>
      <c r="U16455" s="98" t="s">
        <v>72380</v>
      </c>
      <c r="V16455">
        <v>120</v>
      </c>
      <c r="W16455">
        <v>17540</v>
      </c>
      <c r="X16455" t="s">
        <v>56</v>
      </c>
      <c r="Y16455">
        <v>1</v>
      </c>
      <c r="Z16455" t="s">
        <v>37963</v>
      </c>
      <c r="AA16455" t="s">
        <v>37920</v>
      </c>
      <c r="AB16455" t="s">
        <v>38621</v>
      </c>
      <c r="AC16455" t="s">
        <v>72381</v>
      </c>
      <c r="AD16455" t="s">
        <v>65296</v>
      </c>
      <c r="AE16455" t="s">
        <v>72382</v>
      </c>
      <c r="AF16455" t="s">
        <v>37901</v>
      </c>
      <c r="AG16455" t="s">
        <v>37781</v>
      </c>
      <c r="AH16455" t="s">
        <v>57</v>
      </c>
      <c r="AI16455">
        <v>24210</v>
      </c>
      <c r="AJ16455">
        <v>550535400</v>
      </c>
      <c r="AL16455">
        <v>37040000</v>
      </c>
      <c r="AM16455">
        <v>58757540</v>
      </c>
      <c r="AP16455">
        <v>22740</v>
      </c>
      <c r="AQ16455" t="s">
        <v>65387</v>
      </c>
      <c r="AR16455" t="s">
        <v>65387</v>
      </c>
      <c r="AS16455">
        <v>27101950</v>
      </c>
    </row>
    <row r="16456" spans="1:45" x14ac:dyDescent="0.3">
      <c r="A16456" s="90">
        <v>16455</v>
      </c>
      <c r="B16456">
        <v>104598471461</v>
      </c>
      <c r="C16456" t="s">
        <v>37883</v>
      </c>
      <c r="D16456" t="s">
        <v>37884</v>
      </c>
      <c r="E16456">
        <v>2</v>
      </c>
      <c r="F16456" t="s">
        <v>37885</v>
      </c>
      <c r="G16456" t="s">
        <v>65295</v>
      </c>
      <c r="H16456" t="s">
        <v>16982</v>
      </c>
      <c r="I16456" t="s">
        <v>45878</v>
      </c>
      <c r="J16456" t="s">
        <v>45879</v>
      </c>
      <c r="K16456" t="s">
        <v>45880</v>
      </c>
      <c r="L16456" t="s">
        <v>45881</v>
      </c>
      <c r="M16456" t="s">
        <v>45882</v>
      </c>
      <c r="N16456" t="s">
        <v>45883</v>
      </c>
      <c r="O16456" t="s">
        <v>45884</v>
      </c>
      <c r="P16456" t="s">
        <v>45885</v>
      </c>
      <c r="Q16456" t="s">
        <v>45886</v>
      </c>
      <c r="R16456" t="s">
        <v>45887</v>
      </c>
      <c r="S16456" t="s">
        <v>38621</v>
      </c>
      <c r="T16456" t="s">
        <v>38570</v>
      </c>
      <c r="U16456" s="98" t="s">
        <v>72380</v>
      </c>
      <c r="V16456">
        <v>120</v>
      </c>
      <c r="W16456">
        <v>17540</v>
      </c>
      <c r="X16456" t="s">
        <v>56</v>
      </c>
      <c r="Y16456">
        <v>1</v>
      </c>
      <c r="Z16456" t="s">
        <v>37963</v>
      </c>
      <c r="AA16456" t="s">
        <v>37920</v>
      </c>
      <c r="AB16456" t="s">
        <v>38621</v>
      </c>
      <c r="AC16456" t="s">
        <v>72381</v>
      </c>
      <c r="AD16456" t="s">
        <v>65296</v>
      </c>
      <c r="AE16456" t="s">
        <v>72382</v>
      </c>
      <c r="AF16456" t="s">
        <v>37901</v>
      </c>
      <c r="AG16456" t="s">
        <v>37781</v>
      </c>
      <c r="AH16456" t="s">
        <v>57</v>
      </c>
      <c r="AI16456">
        <v>24210</v>
      </c>
      <c r="AJ16456">
        <v>550535400</v>
      </c>
      <c r="AL16456">
        <v>37040000</v>
      </c>
      <c r="AM16456">
        <v>58757540</v>
      </c>
      <c r="AP16456">
        <v>22740</v>
      </c>
      <c r="AQ16456" t="s">
        <v>65387</v>
      </c>
      <c r="AR16456" t="s">
        <v>65387</v>
      </c>
      <c r="AS16456">
        <v>27101950</v>
      </c>
    </row>
    <row r="16457" spans="1:45" x14ac:dyDescent="0.3">
      <c r="A16457" s="90">
        <v>16447</v>
      </c>
      <c r="B16457">
        <v>104618780710</v>
      </c>
      <c r="C16457" t="s">
        <v>40461</v>
      </c>
      <c r="D16457" t="s">
        <v>37884</v>
      </c>
      <c r="E16457">
        <v>1</v>
      </c>
      <c r="F16457" t="s">
        <v>40462</v>
      </c>
      <c r="G16457" t="s">
        <v>65324</v>
      </c>
      <c r="H16457" t="s">
        <v>3236</v>
      </c>
      <c r="I16457" t="s">
        <v>72361</v>
      </c>
      <c r="J16457" t="s">
        <v>72362</v>
      </c>
      <c r="K16457" t="s">
        <v>37767</v>
      </c>
      <c r="L16457" t="s">
        <v>72363</v>
      </c>
      <c r="M16457" t="s">
        <v>72364</v>
      </c>
      <c r="N16457" t="s">
        <v>72365</v>
      </c>
      <c r="O16457" t="s">
        <v>72366</v>
      </c>
      <c r="P16457" t="s">
        <v>72367</v>
      </c>
      <c r="Q16457" t="s">
        <v>72368</v>
      </c>
      <c r="S16457" t="s">
        <v>38621</v>
      </c>
      <c r="T16457" t="s">
        <v>38570</v>
      </c>
      <c r="U16457" s="98">
        <v>566235079620</v>
      </c>
      <c r="V16457">
        <v>2</v>
      </c>
      <c r="W16457">
        <v>38.6</v>
      </c>
      <c r="X16457" t="s">
        <v>56</v>
      </c>
      <c r="Z16457" t="s">
        <v>38477</v>
      </c>
      <c r="AA16457" t="s">
        <v>38137</v>
      </c>
      <c r="AB16457" t="s">
        <v>72369</v>
      </c>
      <c r="AC16457" t="s">
        <v>69562</v>
      </c>
      <c r="AD16457" t="s">
        <v>65387</v>
      </c>
      <c r="AE16457">
        <v>9313652586</v>
      </c>
      <c r="AF16457" t="s">
        <v>37780</v>
      </c>
      <c r="AG16457" t="s">
        <v>37945</v>
      </c>
      <c r="AH16457" t="s">
        <v>57</v>
      </c>
      <c r="AI16457">
        <v>335.8</v>
      </c>
      <c r="AJ16457">
        <v>18164119</v>
      </c>
      <c r="AK16457">
        <v>0</v>
      </c>
      <c r="AL16457">
        <v>544924</v>
      </c>
      <c r="AM16457">
        <v>1870904</v>
      </c>
      <c r="AP16457">
        <v>22735</v>
      </c>
      <c r="AQ16457" t="s">
        <v>65324</v>
      </c>
      <c r="AR16457" t="s">
        <v>65324</v>
      </c>
      <c r="AS16457">
        <v>27101950</v>
      </c>
    </row>
    <row r="16458" spans="1:45" x14ac:dyDescent="0.3">
      <c r="A16458" s="90">
        <v>5118</v>
      </c>
      <c r="B16458">
        <v>104561684140</v>
      </c>
      <c r="C16458" t="s">
        <v>39490</v>
      </c>
      <c r="D16458" t="s">
        <v>37907</v>
      </c>
      <c r="E16458">
        <v>2</v>
      </c>
      <c r="F16458" t="s">
        <v>39491</v>
      </c>
      <c r="G16458" t="s">
        <v>56900</v>
      </c>
      <c r="H16458" t="s">
        <v>492</v>
      </c>
      <c r="I16458" t="s">
        <v>53172</v>
      </c>
      <c r="J16458" t="s">
        <v>53173</v>
      </c>
      <c r="L16458" t="s">
        <v>53174</v>
      </c>
      <c r="M16458" t="s">
        <v>53175</v>
      </c>
      <c r="N16458" t="s">
        <v>53176</v>
      </c>
      <c r="O16458" t="s">
        <v>39160</v>
      </c>
      <c r="P16458" t="s">
        <v>53177</v>
      </c>
      <c r="Q16458" t="s">
        <v>53178</v>
      </c>
      <c r="R16458" t="s">
        <v>39243</v>
      </c>
      <c r="T16458" t="s">
        <v>38570</v>
      </c>
      <c r="U16458" s="98" t="s">
        <v>72383</v>
      </c>
      <c r="V16458">
        <v>2</v>
      </c>
      <c r="W16458">
        <v>40888</v>
      </c>
      <c r="X16458" t="s">
        <v>56</v>
      </c>
      <c r="Y16458">
        <v>2</v>
      </c>
      <c r="Z16458" t="s">
        <v>38699</v>
      </c>
      <c r="AA16458" t="s">
        <v>38699</v>
      </c>
      <c r="AB16458" t="s">
        <v>38621</v>
      </c>
      <c r="AC16458" t="s">
        <v>72384</v>
      </c>
      <c r="AD16458" t="s">
        <v>65280</v>
      </c>
      <c r="AE16458" t="s">
        <v>72385</v>
      </c>
      <c r="AF16458" t="s">
        <v>37780</v>
      </c>
      <c r="AG16458" t="s">
        <v>38193</v>
      </c>
      <c r="AH16458" t="s">
        <v>57</v>
      </c>
      <c r="AI16458">
        <v>52062.02</v>
      </c>
      <c r="AJ16458">
        <v>1180766614</v>
      </c>
      <c r="AK16458">
        <v>26022022</v>
      </c>
      <c r="AL16458">
        <v>59038331</v>
      </c>
      <c r="AM16458">
        <v>123980494</v>
      </c>
      <c r="AP16458">
        <v>22680</v>
      </c>
      <c r="AQ16458" t="s">
        <v>65280</v>
      </c>
      <c r="AR16458" t="s">
        <v>56900</v>
      </c>
      <c r="AS16458">
        <v>27101960</v>
      </c>
    </row>
    <row r="16459" spans="1:45" x14ac:dyDescent="0.3">
      <c r="A16459" s="90">
        <v>5118</v>
      </c>
      <c r="B16459">
        <v>104564646910</v>
      </c>
      <c r="C16459" t="s">
        <v>39490</v>
      </c>
      <c r="D16459" t="s">
        <v>37907</v>
      </c>
      <c r="E16459">
        <v>2</v>
      </c>
      <c r="F16459" t="s">
        <v>39491</v>
      </c>
      <c r="G16459" t="s">
        <v>65280</v>
      </c>
      <c r="H16459" t="s">
        <v>492</v>
      </c>
      <c r="I16459" t="s">
        <v>53172</v>
      </c>
      <c r="J16459" t="s">
        <v>53173</v>
      </c>
      <c r="L16459" t="s">
        <v>53174</v>
      </c>
      <c r="M16459" t="s">
        <v>53175</v>
      </c>
      <c r="N16459" t="s">
        <v>53176</v>
      </c>
      <c r="O16459" t="s">
        <v>39160</v>
      </c>
      <c r="P16459" t="s">
        <v>53177</v>
      </c>
      <c r="Q16459" t="s">
        <v>53178</v>
      </c>
      <c r="R16459" t="s">
        <v>39243</v>
      </c>
      <c r="T16459" t="s">
        <v>38570</v>
      </c>
      <c r="U16459" s="98" t="s">
        <v>72386</v>
      </c>
      <c r="V16459">
        <v>1</v>
      </c>
      <c r="W16459">
        <v>20250</v>
      </c>
      <c r="X16459" t="s">
        <v>56</v>
      </c>
      <c r="Y16459">
        <v>1</v>
      </c>
      <c r="Z16459" t="s">
        <v>37812</v>
      </c>
      <c r="AA16459" t="s">
        <v>37813</v>
      </c>
      <c r="AB16459" t="s">
        <v>45313</v>
      </c>
      <c r="AC16459" t="s">
        <v>72387</v>
      </c>
      <c r="AD16459" t="s">
        <v>65250</v>
      </c>
      <c r="AE16459" t="s">
        <v>72388</v>
      </c>
      <c r="AF16459" t="s">
        <v>37780</v>
      </c>
      <c r="AG16459" t="s">
        <v>38193</v>
      </c>
      <c r="AH16459" t="s">
        <v>57</v>
      </c>
      <c r="AI16459">
        <v>24425.68</v>
      </c>
      <c r="AJ16459">
        <v>553974422.39999998</v>
      </c>
      <c r="AK16459">
        <v>25012022</v>
      </c>
      <c r="AL16459">
        <v>27698721</v>
      </c>
      <c r="AM16459">
        <v>58167314</v>
      </c>
      <c r="AP16459">
        <v>22680</v>
      </c>
      <c r="AQ16459" t="s">
        <v>65249</v>
      </c>
      <c r="AR16459" t="s">
        <v>65280</v>
      </c>
      <c r="AS16459">
        <v>27101960</v>
      </c>
    </row>
    <row r="16460" spans="1:45" x14ac:dyDescent="0.3">
      <c r="A16460" s="90">
        <v>5118</v>
      </c>
      <c r="B16460">
        <v>104564704420</v>
      </c>
      <c r="C16460" t="s">
        <v>39490</v>
      </c>
      <c r="D16460" t="s">
        <v>37907</v>
      </c>
      <c r="E16460">
        <v>2</v>
      </c>
      <c r="F16460" t="s">
        <v>39491</v>
      </c>
      <c r="G16460" t="s">
        <v>65280</v>
      </c>
      <c r="H16460" t="s">
        <v>492</v>
      </c>
      <c r="I16460" t="s">
        <v>53172</v>
      </c>
      <c r="J16460" t="s">
        <v>53173</v>
      </c>
      <c r="L16460" t="s">
        <v>53174</v>
      </c>
      <c r="M16460" t="s">
        <v>53175</v>
      </c>
      <c r="N16460" t="s">
        <v>53176</v>
      </c>
      <c r="O16460" t="s">
        <v>39160</v>
      </c>
      <c r="P16460" t="s">
        <v>53177</v>
      </c>
      <c r="Q16460" t="s">
        <v>53178</v>
      </c>
      <c r="R16460" t="s">
        <v>39243</v>
      </c>
      <c r="T16460" t="s">
        <v>38570</v>
      </c>
      <c r="U16460" s="98" t="s">
        <v>72389</v>
      </c>
      <c r="V16460">
        <v>1</v>
      </c>
      <c r="W16460">
        <v>20410</v>
      </c>
      <c r="X16460" t="s">
        <v>56</v>
      </c>
      <c r="Y16460">
        <v>1</v>
      </c>
      <c r="Z16460" t="s">
        <v>37812</v>
      </c>
      <c r="AA16460" t="s">
        <v>37813</v>
      </c>
      <c r="AB16460" t="s">
        <v>45313</v>
      </c>
      <c r="AC16460" t="s">
        <v>72387</v>
      </c>
      <c r="AD16460" t="s">
        <v>65250</v>
      </c>
      <c r="AE16460" t="s">
        <v>72390</v>
      </c>
      <c r="AF16460" t="s">
        <v>37780</v>
      </c>
      <c r="AG16460" t="s">
        <v>38193</v>
      </c>
      <c r="AH16460" t="s">
        <v>57</v>
      </c>
      <c r="AI16460">
        <v>24619.919999999998</v>
      </c>
      <c r="AJ16460">
        <v>558379785.60000002</v>
      </c>
      <c r="AK16460">
        <v>25012022</v>
      </c>
      <c r="AL16460">
        <v>27918989</v>
      </c>
      <c r="AM16460">
        <v>58629877</v>
      </c>
      <c r="AP16460">
        <v>22680</v>
      </c>
      <c r="AQ16460" t="s">
        <v>65249</v>
      </c>
      <c r="AR16460" t="s">
        <v>65280</v>
      </c>
      <c r="AS16460">
        <v>27101960</v>
      </c>
    </row>
    <row r="16461" spans="1:45" x14ac:dyDescent="0.3">
      <c r="A16461" s="90">
        <v>5118</v>
      </c>
      <c r="B16461">
        <v>104564871500</v>
      </c>
      <c r="C16461" t="s">
        <v>39490</v>
      </c>
      <c r="D16461" t="s">
        <v>37907</v>
      </c>
      <c r="E16461">
        <v>2</v>
      </c>
      <c r="F16461" t="s">
        <v>39491</v>
      </c>
      <c r="G16461" t="s">
        <v>65250</v>
      </c>
      <c r="H16461" t="s">
        <v>492</v>
      </c>
      <c r="I16461" t="s">
        <v>53172</v>
      </c>
      <c r="J16461" t="s">
        <v>53173</v>
      </c>
      <c r="L16461" t="s">
        <v>53174</v>
      </c>
      <c r="M16461" t="s">
        <v>53175</v>
      </c>
      <c r="N16461" t="s">
        <v>53176</v>
      </c>
      <c r="O16461" t="s">
        <v>39160</v>
      </c>
      <c r="P16461" t="s">
        <v>53177</v>
      </c>
      <c r="Q16461" t="s">
        <v>53178</v>
      </c>
      <c r="R16461" t="s">
        <v>39243</v>
      </c>
      <c r="T16461" t="s">
        <v>38570</v>
      </c>
      <c r="U16461" s="98" t="s">
        <v>72391</v>
      </c>
      <c r="V16461">
        <v>1</v>
      </c>
      <c r="W16461">
        <v>20350</v>
      </c>
      <c r="X16461" t="s">
        <v>56</v>
      </c>
      <c r="Y16461">
        <v>1</v>
      </c>
      <c r="Z16461" t="s">
        <v>37812</v>
      </c>
      <c r="AA16461" t="s">
        <v>37813</v>
      </c>
      <c r="AB16461" t="s">
        <v>45313</v>
      </c>
      <c r="AC16461" t="s">
        <v>72387</v>
      </c>
      <c r="AD16461" t="s">
        <v>65250</v>
      </c>
      <c r="AE16461" t="s">
        <v>72392</v>
      </c>
      <c r="AF16461" t="s">
        <v>37780</v>
      </c>
      <c r="AG16461" t="s">
        <v>38193</v>
      </c>
      <c r="AH16461" t="s">
        <v>57</v>
      </c>
      <c r="AI16461">
        <v>24547.08</v>
      </c>
      <c r="AJ16461">
        <v>556727774.39999998</v>
      </c>
      <c r="AK16461">
        <v>25012022</v>
      </c>
      <c r="AL16461">
        <v>27836389</v>
      </c>
      <c r="AM16461">
        <v>58456416</v>
      </c>
      <c r="AP16461">
        <v>22680</v>
      </c>
      <c r="AQ16461" t="s">
        <v>65249</v>
      </c>
      <c r="AR16461" t="s">
        <v>65250</v>
      </c>
      <c r="AS16461">
        <v>27101960</v>
      </c>
    </row>
    <row r="16462" spans="1:45" x14ac:dyDescent="0.3">
      <c r="A16462" s="90">
        <v>5118</v>
      </c>
      <c r="B16462">
        <v>104564757140</v>
      </c>
      <c r="C16462" t="s">
        <v>39490</v>
      </c>
      <c r="D16462" t="s">
        <v>37907</v>
      </c>
      <c r="E16462">
        <v>2</v>
      </c>
      <c r="F16462" t="s">
        <v>39491</v>
      </c>
      <c r="G16462" t="s">
        <v>65280</v>
      </c>
      <c r="H16462" t="s">
        <v>492</v>
      </c>
      <c r="I16462" t="s">
        <v>53172</v>
      </c>
      <c r="J16462" t="s">
        <v>53173</v>
      </c>
      <c r="L16462" t="s">
        <v>53174</v>
      </c>
      <c r="M16462" t="s">
        <v>53175</v>
      </c>
      <c r="N16462" t="s">
        <v>53176</v>
      </c>
      <c r="O16462" t="s">
        <v>39160</v>
      </c>
      <c r="P16462" t="s">
        <v>53177</v>
      </c>
      <c r="Q16462" t="s">
        <v>53178</v>
      </c>
      <c r="R16462" t="s">
        <v>39243</v>
      </c>
      <c r="T16462" t="s">
        <v>38570</v>
      </c>
      <c r="U16462" s="98" t="s">
        <v>72393</v>
      </c>
      <c r="V16462">
        <v>1</v>
      </c>
      <c r="W16462">
        <v>20270</v>
      </c>
      <c r="X16462" t="s">
        <v>56</v>
      </c>
      <c r="Y16462">
        <v>1</v>
      </c>
      <c r="Z16462" t="s">
        <v>37812</v>
      </c>
      <c r="AA16462" t="s">
        <v>37813</v>
      </c>
      <c r="AB16462" t="s">
        <v>45313</v>
      </c>
      <c r="AC16462" t="s">
        <v>72387</v>
      </c>
      <c r="AD16462" t="s">
        <v>65250</v>
      </c>
      <c r="AE16462" t="s">
        <v>72394</v>
      </c>
      <c r="AF16462" t="s">
        <v>37780</v>
      </c>
      <c r="AG16462" t="s">
        <v>38193</v>
      </c>
      <c r="AH16462" t="s">
        <v>57</v>
      </c>
      <c r="AI16462">
        <v>24449.96</v>
      </c>
      <c r="AJ16462">
        <v>554525092.79999995</v>
      </c>
      <c r="AK16462">
        <v>25012022</v>
      </c>
      <c r="AL16462">
        <v>27726255</v>
      </c>
      <c r="AM16462">
        <v>58225135</v>
      </c>
      <c r="AP16462">
        <v>22680</v>
      </c>
      <c r="AQ16462" t="s">
        <v>65249</v>
      </c>
      <c r="AR16462" t="s">
        <v>65280</v>
      </c>
      <c r="AS16462">
        <v>27101960</v>
      </c>
    </row>
    <row r="16463" spans="1:45" x14ac:dyDescent="0.3">
      <c r="A16463" s="90">
        <v>5118</v>
      </c>
      <c r="B16463">
        <v>104565652550</v>
      </c>
      <c r="C16463" t="s">
        <v>39490</v>
      </c>
      <c r="D16463" t="s">
        <v>37907</v>
      </c>
      <c r="E16463">
        <v>2</v>
      </c>
      <c r="F16463" t="s">
        <v>39491</v>
      </c>
      <c r="G16463" t="s">
        <v>65250</v>
      </c>
      <c r="H16463" t="s">
        <v>492</v>
      </c>
      <c r="I16463" t="s">
        <v>53172</v>
      </c>
      <c r="J16463" t="s">
        <v>53173</v>
      </c>
      <c r="L16463" t="s">
        <v>53174</v>
      </c>
      <c r="M16463" t="s">
        <v>53175</v>
      </c>
      <c r="N16463" t="s">
        <v>53176</v>
      </c>
      <c r="O16463" t="s">
        <v>39160</v>
      </c>
      <c r="P16463" t="s">
        <v>53177</v>
      </c>
      <c r="Q16463" t="s">
        <v>53178</v>
      </c>
      <c r="R16463" t="s">
        <v>39243</v>
      </c>
      <c r="T16463" t="s">
        <v>38570</v>
      </c>
      <c r="U16463" s="98" t="s">
        <v>72395</v>
      </c>
      <c r="V16463">
        <v>1</v>
      </c>
      <c r="W16463">
        <v>20270</v>
      </c>
      <c r="X16463" t="s">
        <v>56</v>
      </c>
      <c r="Y16463">
        <v>1</v>
      </c>
      <c r="Z16463" t="s">
        <v>37812</v>
      </c>
      <c r="AA16463" t="s">
        <v>37813</v>
      </c>
      <c r="AB16463" t="s">
        <v>45313</v>
      </c>
      <c r="AC16463" t="s">
        <v>72387</v>
      </c>
      <c r="AD16463" t="s">
        <v>65250</v>
      </c>
      <c r="AE16463" t="s">
        <v>72396</v>
      </c>
      <c r="AF16463" t="s">
        <v>37780</v>
      </c>
      <c r="AG16463" t="s">
        <v>38193</v>
      </c>
      <c r="AH16463" t="s">
        <v>57</v>
      </c>
      <c r="AI16463">
        <v>24449.96</v>
      </c>
      <c r="AJ16463">
        <v>554525092.79999995</v>
      </c>
      <c r="AK16463">
        <v>25012022</v>
      </c>
      <c r="AL16463">
        <v>27726255</v>
      </c>
      <c r="AM16463">
        <v>58225135</v>
      </c>
      <c r="AP16463">
        <v>22680</v>
      </c>
      <c r="AQ16463" t="s">
        <v>65338</v>
      </c>
      <c r="AR16463" t="s">
        <v>65250</v>
      </c>
      <c r="AS16463">
        <v>27101960</v>
      </c>
    </row>
    <row r="16464" spans="1:45" x14ac:dyDescent="0.3">
      <c r="A16464" s="90">
        <v>5118</v>
      </c>
      <c r="B16464">
        <v>104566063120</v>
      </c>
      <c r="C16464" t="s">
        <v>39490</v>
      </c>
      <c r="D16464" t="s">
        <v>37907</v>
      </c>
      <c r="E16464">
        <v>2</v>
      </c>
      <c r="F16464" t="s">
        <v>39491</v>
      </c>
      <c r="G16464" t="s">
        <v>65250</v>
      </c>
      <c r="H16464" t="s">
        <v>492</v>
      </c>
      <c r="I16464" t="s">
        <v>53172</v>
      </c>
      <c r="J16464" t="s">
        <v>53173</v>
      </c>
      <c r="L16464" t="s">
        <v>53174</v>
      </c>
      <c r="M16464" t="s">
        <v>53175</v>
      </c>
      <c r="N16464" t="s">
        <v>53176</v>
      </c>
      <c r="O16464" t="s">
        <v>39160</v>
      </c>
      <c r="P16464" t="s">
        <v>53177</v>
      </c>
      <c r="Q16464" t="s">
        <v>53178</v>
      </c>
      <c r="R16464" t="s">
        <v>39243</v>
      </c>
      <c r="T16464" t="s">
        <v>38570</v>
      </c>
      <c r="U16464" s="98" t="s">
        <v>72397</v>
      </c>
      <c r="V16464">
        <v>1</v>
      </c>
      <c r="W16464">
        <v>20270</v>
      </c>
      <c r="X16464" t="s">
        <v>56</v>
      </c>
      <c r="Y16464">
        <v>1</v>
      </c>
      <c r="Z16464" t="s">
        <v>37812</v>
      </c>
      <c r="AA16464" t="s">
        <v>37813</v>
      </c>
      <c r="AB16464" t="s">
        <v>45313</v>
      </c>
      <c r="AC16464" t="s">
        <v>72387</v>
      </c>
      <c r="AD16464" t="s">
        <v>65250</v>
      </c>
      <c r="AE16464" t="s">
        <v>72398</v>
      </c>
      <c r="AF16464" t="s">
        <v>37780</v>
      </c>
      <c r="AG16464" t="s">
        <v>38193</v>
      </c>
      <c r="AH16464" t="s">
        <v>57</v>
      </c>
      <c r="AI16464">
        <v>24449.96</v>
      </c>
      <c r="AJ16464">
        <v>554525092.79999995</v>
      </c>
      <c r="AK16464">
        <v>25012022</v>
      </c>
      <c r="AL16464">
        <v>27726255</v>
      </c>
      <c r="AM16464">
        <v>58225135</v>
      </c>
      <c r="AP16464">
        <v>22680</v>
      </c>
      <c r="AQ16464" t="s">
        <v>65338</v>
      </c>
      <c r="AR16464" t="s">
        <v>65250</v>
      </c>
      <c r="AS16464">
        <v>27101960</v>
      </c>
    </row>
    <row r="16465" spans="1:45" x14ac:dyDescent="0.3">
      <c r="A16465" s="90">
        <v>5118</v>
      </c>
      <c r="B16465">
        <v>104566091340</v>
      </c>
      <c r="C16465" t="s">
        <v>39490</v>
      </c>
      <c r="D16465" t="s">
        <v>37907</v>
      </c>
      <c r="E16465">
        <v>2</v>
      </c>
      <c r="F16465" t="s">
        <v>39491</v>
      </c>
      <c r="G16465" t="s">
        <v>65250</v>
      </c>
      <c r="H16465" t="s">
        <v>492</v>
      </c>
      <c r="I16465" t="s">
        <v>53172</v>
      </c>
      <c r="J16465" t="s">
        <v>53173</v>
      </c>
      <c r="L16465" t="s">
        <v>53174</v>
      </c>
      <c r="M16465" t="s">
        <v>53175</v>
      </c>
      <c r="N16465" t="s">
        <v>53176</v>
      </c>
      <c r="O16465" t="s">
        <v>39160</v>
      </c>
      <c r="P16465" t="s">
        <v>53177</v>
      </c>
      <c r="Q16465" t="s">
        <v>53178</v>
      </c>
      <c r="R16465" t="s">
        <v>39243</v>
      </c>
      <c r="T16465" t="s">
        <v>38570</v>
      </c>
      <c r="U16465" s="98" t="s">
        <v>72399</v>
      </c>
      <c r="V16465">
        <v>1</v>
      </c>
      <c r="W16465">
        <v>20290</v>
      </c>
      <c r="X16465" t="s">
        <v>56</v>
      </c>
      <c r="Y16465">
        <v>1</v>
      </c>
      <c r="Z16465" t="s">
        <v>37812</v>
      </c>
      <c r="AA16465" t="s">
        <v>37813</v>
      </c>
      <c r="AB16465" t="s">
        <v>45313</v>
      </c>
      <c r="AC16465" t="s">
        <v>72387</v>
      </c>
      <c r="AD16465" t="s">
        <v>65250</v>
      </c>
      <c r="AE16465" t="s">
        <v>72400</v>
      </c>
      <c r="AF16465" t="s">
        <v>37780</v>
      </c>
      <c r="AG16465" t="s">
        <v>38193</v>
      </c>
      <c r="AH16465" t="s">
        <v>57</v>
      </c>
      <c r="AI16465">
        <v>24474.240000000002</v>
      </c>
      <c r="AJ16465">
        <v>555075763.20000005</v>
      </c>
      <c r="AK16465">
        <v>25012022</v>
      </c>
      <c r="AL16465">
        <v>27753788</v>
      </c>
      <c r="AM16465">
        <v>58282955</v>
      </c>
      <c r="AP16465">
        <v>22680</v>
      </c>
      <c r="AQ16465" t="s">
        <v>65338</v>
      </c>
      <c r="AR16465" t="s">
        <v>65250</v>
      </c>
      <c r="AS16465">
        <v>27101960</v>
      </c>
    </row>
    <row r="16466" spans="1:45" x14ac:dyDescent="0.3">
      <c r="A16466" s="90">
        <v>5116</v>
      </c>
      <c r="B16466">
        <v>104575363100</v>
      </c>
      <c r="C16466" t="s">
        <v>39970</v>
      </c>
      <c r="D16466" t="s">
        <v>37884</v>
      </c>
      <c r="E16466">
        <v>2</v>
      </c>
      <c r="F16466" t="s">
        <v>39971</v>
      </c>
      <c r="G16466" t="s">
        <v>65288</v>
      </c>
      <c r="H16466" t="s">
        <v>12235</v>
      </c>
      <c r="I16466" t="s">
        <v>53181</v>
      </c>
      <c r="J16466" t="s">
        <v>53182</v>
      </c>
      <c r="K16466" t="s">
        <v>37767</v>
      </c>
      <c r="L16466" t="s">
        <v>53183</v>
      </c>
      <c r="M16466" t="s">
        <v>53184</v>
      </c>
      <c r="N16466" t="s">
        <v>38375</v>
      </c>
      <c r="O16466" t="s">
        <v>53185</v>
      </c>
      <c r="P16466" t="s">
        <v>53186</v>
      </c>
      <c r="Q16466" t="s">
        <v>53178</v>
      </c>
      <c r="R16466" t="s">
        <v>38621</v>
      </c>
      <c r="S16466">
        <v>138543</v>
      </c>
      <c r="T16466" t="s">
        <v>38570</v>
      </c>
      <c r="U16466" s="98" t="s">
        <v>72401</v>
      </c>
      <c r="V16466">
        <v>5</v>
      </c>
      <c r="W16466">
        <v>103575</v>
      </c>
      <c r="X16466" t="s">
        <v>56</v>
      </c>
      <c r="Y16466">
        <v>5</v>
      </c>
      <c r="Z16466" t="s">
        <v>37812</v>
      </c>
      <c r="AA16466" t="s">
        <v>37813</v>
      </c>
      <c r="AB16466" t="s">
        <v>38621</v>
      </c>
      <c r="AC16466" t="s">
        <v>67553</v>
      </c>
      <c r="AD16466" t="s">
        <v>65260</v>
      </c>
      <c r="AE16466" t="s">
        <v>72402</v>
      </c>
      <c r="AF16466" t="s">
        <v>37780</v>
      </c>
      <c r="AG16466" t="s">
        <v>38193</v>
      </c>
      <c r="AH16466" t="s">
        <v>57</v>
      </c>
      <c r="AI16466">
        <v>133538.23999999999</v>
      </c>
      <c r="AJ16466">
        <v>3031318048</v>
      </c>
      <c r="AK16466">
        <v>0</v>
      </c>
      <c r="AL16466">
        <v>151565902</v>
      </c>
      <c r="AM16466">
        <v>318288395</v>
      </c>
      <c r="AP16466">
        <v>22700</v>
      </c>
      <c r="AQ16466" t="s">
        <v>65370</v>
      </c>
      <c r="AR16466" t="s">
        <v>65288</v>
      </c>
      <c r="AS16466">
        <v>27101960</v>
      </c>
    </row>
    <row r="16467" spans="1:45" x14ac:dyDescent="0.3">
      <c r="A16467" s="90">
        <v>5116</v>
      </c>
      <c r="B16467">
        <v>104576196760</v>
      </c>
      <c r="C16467" t="s">
        <v>37993</v>
      </c>
      <c r="D16467" t="s">
        <v>37884</v>
      </c>
      <c r="E16467">
        <v>2</v>
      </c>
      <c r="F16467" t="s">
        <v>37994</v>
      </c>
      <c r="G16467" t="s">
        <v>65260</v>
      </c>
      <c r="H16467" t="s">
        <v>12235</v>
      </c>
      <c r="I16467" t="s">
        <v>53181</v>
      </c>
      <c r="J16467" t="s">
        <v>53182</v>
      </c>
      <c r="K16467" t="s">
        <v>37767</v>
      </c>
      <c r="L16467" t="s">
        <v>53183</v>
      </c>
      <c r="M16467" t="s">
        <v>53184</v>
      </c>
      <c r="N16467" t="s">
        <v>38375</v>
      </c>
      <c r="O16467" t="s">
        <v>53185</v>
      </c>
      <c r="P16467" t="s">
        <v>53186</v>
      </c>
      <c r="Q16467" t="s">
        <v>53178</v>
      </c>
      <c r="R16467" t="s">
        <v>38621</v>
      </c>
      <c r="S16467">
        <v>138543</v>
      </c>
      <c r="T16467" t="s">
        <v>38570</v>
      </c>
      <c r="U16467" s="98" t="s">
        <v>72403</v>
      </c>
      <c r="V16467">
        <v>4</v>
      </c>
      <c r="W16467">
        <v>83416</v>
      </c>
      <c r="X16467" t="s">
        <v>56</v>
      </c>
      <c r="Y16467">
        <v>4</v>
      </c>
      <c r="Z16467" t="s">
        <v>38699</v>
      </c>
      <c r="AA16467" t="s">
        <v>38699</v>
      </c>
      <c r="AB16467" t="s">
        <v>38621</v>
      </c>
      <c r="AC16467" t="s">
        <v>72404</v>
      </c>
      <c r="AD16467" t="s">
        <v>65258</v>
      </c>
      <c r="AE16467" t="s">
        <v>72405</v>
      </c>
      <c r="AF16467" t="s">
        <v>37780</v>
      </c>
      <c r="AG16467" t="s">
        <v>38193</v>
      </c>
      <c r="AH16467" t="s">
        <v>57</v>
      </c>
      <c r="AI16467">
        <v>107552.28</v>
      </c>
      <c r="AJ16467">
        <v>2441436756</v>
      </c>
      <c r="AK16467">
        <v>0</v>
      </c>
      <c r="AL16467">
        <v>122071838</v>
      </c>
      <c r="AM16467">
        <v>256350859</v>
      </c>
      <c r="AP16467">
        <v>22700</v>
      </c>
      <c r="AQ16467" t="s">
        <v>65263</v>
      </c>
      <c r="AR16467" t="s">
        <v>65260</v>
      </c>
      <c r="AS16467">
        <v>27101960</v>
      </c>
    </row>
    <row r="16468" spans="1:45" x14ac:dyDescent="0.3">
      <c r="A16468" s="90">
        <v>5118</v>
      </c>
      <c r="B16468">
        <v>104575254600</v>
      </c>
      <c r="C16468" t="s">
        <v>39490</v>
      </c>
      <c r="D16468" t="s">
        <v>37907</v>
      </c>
      <c r="E16468">
        <v>2</v>
      </c>
      <c r="F16468" t="s">
        <v>39491</v>
      </c>
      <c r="G16468" t="s">
        <v>65288</v>
      </c>
      <c r="H16468" t="s">
        <v>492</v>
      </c>
      <c r="I16468" t="s">
        <v>53172</v>
      </c>
      <c r="J16468" t="s">
        <v>53173</v>
      </c>
      <c r="L16468" t="s">
        <v>53174</v>
      </c>
      <c r="M16468" t="s">
        <v>53175</v>
      </c>
      <c r="N16468" t="s">
        <v>53176</v>
      </c>
      <c r="O16468" t="s">
        <v>39160</v>
      </c>
      <c r="P16468" t="s">
        <v>53177</v>
      </c>
      <c r="Q16468" t="s">
        <v>53178</v>
      </c>
      <c r="R16468" t="s">
        <v>39243</v>
      </c>
      <c r="T16468" t="s">
        <v>38570</v>
      </c>
      <c r="U16468" s="98" t="s">
        <v>72406</v>
      </c>
      <c r="V16468">
        <v>2</v>
      </c>
      <c r="W16468">
        <v>40838</v>
      </c>
      <c r="X16468" t="s">
        <v>56</v>
      </c>
      <c r="Y16468">
        <v>2</v>
      </c>
      <c r="Z16468" t="s">
        <v>38699</v>
      </c>
      <c r="AA16468" t="s">
        <v>38699</v>
      </c>
      <c r="AB16468" t="s">
        <v>38621</v>
      </c>
      <c r="AC16468" t="s">
        <v>72384</v>
      </c>
      <c r="AD16468" t="s">
        <v>65280</v>
      </c>
      <c r="AE16468" t="s">
        <v>72407</v>
      </c>
      <c r="AF16468" t="s">
        <v>37780</v>
      </c>
      <c r="AG16468" t="s">
        <v>38193</v>
      </c>
      <c r="AH16468" t="s">
        <v>57</v>
      </c>
      <c r="AI16468">
        <v>51997.919999999998</v>
      </c>
      <c r="AJ16468">
        <v>1180352784</v>
      </c>
      <c r="AK16468">
        <v>26022022</v>
      </c>
      <c r="AL16468">
        <v>59017639</v>
      </c>
      <c r="AM16468">
        <v>123937042</v>
      </c>
      <c r="AP16468">
        <v>22700</v>
      </c>
      <c r="AQ16468" t="s">
        <v>65263</v>
      </c>
      <c r="AR16468" t="s">
        <v>65288</v>
      </c>
      <c r="AS16468">
        <v>27101960</v>
      </c>
    </row>
    <row r="16469" spans="1:45" x14ac:dyDescent="0.3">
      <c r="A16469" s="90">
        <v>5116</v>
      </c>
      <c r="B16469">
        <v>104577029060</v>
      </c>
      <c r="C16469" t="s">
        <v>37883</v>
      </c>
      <c r="D16469" t="s">
        <v>37884</v>
      </c>
      <c r="E16469">
        <v>2</v>
      </c>
      <c r="F16469" t="s">
        <v>37885</v>
      </c>
      <c r="G16469" t="s">
        <v>65260</v>
      </c>
      <c r="H16469" t="s">
        <v>12235</v>
      </c>
      <c r="I16469" t="s">
        <v>53181</v>
      </c>
      <c r="J16469" t="s">
        <v>53182</v>
      </c>
      <c r="K16469" t="s">
        <v>37767</v>
      </c>
      <c r="L16469" t="s">
        <v>53183</v>
      </c>
      <c r="M16469" t="s">
        <v>53184</v>
      </c>
      <c r="N16469" t="s">
        <v>38375</v>
      </c>
      <c r="O16469" t="s">
        <v>53185</v>
      </c>
      <c r="P16469" t="s">
        <v>53186</v>
      </c>
      <c r="Q16469" t="s">
        <v>53178</v>
      </c>
      <c r="R16469" t="s">
        <v>38621</v>
      </c>
      <c r="S16469">
        <v>138543</v>
      </c>
      <c r="T16469" t="s">
        <v>38570</v>
      </c>
      <c r="U16469" s="98" t="s">
        <v>72408</v>
      </c>
      <c r="V16469">
        <v>4</v>
      </c>
      <c r="W16469">
        <v>81560</v>
      </c>
      <c r="X16469" t="s">
        <v>56</v>
      </c>
      <c r="Y16469">
        <v>4</v>
      </c>
      <c r="Z16469" t="s">
        <v>37963</v>
      </c>
      <c r="AA16469" t="s">
        <v>37920</v>
      </c>
      <c r="AB16469" t="s">
        <v>45313</v>
      </c>
      <c r="AC16469" t="s">
        <v>72409</v>
      </c>
      <c r="AD16469" t="s">
        <v>65289</v>
      </c>
      <c r="AE16469" t="s">
        <v>72410</v>
      </c>
      <c r="AF16469" t="s">
        <v>37780</v>
      </c>
      <c r="AG16469" t="s">
        <v>38193</v>
      </c>
      <c r="AH16469" t="s">
        <v>57</v>
      </c>
      <c r="AI16469">
        <v>102009.60000000001</v>
      </c>
      <c r="AJ16469">
        <v>2315617920</v>
      </c>
      <c r="AK16469">
        <v>0</v>
      </c>
      <c r="AL16469">
        <v>115780896</v>
      </c>
      <c r="AM16469">
        <v>243139882</v>
      </c>
      <c r="AP16469">
        <v>22700</v>
      </c>
      <c r="AQ16469" t="s">
        <v>65263</v>
      </c>
      <c r="AR16469" t="s">
        <v>65260</v>
      </c>
      <c r="AS16469">
        <v>27101960</v>
      </c>
    </row>
    <row r="16470" spans="1:45" x14ac:dyDescent="0.3">
      <c r="A16470" s="90">
        <v>16469</v>
      </c>
      <c r="B16470">
        <v>104594143511</v>
      </c>
      <c r="C16470" t="s">
        <v>37883</v>
      </c>
      <c r="D16470" t="s">
        <v>37884</v>
      </c>
      <c r="E16470">
        <v>2</v>
      </c>
      <c r="F16470" t="s">
        <v>37885</v>
      </c>
      <c r="G16470" t="s">
        <v>65472</v>
      </c>
      <c r="H16470" t="s">
        <v>4768</v>
      </c>
      <c r="I16470" t="s">
        <v>72411</v>
      </c>
      <c r="J16470" t="s">
        <v>72412</v>
      </c>
      <c r="K16470" t="s">
        <v>38752</v>
      </c>
      <c r="L16470" t="s">
        <v>72413</v>
      </c>
      <c r="M16470" t="s">
        <v>72414</v>
      </c>
      <c r="N16470" t="s">
        <v>72415</v>
      </c>
      <c r="O16470" t="s">
        <v>39160</v>
      </c>
      <c r="P16470" t="s">
        <v>63852</v>
      </c>
      <c r="Q16470" t="s">
        <v>72416</v>
      </c>
      <c r="R16470" t="s">
        <v>39243</v>
      </c>
      <c r="T16470" t="s">
        <v>38570</v>
      </c>
      <c r="U16470" s="98" t="s">
        <v>72417</v>
      </c>
      <c r="V16470">
        <v>11</v>
      </c>
      <c r="W16470">
        <v>224550</v>
      </c>
      <c r="X16470" t="s">
        <v>56</v>
      </c>
      <c r="Y16470">
        <v>11</v>
      </c>
      <c r="Z16470" t="s">
        <v>37963</v>
      </c>
      <c r="AA16470" t="s">
        <v>37920</v>
      </c>
      <c r="AB16470" t="s">
        <v>45313</v>
      </c>
      <c r="AC16470" t="s">
        <v>72418</v>
      </c>
      <c r="AD16470" t="s">
        <v>65472</v>
      </c>
      <c r="AE16470" t="s">
        <v>72419</v>
      </c>
      <c r="AF16470" t="s">
        <v>38576</v>
      </c>
      <c r="AG16470" t="s">
        <v>38193</v>
      </c>
      <c r="AH16470" t="s">
        <v>57</v>
      </c>
      <c r="AI16470">
        <v>321930</v>
      </c>
      <c r="AJ16470">
        <v>7307811000</v>
      </c>
      <c r="AK16470">
        <v>1022022</v>
      </c>
      <c r="AL16470">
        <v>263081196</v>
      </c>
      <c r="AM16470">
        <v>757089220</v>
      </c>
      <c r="AP16470">
        <v>22700</v>
      </c>
      <c r="AQ16470" t="s">
        <v>65351</v>
      </c>
      <c r="AR16470" t="s">
        <v>65351</v>
      </c>
      <c r="AS16470">
        <v>27101960</v>
      </c>
    </row>
    <row r="16471" spans="1:45" x14ac:dyDescent="0.3">
      <c r="A16471" s="90">
        <v>16470</v>
      </c>
      <c r="B16471">
        <v>104594061020</v>
      </c>
      <c r="C16471" t="s">
        <v>37883</v>
      </c>
      <c r="D16471" t="s">
        <v>37884</v>
      </c>
      <c r="E16471">
        <v>2</v>
      </c>
      <c r="F16471" t="s">
        <v>37885</v>
      </c>
      <c r="G16471" t="s">
        <v>65472</v>
      </c>
      <c r="H16471" t="s">
        <v>4768</v>
      </c>
      <c r="I16471" t="s">
        <v>72411</v>
      </c>
      <c r="J16471" t="s">
        <v>72412</v>
      </c>
      <c r="K16471" t="s">
        <v>38752</v>
      </c>
      <c r="L16471" t="s">
        <v>72413</v>
      </c>
      <c r="M16471" t="s">
        <v>72414</v>
      </c>
      <c r="N16471" t="s">
        <v>72415</v>
      </c>
      <c r="O16471" t="s">
        <v>39160</v>
      </c>
      <c r="P16471" t="s">
        <v>63852</v>
      </c>
      <c r="Q16471" t="s">
        <v>72416</v>
      </c>
      <c r="R16471" t="s">
        <v>39243</v>
      </c>
      <c r="T16471" t="s">
        <v>38570</v>
      </c>
      <c r="U16471" s="98" t="s">
        <v>72420</v>
      </c>
      <c r="V16471">
        <v>3</v>
      </c>
      <c r="W16471">
        <v>61710</v>
      </c>
      <c r="X16471" t="s">
        <v>56</v>
      </c>
      <c r="Y16471">
        <v>3</v>
      </c>
      <c r="Z16471" t="s">
        <v>37963</v>
      </c>
      <c r="AA16471" t="s">
        <v>37920</v>
      </c>
      <c r="AB16471" t="s">
        <v>45313</v>
      </c>
      <c r="AC16471" t="s">
        <v>72418</v>
      </c>
      <c r="AD16471" t="s">
        <v>65354</v>
      </c>
      <c r="AE16471" t="s">
        <v>72421</v>
      </c>
      <c r="AF16471" t="s">
        <v>38576</v>
      </c>
      <c r="AG16471" t="s">
        <v>38193</v>
      </c>
      <c r="AH16471" t="s">
        <v>57</v>
      </c>
      <c r="AI16471">
        <v>82200</v>
      </c>
      <c r="AJ16471">
        <v>1865940000</v>
      </c>
      <c r="AK16471">
        <v>1022022</v>
      </c>
      <c r="AL16471">
        <v>67173840</v>
      </c>
      <c r="AM16471">
        <v>193311384</v>
      </c>
      <c r="AP16471">
        <v>22700</v>
      </c>
      <c r="AQ16471" t="s">
        <v>65351</v>
      </c>
      <c r="AR16471" t="s">
        <v>65351</v>
      </c>
      <c r="AS16471">
        <v>27101960</v>
      </c>
    </row>
    <row r="16472" spans="1:45" x14ac:dyDescent="0.3">
      <c r="A16472" s="90">
        <v>5116</v>
      </c>
      <c r="B16472">
        <v>104615624850</v>
      </c>
      <c r="C16472" t="s">
        <v>37883</v>
      </c>
      <c r="D16472" t="s">
        <v>37884</v>
      </c>
      <c r="E16472">
        <v>2</v>
      </c>
      <c r="F16472" t="s">
        <v>37885</v>
      </c>
      <c r="G16472" t="s">
        <v>65309</v>
      </c>
      <c r="H16472" t="s">
        <v>12235</v>
      </c>
      <c r="I16472" t="s">
        <v>53181</v>
      </c>
      <c r="J16472" t="s">
        <v>53182</v>
      </c>
      <c r="K16472" t="s">
        <v>37767</v>
      </c>
      <c r="L16472" t="s">
        <v>53183</v>
      </c>
      <c r="M16472" t="s">
        <v>53184</v>
      </c>
      <c r="N16472" t="s">
        <v>38375</v>
      </c>
      <c r="O16472" t="s">
        <v>53185</v>
      </c>
      <c r="P16472" t="s">
        <v>53186</v>
      </c>
      <c r="Q16472" t="s">
        <v>53178</v>
      </c>
      <c r="R16472" t="s">
        <v>38621</v>
      </c>
      <c r="S16472">
        <v>138543</v>
      </c>
      <c r="T16472" t="s">
        <v>38570</v>
      </c>
      <c r="U16472" s="98" t="s">
        <v>72422</v>
      </c>
      <c r="V16472">
        <v>3</v>
      </c>
      <c r="W16472">
        <v>61410</v>
      </c>
      <c r="X16472" t="s">
        <v>56</v>
      </c>
      <c r="Y16472">
        <v>3</v>
      </c>
      <c r="Z16472" t="s">
        <v>37963</v>
      </c>
      <c r="AA16472" t="s">
        <v>37920</v>
      </c>
      <c r="AB16472" t="s">
        <v>45313</v>
      </c>
      <c r="AC16472" t="s">
        <v>72423</v>
      </c>
      <c r="AD16472" t="s">
        <v>69478</v>
      </c>
      <c r="AE16472" t="s">
        <v>72424</v>
      </c>
      <c r="AF16472" t="s">
        <v>37780</v>
      </c>
      <c r="AG16472" t="s">
        <v>38193</v>
      </c>
      <c r="AH16472" t="s">
        <v>57</v>
      </c>
      <c r="AI16472">
        <v>76809.600000000006</v>
      </c>
      <c r="AJ16472">
        <v>1746266256</v>
      </c>
      <c r="AK16472">
        <v>0</v>
      </c>
      <c r="AL16472">
        <v>87313313</v>
      </c>
      <c r="AM16472">
        <v>183357957</v>
      </c>
      <c r="AP16472">
        <v>22735</v>
      </c>
      <c r="AQ16472" t="s">
        <v>65309</v>
      </c>
      <c r="AR16472" t="s">
        <v>65309</v>
      </c>
      <c r="AS16472">
        <v>27101960</v>
      </c>
    </row>
    <row r="16473" spans="1:45" x14ac:dyDescent="0.3">
      <c r="A16473" s="90">
        <v>5119</v>
      </c>
      <c r="B16473">
        <v>104617023340</v>
      </c>
      <c r="C16473" t="s">
        <v>39490</v>
      </c>
      <c r="D16473" t="s">
        <v>37907</v>
      </c>
      <c r="E16473">
        <v>2</v>
      </c>
      <c r="F16473" t="s">
        <v>39491</v>
      </c>
      <c r="G16473" t="s">
        <v>65309</v>
      </c>
      <c r="H16473" t="s">
        <v>492</v>
      </c>
      <c r="I16473" t="s">
        <v>53172</v>
      </c>
      <c r="J16473" t="s">
        <v>53173</v>
      </c>
      <c r="L16473" t="s">
        <v>53174</v>
      </c>
      <c r="M16473" t="s">
        <v>53175</v>
      </c>
      <c r="N16473" t="s">
        <v>53176</v>
      </c>
      <c r="O16473" t="s">
        <v>39160</v>
      </c>
      <c r="P16473" t="s">
        <v>53177</v>
      </c>
      <c r="Q16473" t="s">
        <v>53178</v>
      </c>
      <c r="R16473" t="s">
        <v>39243</v>
      </c>
      <c r="T16473" t="s">
        <v>38570</v>
      </c>
      <c r="U16473" s="98" t="s">
        <v>72425</v>
      </c>
      <c r="V16473">
        <v>1</v>
      </c>
      <c r="W16473">
        <v>21150</v>
      </c>
      <c r="X16473" t="s">
        <v>56</v>
      </c>
      <c r="Y16473">
        <v>1</v>
      </c>
      <c r="Z16473" t="s">
        <v>38254</v>
      </c>
      <c r="AA16473" t="s">
        <v>38255</v>
      </c>
      <c r="AB16473" t="s">
        <v>45313</v>
      </c>
      <c r="AC16473" t="s">
        <v>72426</v>
      </c>
      <c r="AD16473" t="s">
        <v>65304</v>
      </c>
      <c r="AE16473" t="s">
        <v>72427</v>
      </c>
      <c r="AF16473" t="s">
        <v>37780</v>
      </c>
      <c r="AG16473" t="s">
        <v>38193</v>
      </c>
      <c r="AH16473" t="s">
        <v>57</v>
      </c>
      <c r="AI16473">
        <v>26758.46</v>
      </c>
      <c r="AJ16473">
        <v>608353588.10000002</v>
      </c>
      <c r="AK16473">
        <v>7022022</v>
      </c>
      <c r="AL16473">
        <v>30417679</v>
      </c>
      <c r="AM16473">
        <v>63877127</v>
      </c>
      <c r="AP16473">
        <v>22735</v>
      </c>
      <c r="AQ16473" t="s">
        <v>65324</v>
      </c>
      <c r="AR16473" t="s">
        <v>65309</v>
      </c>
      <c r="AS16473">
        <v>27101960</v>
      </c>
    </row>
    <row r="16474" spans="1:45" x14ac:dyDescent="0.3">
      <c r="A16474" s="90">
        <v>5119</v>
      </c>
      <c r="B16474">
        <v>104617100560</v>
      </c>
      <c r="C16474" t="s">
        <v>39490</v>
      </c>
      <c r="D16474" t="s">
        <v>37907</v>
      </c>
      <c r="E16474">
        <v>2</v>
      </c>
      <c r="F16474" t="s">
        <v>39491</v>
      </c>
      <c r="G16474" t="s">
        <v>65309</v>
      </c>
      <c r="H16474" t="s">
        <v>492</v>
      </c>
      <c r="I16474" t="s">
        <v>53172</v>
      </c>
      <c r="J16474" t="s">
        <v>53173</v>
      </c>
      <c r="L16474" t="s">
        <v>53174</v>
      </c>
      <c r="M16474" t="s">
        <v>53175</v>
      </c>
      <c r="N16474" t="s">
        <v>53176</v>
      </c>
      <c r="O16474" t="s">
        <v>39160</v>
      </c>
      <c r="P16474" t="s">
        <v>53177</v>
      </c>
      <c r="Q16474" t="s">
        <v>53178</v>
      </c>
      <c r="R16474" t="s">
        <v>39243</v>
      </c>
      <c r="T16474" t="s">
        <v>38570</v>
      </c>
      <c r="U16474" s="98" t="s">
        <v>72428</v>
      </c>
      <c r="V16474">
        <v>1</v>
      </c>
      <c r="W16474">
        <v>21210</v>
      </c>
      <c r="X16474" t="s">
        <v>56</v>
      </c>
      <c r="Y16474">
        <v>1</v>
      </c>
      <c r="Z16474" t="s">
        <v>38254</v>
      </c>
      <c r="AA16474" t="s">
        <v>38255</v>
      </c>
      <c r="AB16474" t="s">
        <v>45313</v>
      </c>
      <c r="AC16474" t="s">
        <v>72426</v>
      </c>
      <c r="AD16474" t="s">
        <v>65304</v>
      </c>
      <c r="AE16474" t="s">
        <v>72429</v>
      </c>
      <c r="AF16474" t="s">
        <v>37780</v>
      </c>
      <c r="AG16474" t="s">
        <v>38193</v>
      </c>
      <c r="AH16474" t="s">
        <v>57</v>
      </c>
      <c r="AI16474">
        <v>26834.84</v>
      </c>
      <c r="AJ16474">
        <v>610090087.39999998</v>
      </c>
      <c r="AK16474">
        <v>7022022</v>
      </c>
      <c r="AL16474">
        <v>30504504</v>
      </c>
      <c r="AM16474">
        <v>64059459</v>
      </c>
      <c r="AP16474">
        <v>22735</v>
      </c>
      <c r="AQ16474" t="s">
        <v>65324</v>
      </c>
      <c r="AR16474" t="s">
        <v>65309</v>
      </c>
      <c r="AS16474">
        <v>27101960</v>
      </c>
    </row>
    <row r="16475" spans="1:45" x14ac:dyDescent="0.3">
      <c r="A16475" s="90">
        <v>5118</v>
      </c>
      <c r="B16475">
        <v>104617113640</v>
      </c>
      <c r="C16475" t="s">
        <v>39490</v>
      </c>
      <c r="D16475" t="s">
        <v>37907</v>
      </c>
      <c r="E16475">
        <v>2</v>
      </c>
      <c r="F16475" t="s">
        <v>39491</v>
      </c>
      <c r="G16475" t="s">
        <v>65309</v>
      </c>
      <c r="H16475" t="s">
        <v>492</v>
      </c>
      <c r="I16475" t="s">
        <v>53172</v>
      </c>
      <c r="J16475" t="s">
        <v>53173</v>
      </c>
      <c r="L16475" t="s">
        <v>53174</v>
      </c>
      <c r="M16475" t="s">
        <v>53175</v>
      </c>
      <c r="N16475" t="s">
        <v>53176</v>
      </c>
      <c r="O16475" t="s">
        <v>39160</v>
      </c>
      <c r="P16475" t="s">
        <v>53177</v>
      </c>
      <c r="Q16475" t="s">
        <v>53178</v>
      </c>
      <c r="R16475" t="s">
        <v>39243</v>
      </c>
      <c r="T16475" t="s">
        <v>38570</v>
      </c>
      <c r="U16475" s="98" t="s">
        <v>72430</v>
      </c>
      <c r="V16475">
        <v>1</v>
      </c>
      <c r="W16475">
        <v>20310</v>
      </c>
      <c r="X16475" t="s">
        <v>56</v>
      </c>
      <c r="Y16475">
        <v>1</v>
      </c>
      <c r="Z16475" t="s">
        <v>38254</v>
      </c>
      <c r="AA16475" t="s">
        <v>38255</v>
      </c>
      <c r="AB16475" t="s">
        <v>45313</v>
      </c>
      <c r="AC16475" t="s">
        <v>72426</v>
      </c>
      <c r="AD16475" t="s">
        <v>65304</v>
      </c>
      <c r="AE16475" t="s">
        <v>72431</v>
      </c>
      <c r="AF16475" t="s">
        <v>37780</v>
      </c>
      <c r="AG16475" t="s">
        <v>38193</v>
      </c>
      <c r="AH16475" t="s">
        <v>57</v>
      </c>
      <c r="AI16475">
        <v>24498.52</v>
      </c>
      <c r="AJ16475">
        <v>556973852.20000005</v>
      </c>
      <c r="AK16475">
        <v>7022022</v>
      </c>
      <c r="AL16475">
        <v>27848693</v>
      </c>
      <c r="AM16475">
        <v>58482254</v>
      </c>
      <c r="AP16475">
        <v>22735</v>
      </c>
      <c r="AQ16475" t="s">
        <v>65324</v>
      </c>
      <c r="AR16475" t="s">
        <v>65309</v>
      </c>
      <c r="AS16475">
        <v>27101960</v>
      </c>
    </row>
    <row r="16476" spans="1:45" x14ac:dyDescent="0.3">
      <c r="A16476" s="90">
        <v>5118</v>
      </c>
      <c r="B16476">
        <v>104617251060</v>
      </c>
      <c r="C16476" t="s">
        <v>39490</v>
      </c>
      <c r="D16476" t="s">
        <v>37907</v>
      </c>
      <c r="E16476">
        <v>2</v>
      </c>
      <c r="F16476" t="s">
        <v>39491</v>
      </c>
      <c r="G16476" t="s">
        <v>65309</v>
      </c>
      <c r="H16476" t="s">
        <v>492</v>
      </c>
      <c r="I16476" t="s">
        <v>53172</v>
      </c>
      <c r="J16476" t="s">
        <v>53173</v>
      </c>
      <c r="L16476" t="s">
        <v>53174</v>
      </c>
      <c r="M16476" t="s">
        <v>53175</v>
      </c>
      <c r="N16476" t="s">
        <v>53176</v>
      </c>
      <c r="O16476" t="s">
        <v>39160</v>
      </c>
      <c r="P16476" t="s">
        <v>53177</v>
      </c>
      <c r="Q16476" t="s">
        <v>53178</v>
      </c>
      <c r="R16476" t="s">
        <v>39243</v>
      </c>
      <c r="T16476" t="s">
        <v>38570</v>
      </c>
      <c r="U16476" s="98" t="s">
        <v>72432</v>
      </c>
      <c r="V16476">
        <v>1</v>
      </c>
      <c r="W16476">
        <v>20350</v>
      </c>
      <c r="X16476" t="s">
        <v>56</v>
      </c>
      <c r="Y16476">
        <v>1</v>
      </c>
      <c r="Z16476" t="s">
        <v>38254</v>
      </c>
      <c r="AA16476" t="s">
        <v>38255</v>
      </c>
      <c r="AB16476" t="s">
        <v>45313</v>
      </c>
      <c r="AC16476" t="s">
        <v>72426</v>
      </c>
      <c r="AD16476" t="s">
        <v>65304</v>
      </c>
      <c r="AE16476" t="s">
        <v>72433</v>
      </c>
      <c r="AF16476" t="s">
        <v>37780</v>
      </c>
      <c r="AG16476" t="s">
        <v>38193</v>
      </c>
      <c r="AH16476" t="s">
        <v>57</v>
      </c>
      <c r="AI16476">
        <v>24547.08</v>
      </c>
      <c r="AJ16476">
        <v>558077863.79999995</v>
      </c>
      <c r="AK16476">
        <v>7022022</v>
      </c>
      <c r="AL16476">
        <v>27903893</v>
      </c>
      <c r="AM16476">
        <v>58598176</v>
      </c>
      <c r="AP16476">
        <v>22735</v>
      </c>
      <c r="AQ16476" t="s">
        <v>65324</v>
      </c>
      <c r="AR16476" t="s">
        <v>65309</v>
      </c>
      <c r="AS16476">
        <v>27101960</v>
      </c>
    </row>
    <row r="16477" spans="1:45" x14ac:dyDescent="0.3">
      <c r="A16477" s="90">
        <v>5116</v>
      </c>
      <c r="B16477">
        <v>104618971440</v>
      </c>
      <c r="C16477" t="s">
        <v>37883</v>
      </c>
      <c r="D16477" t="s">
        <v>37884</v>
      </c>
      <c r="E16477">
        <v>2</v>
      </c>
      <c r="F16477" t="s">
        <v>37885</v>
      </c>
      <c r="G16477" t="s">
        <v>65324</v>
      </c>
      <c r="H16477" t="s">
        <v>12235</v>
      </c>
      <c r="I16477" t="s">
        <v>53181</v>
      </c>
      <c r="J16477" t="s">
        <v>53182</v>
      </c>
      <c r="K16477" t="s">
        <v>37767</v>
      </c>
      <c r="L16477" t="s">
        <v>53183</v>
      </c>
      <c r="M16477" t="s">
        <v>53184</v>
      </c>
      <c r="N16477" t="s">
        <v>38375</v>
      </c>
      <c r="O16477" t="s">
        <v>53185</v>
      </c>
      <c r="P16477" t="s">
        <v>53186</v>
      </c>
      <c r="Q16477" t="s">
        <v>53178</v>
      </c>
      <c r="R16477" t="s">
        <v>38621</v>
      </c>
      <c r="S16477">
        <v>138543</v>
      </c>
      <c r="T16477" t="s">
        <v>38570</v>
      </c>
      <c r="U16477" s="98" t="s">
        <v>72434</v>
      </c>
      <c r="V16477">
        <v>2</v>
      </c>
      <c r="W16477">
        <v>40640</v>
      </c>
      <c r="X16477" t="s">
        <v>56</v>
      </c>
      <c r="Y16477">
        <v>2</v>
      </c>
      <c r="Z16477" t="s">
        <v>37963</v>
      </c>
      <c r="AA16477" t="s">
        <v>37920</v>
      </c>
      <c r="AB16477" t="s">
        <v>45313</v>
      </c>
      <c r="AC16477" t="s">
        <v>72423</v>
      </c>
      <c r="AD16477" t="s">
        <v>72435</v>
      </c>
      <c r="AE16477" t="s">
        <v>72436</v>
      </c>
      <c r="AF16477" t="s">
        <v>37780</v>
      </c>
      <c r="AG16477" t="s">
        <v>38193</v>
      </c>
      <c r="AH16477" t="s">
        <v>57</v>
      </c>
      <c r="AI16477">
        <v>50828.4</v>
      </c>
      <c r="AJ16477">
        <v>1155583674</v>
      </c>
      <c r="AK16477">
        <v>0</v>
      </c>
      <c r="AL16477">
        <v>57779184</v>
      </c>
      <c r="AM16477">
        <v>121336286</v>
      </c>
      <c r="AP16477">
        <v>22735</v>
      </c>
      <c r="AQ16477" t="s">
        <v>65324</v>
      </c>
      <c r="AR16477" t="s">
        <v>65324</v>
      </c>
      <c r="AS16477">
        <v>27101960</v>
      </c>
    </row>
    <row r="16478" spans="1:45" x14ac:dyDescent="0.3">
      <c r="A16478" s="90">
        <v>16505</v>
      </c>
      <c r="B16478">
        <v>104477740733</v>
      </c>
      <c r="C16478" t="s">
        <v>38340</v>
      </c>
      <c r="D16478" t="s">
        <v>37884</v>
      </c>
      <c r="E16478">
        <v>3</v>
      </c>
      <c r="F16478" t="s">
        <v>38341</v>
      </c>
      <c r="G16478" t="s">
        <v>37845</v>
      </c>
      <c r="H16478">
        <v>1000336805</v>
      </c>
      <c r="I16478" t="s">
        <v>53268</v>
      </c>
      <c r="J16478" t="s">
        <v>53269</v>
      </c>
      <c r="K16478" t="s">
        <v>37767</v>
      </c>
      <c r="L16478" t="s">
        <v>53270</v>
      </c>
      <c r="M16478" t="s">
        <v>53271</v>
      </c>
      <c r="N16478" t="s">
        <v>53272</v>
      </c>
      <c r="O16478" t="s">
        <v>38583</v>
      </c>
      <c r="P16478" t="s">
        <v>53333</v>
      </c>
      <c r="Q16478" t="s">
        <v>53334</v>
      </c>
      <c r="R16478" t="s">
        <v>53335</v>
      </c>
      <c r="S16478" t="s">
        <v>38621</v>
      </c>
      <c r="T16478" t="s">
        <v>38570</v>
      </c>
      <c r="U16478" s="98" t="s">
        <v>72437</v>
      </c>
      <c r="V16478">
        <v>1</v>
      </c>
      <c r="W16478">
        <v>11392.87</v>
      </c>
      <c r="X16478" t="s">
        <v>226</v>
      </c>
      <c r="Z16478" t="s">
        <v>53278</v>
      </c>
      <c r="AA16478" t="s">
        <v>53278</v>
      </c>
      <c r="AB16478" t="s">
        <v>53337</v>
      </c>
      <c r="AC16478" t="s">
        <v>63635</v>
      </c>
      <c r="AD16478" t="s">
        <v>37845</v>
      </c>
      <c r="AE16478" t="s">
        <v>72438</v>
      </c>
      <c r="AF16478" t="s">
        <v>38576</v>
      </c>
      <c r="AG16478" t="s">
        <v>38674</v>
      </c>
      <c r="AH16478" t="s">
        <v>57</v>
      </c>
      <c r="AI16478">
        <v>8812085.6300000008</v>
      </c>
      <c r="AJ16478">
        <v>199362000000</v>
      </c>
      <c r="AK16478">
        <v>8012022</v>
      </c>
      <c r="AL16478">
        <v>19936228430</v>
      </c>
      <c r="AP16478">
        <v>22620</v>
      </c>
      <c r="AQ16478" t="s">
        <v>65267</v>
      </c>
      <c r="AR16478" t="s">
        <v>38180</v>
      </c>
      <c r="AS16478">
        <v>27101971</v>
      </c>
    </row>
    <row r="16479" spans="1:45" x14ac:dyDescent="0.3">
      <c r="A16479" s="90">
        <v>10470</v>
      </c>
      <c r="B16479">
        <v>104551772511</v>
      </c>
      <c r="C16479" t="s">
        <v>38612</v>
      </c>
      <c r="D16479" t="s">
        <v>37884</v>
      </c>
      <c r="E16479">
        <v>3</v>
      </c>
      <c r="F16479" t="s">
        <v>38613</v>
      </c>
      <c r="G16479" t="s">
        <v>56571</v>
      </c>
      <c r="H16479">
        <v>1200541784</v>
      </c>
      <c r="I16479" t="s">
        <v>63659</v>
      </c>
      <c r="J16479" t="s">
        <v>63660</v>
      </c>
      <c r="K16479" t="s">
        <v>37767</v>
      </c>
      <c r="L16479" t="s">
        <v>63661</v>
      </c>
      <c r="M16479" t="s">
        <v>63662</v>
      </c>
      <c r="N16479" t="s">
        <v>63663</v>
      </c>
      <c r="O16479" t="s">
        <v>38647</v>
      </c>
      <c r="P16479" t="s">
        <v>53322</v>
      </c>
      <c r="Q16479" t="s">
        <v>38649</v>
      </c>
      <c r="R16479" t="s">
        <v>38621</v>
      </c>
      <c r="S16479" t="s">
        <v>38621</v>
      </c>
      <c r="T16479" t="s">
        <v>38570</v>
      </c>
      <c r="U16479" s="98" t="s">
        <v>72439</v>
      </c>
      <c r="V16479">
        <v>1</v>
      </c>
      <c r="W16479">
        <v>8969.35</v>
      </c>
      <c r="X16479" t="s">
        <v>226</v>
      </c>
      <c r="Z16479" t="s">
        <v>38623</v>
      </c>
      <c r="AA16479" t="s">
        <v>38624</v>
      </c>
      <c r="AB16479" t="s">
        <v>53296</v>
      </c>
      <c r="AC16479" t="s">
        <v>53303</v>
      </c>
      <c r="AD16479" t="s">
        <v>56506</v>
      </c>
      <c r="AE16479" t="s">
        <v>72440</v>
      </c>
      <c r="AF16479" t="s">
        <v>38576</v>
      </c>
      <c r="AG16479" t="s">
        <v>37781</v>
      </c>
      <c r="AH16479" t="s">
        <v>57</v>
      </c>
      <c r="AI16479">
        <v>7701993.8099999996</v>
      </c>
      <c r="AJ16479">
        <v>174450000000</v>
      </c>
      <c r="AK16479">
        <v>0</v>
      </c>
      <c r="AL16479">
        <v>12211511186</v>
      </c>
      <c r="AM16479">
        <v>18666167098</v>
      </c>
      <c r="AP16479">
        <v>22650</v>
      </c>
      <c r="AQ16479" t="s">
        <v>65267</v>
      </c>
      <c r="AR16479" t="s">
        <v>38180</v>
      </c>
      <c r="AS16479">
        <v>27101971</v>
      </c>
    </row>
    <row r="16480" spans="1:45" x14ac:dyDescent="0.3">
      <c r="A16480" s="90">
        <v>16479</v>
      </c>
      <c r="B16480">
        <v>104538687412</v>
      </c>
      <c r="C16480" t="s">
        <v>38612</v>
      </c>
      <c r="D16480" t="s">
        <v>37884</v>
      </c>
      <c r="E16480">
        <v>3</v>
      </c>
      <c r="F16480" t="s">
        <v>38613</v>
      </c>
      <c r="G16480" t="s">
        <v>56587</v>
      </c>
      <c r="H16480" t="s">
        <v>35217</v>
      </c>
      <c r="I16480" t="s">
        <v>65509</v>
      </c>
      <c r="J16480" t="s">
        <v>65510</v>
      </c>
      <c r="K16480" t="s">
        <v>65511</v>
      </c>
      <c r="L16480" t="s">
        <v>65512</v>
      </c>
      <c r="M16480" t="s">
        <v>65513</v>
      </c>
      <c r="N16480" t="s">
        <v>72441</v>
      </c>
      <c r="O16480" t="s">
        <v>38647</v>
      </c>
      <c r="P16480" t="s">
        <v>72442</v>
      </c>
      <c r="S16480" t="s">
        <v>53311</v>
      </c>
      <c r="T16480" t="s">
        <v>38570</v>
      </c>
      <c r="U16480" s="98" t="s">
        <v>72443</v>
      </c>
      <c r="V16480">
        <v>1</v>
      </c>
      <c r="W16480">
        <v>3603.66</v>
      </c>
      <c r="X16480" t="s">
        <v>226</v>
      </c>
      <c r="Z16480" t="s">
        <v>38623</v>
      </c>
      <c r="AA16480" t="s">
        <v>38624</v>
      </c>
      <c r="AB16480" t="s">
        <v>38590</v>
      </c>
      <c r="AC16480" t="s">
        <v>63672</v>
      </c>
      <c r="AD16480" t="s">
        <v>56865</v>
      </c>
      <c r="AE16480" t="s">
        <v>72444</v>
      </c>
      <c r="AF16480" t="s">
        <v>38576</v>
      </c>
      <c r="AG16480" t="s">
        <v>37781</v>
      </c>
      <c r="AH16480" t="s">
        <v>57</v>
      </c>
      <c r="AI16480">
        <v>2958816.33</v>
      </c>
      <c r="AJ16480">
        <v>66691720105</v>
      </c>
      <c r="AL16480">
        <v>4747884</v>
      </c>
      <c r="AM16480">
        <v>6669646799</v>
      </c>
      <c r="AP16480">
        <v>22540</v>
      </c>
      <c r="AQ16480" t="s">
        <v>65267</v>
      </c>
      <c r="AR16480" t="s">
        <v>38180</v>
      </c>
      <c r="AS16480">
        <v>27101971</v>
      </c>
    </row>
    <row r="16481" spans="1:45" x14ac:dyDescent="0.3">
      <c r="A16481" s="90">
        <v>16479</v>
      </c>
      <c r="B16481">
        <v>104538687412</v>
      </c>
      <c r="C16481" t="s">
        <v>38612</v>
      </c>
      <c r="D16481" t="s">
        <v>37884</v>
      </c>
      <c r="E16481">
        <v>3</v>
      </c>
      <c r="F16481" t="s">
        <v>38613</v>
      </c>
      <c r="G16481" t="s">
        <v>56587</v>
      </c>
      <c r="H16481" t="s">
        <v>35217</v>
      </c>
      <c r="I16481" t="s">
        <v>65509</v>
      </c>
      <c r="J16481" t="s">
        <v>65510</v>
      </c>
      <c r="K16481" t="s">
        <v>65511</v>
      </c>
      <c r="L16481" t="s">
        <v>65512</v>
      </c>
      <c r="M16481" t="s">
        <v>65513</v>
      </c>
      <c r="N16481" t="s">
        <v>72441</v>
      </c>
      <c r="O16481" t="s">
        <v>38647</v>
      </c>
      <c r="P16481" t="s">
        <v>72442</v>
      </c>
      <c r="S16481" t="s">
        <v>53311</v>
      </c>
      <c r="T16481" t="s">
        <v>38570</v>
      </c>
      <c r="U16481" s="98" t="s">
        <v>72443</v>
      </c>
      <c r="V16481">
        <v>1</v>
      </c>
      <c r="W16481">
        <v>3603.66</v>
      </c>
      <c r="X16481" t="s">
        <v>226</v>
      </c>
      <c r="Z16481" t="s">
        <v>38623</v>
      </c>
      <c r="AA16481" t="s">
        <v>38624</v>
      </c>
      <c r="AB16481" t="s">
        <v>38590</v>
      </c>
      <c r="AC16481" t="s">
        <v>63672</v>
      </c>
      <c r="AD16481" t="s">
        <v>56865</v>
      </c>
      <c r="AE16481" t="s">
        <v>72444</v>
      </c>
      <c r="AF16481" t="s">
        <v>38576</v>
      </c>
      <c r="AG16481" t="s">
        <v>37781</v>
      </c>
      <c r="AH16481" t="s">
        <v>57</v>
      </c>
      <c r="AI16481">
        <v>2958816.33</v>
      </c>
      <c r="AJ16481">
        <v>66691720105</v>
      </c>
      <c r="AL16481">
        <v>4747884</v>
      </c>
      <c r="AM16481">
        <v>6669646799</v>
      </c>
      <c r="AP16481">
        <v>22540</v>
      </c>
      <c r="AQ16481" t="s">
        <v>65267</v>
      </c>
      <c r="AR16481" t="s">
        <v>38180</v>
      </c>
      <c r="AS16481">
        <v>27101971</v>
      </c>
    </row>
    <row r="16482" spans="1:45" x14ac:dyDescent="0.3">
      <c r="A16482" s="90">
        <v>16481</v>
      </c>
      <c r="B16482">
        <v>104551045320</v>
      </c>
      <c r="C16482" t="s">
        <v>42137</v>
      </c>
      <c r="D16482" t="s">
        <v>38645</v>
      </c>
      <c r="E16482">
        <v>9</v>
      </c>
      <c r="F16482" t="s">
        <v>42138</v>
      </c>
      <c r="G16482" t="s">
        <v>56571</v>
      </c>
      <c r="H16482">
        <v>2900471372</v>
      </c>
      <c r="I16482" t="s">
        <v>53252</v>
      </c>
      <c r="J16482" t="s">
        <v>53253</v>
      </c>
      <c r="K16482" t="s">
        <v>37767</v>
      </c>
      <c r="L16482" t="s">
        <v>53254</v>
      </c>
      <c r="M16482" t="s">
        <v>53255</v>
      </c>
      <c r="N16482">
        <v>2383563507</v>
      </c>
      <c r="O16482" t="s">
        <v>53263</v>
      </c>
      <c r="P16482" t="s">
        <v>51150</v>
      </c>
      <c r="Q16482" t="s">
        <v>53264</v>
      </c>
      <c r="R16482" t="s">
        <v>53265</v>
      </c>
      <c r="S16482" t="s">
        <v>38621</v>
      </c>
      <c r="T16482" t="s">
        <v>38570</v>
      </c>
      <c r="U16482" s="98" t="s">
        <v>53266</v>
      </c>
      <c r="V16482">
        <v>1</v>
      </c>
      <c r="W16482">
        <v>378.78</v>
      </c>
      <c r="X16482" t="s">
        <v>226</v>
      </c>
      <c r="Z16482" t="s">
        <v>63633</v>
      </c>
      <c r="AA16482" t="s">
        <v>42150</v>
      </c>
      <c r="AB16482" t="s">
        <v>42150</v>
      </c>
      <c r="AD16482" t="s">
        <v>56571</v>
      </c>
      <c r="AE16482" t="s">
        <v>53267</v>
      </c>
      <c r="AF16482" t="s">
        <v>38576</v>
      </c>
      <c r="AG16482" t="s">
        <v>37925</v>
      </c>
      <c r="AH16482" t="s">
        <v>57</v>
      </c>
      <c r="AI16482">
        <v>279779.40000000002</v>
      </c>
      <c r="AJ16482">
        <v>6462809279</v>
      </c>
      <c r="AL16482">
        <v>646280928</v>
      </c>
      <c r="AP16482">
        <v>22650</v>
      </c>
      <c r="AQ16482" t="s">
        <v>65267</v>
      </c>
      <c r="AR16482" t="s">
        <v>38180</v>
      </c>
      <c r="AS16482">
        <v>27101971</v>
      </c>
    </row>
    <row r="16483" spans="1:45" x14ac:dyDescent="0.3">
      <c r="A16483" s="90">
        <v>10452</v>
      </c>
      <c r="B16483">
        <v>104551088240</v>
      </c>
      <c r="C16483" t="s">
        <v>42137</v>
      </c>
      <c r="D16483" t="s">
        <v>38645</v>
      </c>
      <c r="E16483">
        <v>9</v>
      </c>
      <c r="F16483" t="s">
        <v>42138</v>
      </c>
      <c r="G16483" t="s">
        <v>56571</v>
      </c>
      <c r="H16483">
        <v>2900471372</v>
      </c>
      <c r="I16483" t="s">
        <v>53252</v>
      </c>
      <c r="J16483" t="s">
        <v>53253</v>
      </c>
      <c r="K16483" t="s">
        <v>37767</v>
      </c>
      <c r="L16483" t="s">
        <v>53254</v>
      </c>
      <c r="M16483" t="s">
        <v>53255</v>
      </c>
      <c r="N16483">
        <v>2383563507</v>
      </c>
      <c r="O16483" t="s">
        <v>38647</v>
      </c>
      <c r="P16483" t="s">
        <v>53256</v>
      </c>
      <c r="Q16483" t="s">
        <v>53257</v>
      </c>
      <c r="S16483" t="s">
        <v>38621</v>
      </c>
      <c r="T16483" t="s">
        <v>38570</v>
      </c>
      <c r="U16483" s="98" t="s">
        <v>53261</v>
      </c>
      <c r="V16483">
        <v>1</v>
      </c>
      <c r="W16483">
        <v>288.64999999999998</v>
      </c>
      <c r="X16483" t="s">
        <v>226</v>
      </c>
      <c r="Z16483" t="s">
        <v>63633</v>
      </c>
      <c r="AA16483" t="s">
        <v>42150</v>
      </c>
      <c r="AB16483" t="s">
        <v>42150</v>
      </c>
      <c r="AD16483" t="s">
        <v>56571</v>
      </c>
      <c r="AE16483" t="s">
        <v>53262</v>
      </c>
      <c r="AF16483" t="s">
        <v>38576</v>
      </c>
      <c r="AG16483" t="s">
        <v>38674</v>
      </c>
      <c r="AH16483" t="s">
        <v>57</v>
      </c>
      <c r="AI16483">
        <v>188834.52</v>
      </c>
      <c r="AJ16483">
        <v>4278171185</v>
      </c>
      <c r="AL16483">
        <v>427817118</v>
      </c>
      <c r="AP16483">
        <v>22650</v>
      </c>
      <c r="AQ16483" t="s">
        <v>65267</v>
      </c>
      <c r="AR16483" t="s">
        <v>38180</v>
      </c>
      <c r="AS16483">
        <v>27101971</v>
      </c>
    </row>
    <row r="16484" spans="1:45" x14ac:dyDescent="0.3">
      <c r="A16484" s="90">
        <v>10476</v>
      </c>
      <c r="B16484">
        <v>104535148432</v>
      </c>
      <c r="C16484" t="s">
        <v>38612</v>
      </c>
      <c r="D16484" t="s">
        <v>37884</v>
      </c>
      <c r="E16484">
        <v>3</v>
      </c>
      <c r="F16484" t="s">
        <v>38613</v>
      </c>
      <c r="G16484" t="s">
        <v>56558</v>
      </c>
      <c r="H16484" t="s">
        <v>34966</v>
      </c>
      <c r="I16484" t="s">
        <v>38614</v>
      </c>
      <c r="J16484" t="s">
        <v>1675</v>
      </c>
      <c r="K16484" t="s">
        <v>37767</v>
      </c>
      <c r="L16484" t="s">
        <v>53369</v>
      </c>
      <c r="M16484" t="s">
        <v>53370</v>
      </c>
      <c r="N16484" t="s">
        <v>38617</v>
      </c>
      <c r="O16484" t="s">
        <v>38647</v>
      </c>
      <c r="P16484" t="s">
        <v>38648</v>
      </c>
      <c r="Q16484" t="s">
        <v>38649</v>
      </c>
      <c r="R16484" t="s">
        <v>38621</v>
      </c>
      <c r="T16484" t="s">
        <v>38570</v>
      </c>
      <c r="U16484" s="98" t="s">
        <v>72445</v>
      </c>
      <c r="V16484">
        <v>1</v>
      </c>
      <c r="W16484">
        <v>24722.92</v>
      </c>
      <c r="X16484" t="s">
        <v>226</v>
      </c>
      <c r="Z16484" t="s">
        <v>38623</v>
      </c>
      <c r="AA16484" t="s">
        <v>38624</v>
      </c>
      <c r="AB16484" t="s">
        <v>38590</v>
      </c>
      <c r="AC16484" t="s">
        <v>63677</v>
      </c>
      <c r="AD16484" t="s">
        <v>56587</v>
      </c>
      <c r="AE16484" t="s">
        <v>63678</v>
      </c>
      <c r="AF16484" t="s">
        <v>38576</v>
      </c>
      <c r="AG16484" t="s">
        <v>37925</v>
      </c>
      <c r="AH16484" t="s">
        <v>57</v>
      </c>
      <c r="AI16484">
        <v>20750878.969999999</v>
      </c>
      <c r="AJ16484">
        <v>477175000000</v>
      </c>
      <c r="AK16484">
        <v>0</v>
      </c>
      <c r="AL16484">
        <v>33402256032</v>
      </c>
      <c r="AM16484">
        <v>51057734220</v>
      </c>
      <c r="AP16484">
        <v>22540</v>
      </c>
      <c r="AQ16484" t="s">
        <v>65363</v>
      </c>
      <c r="AR16484" t="s">
        <v>56900</v>
      </c>
      <c r="AS16484">
        <v>27101971</v>
      </c>
    </row>
    <row r="16485" spans="1:45" x14ac:dyDescent="0.3">
      <c r="A16485" s="90">
        <v>10431</v>
      </c>
      <c r="B16485">
        <v>104557700922</v>
      </c>
      <c r="C16485" t="s">
        <v>41715</v>
      </c>
      <c r="D16485" t="s">
        <v>38645</v>
      </c>
      <c r="E16485">
        <v>9</v>
      </c>
      <c r="F16485" t="s">
        <v>41716</v>
      </c>
      <c r="G16485" t="s">
        <v>38180</v>
      </c>
      <c r="H16485" t="s">
        <v>34966</v>
      </c>
      <c r="I16485" t="s">
        <v>38614</v>
      </c>
      <c r="J16485" t="s">
        <v>1675</v>
      </c>
      <c r="K16485" t="s">
        <v>37767</v>
      </c>
      <c r="L16485" t="s">
        <v>38615</v>
      </c>
      <c r="M16485" t="s">
        <v>38616</v>
      </c>
      <c r="N16485" t="s">
        <v>38617</v>
      </c>
      <c r="O16485" t="s">
        <v>38647</v>
      </c>
      <c r="P16485" t="s">
        <v>53322</v>
      </c>
      <c r="Q16485" t="s">
        <v>38649</v>
      </c>
      <c r="R16485" t="s">
        <v>53311</v>
      </c>
      <c r="T16485" t="s">
        <v>38570</v>
      </c>
      <c r="U16485" s="98" t="s">
        <v>53344</v>
      </c>
      <c r="V16485">
        <v>1</v>
      </c>
      <c r="W16485">
        <v>69.34</v>
      </c>
      <c r="X16485" t="s">
        <v>226</v>
      </c>
      <c r="Z16485" t="s">
        <v>53476</v>
      </c>
      <c r="AA16485" t="s">
        <v>53325</v>
      </c>
      <c r="AB16485" t="s">
        <v>38007</v>
      </c>
      <c r="AC16485" t="s">
        <v>53345</v>
      </c>
      <c r="AD16485" t="s">
        <v>37860</v>
      </c>
      <c r="AE16485" t="s">
        <v>72446</v>
      </c>
      <c r="AF16485" t="s">
        <v>38576</v>
      </c>
      <c r="AG16485" t="s">
        <v>37925</v>
      </c>
      <c r="AH16485" t="s">
        <v>57</v>
      </c>
      <c r="AI16485">
        <v>52967.11</v>
      </c>
      <c r="AJ16485">
        <v>1231222424</v>
      </c>
      <c r="AK16485">
        <v>11012022</v>
      </c>
      <c r="AL16485">
        <v>123122242</v>
      </c>
      <c r="AP16485">
        <v>22680</v>
      </c>
      <c r="AQ16485" t="s">
        <v>65280</v>
      </c>
      <c r="AR16485" t="s">
        <v>65280</v>
      </c>
      <c r="AS16485">
        <v>27101971</v>
      </c>
    </row>
    <row r="16486" spans="1:45" x14ac:dyDescent="0.3">
      <c r="A16486" s="90">
        <v>16485</v>
      </c>
      <c r="B16486">
        <v>104554394011</v>
      </c>
      <c r="C16486" t="s">
        <v>38612</v>
      </c>
      <c r="D16486" t="s">
        <v>37884</v>
      </c>
      <c r="E16486">
        <v>3</v>
      </c>
      <c r="F16486" t="s">
        <v>38613</v>
      </c>
      <c r="G16486" t="s">
        <v>38180</v>
      </c>
      <c r="H16486">
        <v>3700146458</v>
      </c>
      <c r="I16486" t="s">
        <v>53358</v>
      </c>
      <c r="J16486" t="s">
        <v>53359</v>
      </c>
      <c r="K16486" t="s">
        <v>37767</v>
      </c>
      <c r="L16486" t="s">
        <v>53360</v>
      </c>
      <c r="M16486" t="s">
        <v>53361</v>
      </c>
      <c r="N16486">
        <v>2743822966</v>
      </c>
      <c r="O16486" t="s">
        <v>38647</v>
      </c>
      <c r="P16486" t="s">
        <v>53362</v>
      </c>
      <c r="Q16486" t="s">
        <v>38649</v>
      </c>
      <c r="S16486" t="s">
        <v>38621</v>
      </c>
      <c r="T16486" t="s">
        <v>38570</v>
      </c>
      <c r="U16486" s="98" t="s">
        <v>72447</v>
      </c>
      <c r="V16486">
        <v>1</v>
      </c>
      <c r="W16486">
        <v>9573.2800000000007</v>
      </c>
      <c r="X16486" t="s">
        <v>226</v>
      </c>
      <c r="Z16486" t="s">
        <v>53364</v>
      </c>
      <c r="AA16486" t="s">
        <v>53365</v>
      </c>
      <c r="AB16486" t="s">
        <v>39620</v>
      </c>
      <c r="AC16486" t="s">
        <v>63677</v>
      </c>
      <c r="AD16486" t="s">
        <v>38180</v>
      </c>
      <c r="AE16486" t="s">
        <v>72448</v>
      </c>
      <c r="AF16486" t="s">
        <v>38576</v>
      </c>
      <c r="AG16486" t="s">
        <v>38674</v>
      </c>
      <c r="AH16486" t="s">
        <v>57</v>
      </c>
      <c r="AI16486">
        <v>8526051</v>
      </c>
      <c r="AJ16486">
        <v>193481000000</v>
      </c>
      <c r="AK16486">
        <v>0</v>
      </c>
      <c r="AL16486">
        <v>13543676936</v>
      </c>
      <c r="AM16486">
        <v>20702477602</v>
      </c>
      <c r="AP16486">
        <v>22680</v>
      </c>
      <c r="AQ16486" t="s">
        <v>65280</v>
      </c>
      <c r="AR16486" t="s">
        <v>65280</v>
      </c>
      <c r="AS16486">
        <v>27101971</v>
      </c>
    </row>
    <row r="16487" spans="1:45" x14ac:dyDescent="0.3">
      <c r="A16487" s="90">
        <v>16486</v>
      </c>
      <c r="B16487">
        <v>104548670223</v>
      </c>
      <c r="C16487" t="s">
        <v>41715</v>
      </c>
      <c r="D16487" t="s">
        <v>37884</v>
      </c>
      <c r="E16487">
        <v>3</v>
      </c>
      <c r="F16487" t="s">
        <v>41716</v>
      </c>
      <c r="G16487" t="s">
        <v>56889</v>
      </c>
      <c r="H16487" t="s">
        <v>34966</v>
      </c>
      <c r="I16487" t="s">
        <v>38614</v>
      </c>
      <c r="J16487" t="s">
        <v>1675</v>
      </c>
      <c r="K16487" t="s">
        <v>37767</v>
      </c>
      <c r="L16487" t="s">
        <v>38615</v>
      </c>
      <c r="M16487" t="s">
        <v>38616</v>
      </c>
      <c r="N16487" t="s">
        <v>38617</v>
      </c>
      <c r="O16487" t="s">
        <v>38647</v>
      </c>
      <c r="P16487" t="s">
        <v>53322</v>
      </c>
      <c r="Q16487" t="s">
        <v>38649</v>
      </c>
      <c r="R16487" t="s">
        <v>53311</v>
      </c>
      <c r="T16487" t="s">
        <v>38570</v>
      </c>
      <c r="U16487" s="98" t="s">
        <v>72449</v>
      </c>
      <c r="V16487">
        <v>1</v>
      </c>
      <c r="W16487">
        <v>21003.040000000001</v>
      </c>
      <c r="X16487" t="s">
        <v>226</v>
      </c>
      <c r="Z16487" t="s">
        <v>53324</v>
      </c>
      <c r="AA16487" t="s">
        <v>53325</v>
      </c>
      <c r="AB16487" t="s">
        <v>63579</v>
      </c>
      <c r="AC16487" t="s">
        <v>53345</v>
      </c>
      <c r="AD16487" t="s">
        <v>56889</v>
      </c>
      <c r="AE16487" t="s">
        <v>72450</v>
      </c>
      <c r="AF16487" t="s">
        <v>38576</v>
      </c>
      <c r="AG16487" t="s">
        <v>37925</v>
      </c>
      <c r="AH16487" t="s">
        <v>57</v>
      </c>
      <c r="AI16487">
        <v>17497194.600000001</v>
      </c>
      <c r="AJ16487">
        <v>405487000000</v>
      </c>
      <c r="AK16487">
        <v>17022022</v>
      </c>
      <c r="AL16487">
        <v>28384081475</v>
      </c>
      <c r="AM16487">
        <v>43387095969</v>
      </c>
      <c r="AP16487">
        <v>22650</v>
      </c>
      <c r="AQ16487" t="s">
        <v>65280</v>
      </c>
      <c r="AR16487" t="s">
        <v>65280</v>
      </c>
      <c r="AS16487">
        <v>27101971</v>
      </c>
    </row>
    <row r="16488" spans="1:45" x14ac:dyDescent="0.3">
      <c r="A16488" s="90">
        <v>16487</v>
      </c>
      <c r="B16488">
        <v>104548712553</v>
      </c>
      <c r="C16488" t="s">
        <v>41715</v>
      </c>
      <c r="D16488" t="s">
        <v>37884</v>
      </c>
      <c r="E16488">
        <v>3</v>
      </c>
      <c r="F16488" t="s">
        <v>41716</v>
      </c>
      <c r="G16488" t="s">
        <v>56889</v>
      </c>
      <c r="H16488" t="s">
        <v>34966</v>
      </c>
      <c r="I16488" t="s">
        <v>38614</v>
      </c>
      <c r="J16488" t="s">
        <v>1675</v>
      </c>
      <c r="K16488" t="s">
        <v>37767</v>
      </c>
      <c r="L16488" t="s">
        <v>38615</v>
      </c>
      <c r="M16488" t="s">
        <v>38616</v>
      </c>
      <c r="N16488" t="s">
        <v>38617</v>
      </c>
      <c r="O16488" t="s">
        <v>38647</v>
      </c>
      <c r="P16488" t="s">
        <v>53322</v>
      </c>
      <c r="Q16488" t="s">
        <v>38649</v>
      </c>
      <c r="R16488" t="s">
        <v>53311</v>
      </c>
      <c r="T16488" t="s">
        <v>38570</v>
      </c>
      <c r="U16488" s="98" t="s">
        <v>72451</v>
      </c>
      <c r="V16488">
        <v>1</v>
      </c>
      <c r="W16488">
        <v>9961.0400000000009</v>
      </c>
      <c r="X16488" t="s">
        <v>226</v>
      </c>
      <c r="Z16488" t="s">
        <v>53324</v>
      </c>
      <c r="AA16488" t="s">
        <v>53325</v>
      </c>
      <c r="AB16488" t="s">
        <v>63579</v>
      </c>
      <c r="AC16488" t="s">
        <v>53345</v>
      </c>
      <c r="AD16488" t="s">
        <v>56889</v>
      </c>
      <c r="AE16488" t="s">
        <v>72450</v>
      </c>
      <c r="AF16488" t="s">
        <v>38576</v>
      </c>
      <c r="AG16488" t="s">
        <v>37925</v>
      </c>
      <c r="AH16488" t="s">
        <v>57</v>
      </c>
      <c r="AI16488">
        <v>8298330.5199999996</v>
      </c>
      <c r="AJ16488">
        <v>192309000000</v>
      </c>
      <c r="AK16488">
        <v>17022022</v>
      </c>
      <c r="AL16488">
        <v>13461614558</v>
      </c>
      <c r="AM16488">
        <v>20577039395</v>
      </c>
      <c r="AP16488">
        <v>22650</v>
      </c>
      <c r="AQ16488" t="s">
        <v>65280</v>
      </c>
      <c r="AR16488" t="s">
        <v>65280</v>
      </c>
      <c r="AS16488">
        <v>27101971</v>
      </c>
    </row>
    <row r="16489" spans="1:45" x14ac:dyDescent="0.3">
      <c r="A16489" s="90">
        <v>10442</v>
      </c>
      <c r="B16489">
        <v>104550981361</v>
      </c>
      <c r="C16489" t="s">
        <v>38612</v>
      </c>
      <c r="D16489" t="s">
        <v>37884</v>
      </c>
      <c r="E16489">
        <v>3</v>
      </c>
      <c r="F16489" t="s">
        <v>38613</v>
      </c>
      <c r="G16489" t="s">
        <v>56571</v>
      </c>
      <c r="H16489" t="s">
        <v>34970</v>
      </c>
      <c r="I16489" t="s">
        <v>53289</v>
      </c>
      <c r="J16489" t="s">
        <v>53290</v>
      </c>
      <c r="K16489" t="s">
        <v>37767</v>
      </c>
      <c r="L16489" t="s">
        <v>53291</v>
      </c>
      <c r="M16489" t="s">
        <v>53292</v>
      </c>
      <c r="N16489" t="s">
        <v>53293</v>
      </c>
      <c r="O16489" t="s">
        <v>53314</v>
      </c>
      <c r="P16489" t="s">
        <v>53299</v>
      </c>
      <c r="Q16489" t="s">
        <v>53300</v>
      </c>
      <c r="T16489" t="s">
        <v>38570</v>
      </c>
      <c r="U16489" s="98" t="s">
        <v>72452</v>
      </c>
      <c r="V16489">
        <v>1</v>
      </c>
      <c r="W16489">
        <v>7708.1</v>
      </c>
      <c r="X16489" t="s">
        <v>226</v>
      </c>
      <c r="Z16489" t="s">
        <v>38623</v>
      </c>
      <c r="AA16489" t="s">
        <v>38624</v>
      </c>
      <c r="AB16489" t="s">
        <v>53296</v>
      </c>
      <c r="AC16489" t="s">
        <v>53303</v>
      </c>
      <c r="AD16489" t="s">
        <v>56506</v>
      </c>
      <c r="AE16489" t="s">
        <v>72453</v>
      </c>
      <c r="AF16489" t="s">
        <v>38576</v>
      </c>
      <c r="AG16489" t="s">
        <v>37781</v>
      </c>
      <c r="AH16489" t="s">
        <v>57</v>
      </c>
      <c r="AI16489">
        <v>6694849.4900000002</v>
      </c>
      <c r="AJ16489">
        <v>151638000000</v>
      </c>
      <c r="AK16489">
        <v>0</v>
      </c>
      <c r="AL16489">
        <v>10614683866</v>
      </c>
      <c r="AM16489">
        <v>16225302481</v>
      </c>
      <c r="AP16489">
        <v>22650</v>
      </c>
      <c r="AQ16489" t="s">
        <v>65280</v>
      </c>
      <c r="AR16489" t="s">
        <v>65280</v>
      </c>
      <c r="AS16489">
        <v>27101971</v>
      </c>
    </row>
    <row r="16490" spans="1:45" x14ac:dyDescent="0.3">
      <c r="A16490" s="90">
        <v>10442</v>
      </c>
      <c r="B16490">
        <v>104550990721</v>
      </c>
      <c r="C16490" t="s">
        <v>38612</v>
      </c>
      <c r="D16490" t="s">
        <v>37884</v>
      </c>
      <c r="E16490">
        <v>3</v>
      </c>
      <c r="F16490" t="s">
        <v>38613</v>
      </c>
      <c r="G16490" t="s">
        <v>56571</v>
      </c>
      <c r="H16490" t="s">
        <v>34970</v>
      </c>
      <c r="I16490" t="s">
        <v>53289</v>
      </c>
      <c r="J16490" t="s">
        <v>53290</v>
      </c>
      <c r="K16490" t="s">
        <v>37767</v>
      </c>
      <c r="L16490" t="s">
        <v>53291</v>
      </c>
      <c r="M16490" t="s">
        <v>53292</v>
      </c>
      <c r="N16490" t="s">
        <v>53293</v>
      </c>
      <c r="O16490" t="s">
        <v>53314</v>
      </c>
      <c r="P16490" t="s">
        <v>53299</v>
      </c>
      <c r="Q16490" t="s">
        <v>53300</v>
      </c>
      <c r="T16490" t="s">
        <v>38570</v>
      </c>
      <c r="U16490" s="98" t="s">
        <v>72454</v>
      </c>
      <c r="V16490">
        <v>1</v>
      </c>
      <c r="W16490">
        <v>9226.2999999999993</v>
      </c>
      <c r="X16490" t="s">
        <v>226</v>
      </c>
      <c r="Z16490" t="s">
        <v>38623</v>
      </c>
      <c r="AA16490" t="s">
        <v>38624</v>
      </c>
      <c r="AB16490" t="s">
        <v>53296</v>
      </c>
      <c r="AC16490" t="s">
        <v>53303</v>
      </c>
      <c r="AD16490" t="s">
        <v>56506</v>
      </c>
      <c r="AE16490" t="s">
        <v>72455</v>
      </c>
      <c r="AF16490" t="s">
        <v>38576</v>
      </c>
      <c r="AG16490" t="s">
        <v>37781</v>
      </c>
      <c r="AH16490" t="s">
        <v>57</v>
      </c>
      <c r="AI16490">
        <v>8013245.2599999998</v>
      </c>
      <c r="AJ16490">
        <v>181500000000</v>
      </c>
      <c r="AK16490">
        <v>0</v>
      </c>
      <c r="AL16490">
        <v>12705000360</v>
      </c>
      <c r="AM16490">
        <v>19420500550</v>
      </c>
      <c r="AP16490">
        <v>22650</v>
      </c>
      <c r="AQ16490" t="s">
        <v>65280</v>
      </c>
      <c r="AR16490" t="s">
        <v>65280</v>
      </c>
      <c r="AS16490">
        <v>27101971</v>
      </c>
    </row>
    <row r="16491" spans="1:45" x14ac:dyDescent="0.3">
      <c r="A16491" s="90">
        <v>16490</v>
      </c>
      <c r="B16491">
        <v>104549187153</v>
      </c>
      <c r="C16491" t="s">
        <v>41715</v>
      </c>
      <c r="D16491" t="s">
        <v>38577</v>
      </c>
      <c r="E16491">
        <v>3</v>
      </c>
      <c r="F16491" t="s">
        <v>41716</v>
      </c>
      <c r="G16491" t="s">
        <v>56889</v>
      </c>
      <c r="H16491" t="s">
        <v>34966</v>
      </c>
      <c r="I16491" t="s">
        <v>38614</v>
      </c>
      <c r="J16491" t="s">
        <v>1675</v>
      </c>
      <c r="K16491" t="s">
        <v>37767</v>
      </c>
      <c r="L16491" t="s">
        <v>38615</v>
      </c>
      <c r="M16491" t="s">
        <v>38616</v>
      </c>
      <c r="N16491" t="s">
        <v>38617</v>
      </c>
      <c r="O16491" t="s">
        <v>38647</v>
      </c>
      <c r="P16491" t="s">
        <v>53322</v>
      </c>
      <c r="Q16491" t="s">
        <v>38649</v>
      </c>
      <c r="R16491" t="s">
        <v>53311</v>
      </c>
      <c r="T16491" t="s">
        <v>38570</v>
      </c>
      <c r="U16491" s="98" t="s">
        <v>72456</v>
      </c>
      <c r="V16491">
        <v>1</v>
      </c>
      <c r="W16491">
        <v>199.22</v>
      </c>
      <c r="X16491" t="s">
        <v>226</v>
      </c>
      <c r="Z16491" t="s">
        <v>53324</v>
      </c>
      <c r="AA16491" t="s">
        <v>53325</v>
      </c>
      <c r="AB16491" t="s">
        <v>63579</v>
      </c>
      <c r="AC16491" t="s">
        <v>53345</v>
      </c>
      <c r="AD16491" t="s">
        <v>56889</v>
      </c>
      <c r="AE16491" t="s">
        <v>72450</v>
      </c>
      <c r="AF16491" t="s">
        <v>38576</v>
      </c>
      <c r="AG16491" t="s">
        <v>37925</v>
      </c>
      <c r="AH16491" t="s">
        <v>57</v>
      </c>
      <c r="AI16491">
        <v>165966.85999999999</v>
      </c>
      <c r="AJ16491">
        <v>3846181379</v>
      </c>
      <c r="AK16491">
        <v>17022022</v>
      </c>
      <c r="AL16491">
        <v>0</v>
      </c>
      <c r="AP16491">
        <v>22650</v>
      </c>
      <c r="AQ16491" t="s">
        <v>65280</v>
      </c>
      <c r="AR16491" t="s">
        <v>65280</v>
      </c>
      <c r="AS16491">
        <v>27101971</v>
      </c>
    </row>
    <row r="16492" spans="1:45" x14ac:dyDescent="0.3">
      <c r="A16492" s="90">
        <v>16491</v>
      </c>
      <c r="B16492">
        <v>104549191133</v>
      </c>
      <c r="C16492" t="s">
        <v>41715</v>
      </c>
      <c r="D16492" t="s">
        <v>38577</v>
      </c>
      <c r="E16492">
        <v>3</v>
      </c>
      <c r="F16492" t="s">
        <v>41716</v>
      </c>
      <c r="G16492" t="s">
        <v>56889</v>
      </c>
      <c r="H16492" t="s">
        <v>34966</v>
      </c>
      <c r="I16492" t="s">
        <v>38614</v>
      </c>
      <c r="J16492" t="s">
        <v>1675</v>
      </c>
      <c r="K16492" t="s">
        <v>37767</v>
      </c>
      <c r="L16492" t="s">
        <v>38615</v>
      </c>
      <c r="M16492" t="s">
        <v>38616</v>
      </c>
      <c r="N16492" t="s">
        <v>38617</v>
      </c>
      <c r="O16492" t="s">
        <v>38647</v>
      </c>
      <c r="P16492" t="s">
        <v>53322</v>
      </c>
      <c r="Q16492" t="s">
        <v>38649</v>
      </c>
      <c r="R16492" t="s">
        <v>53311</v>
      </c>
      <c r="T16492" t="s">
        <v>38570</v>
      </c>
      <c r="U16492" s="98" t="s">
        <v>72457</v>
      </c>
      <c r="V16492">
        <v>1</v>
      </c>
      <c r="W16492">
        <v>298.83</v>
      </c>
      <c r="X16492" t="s">
        <v>226</v>
      </c>
      <c r="Z16492" t="s">
        <v>53324</v>
      </c>
      <c r="AA16492" t="s">
        <v>53325</v>
      </c>
      <c r="AB16492" t="s">
        <v>63579</v>
      </c>
      <c r="AC16492" t="s">
        <v>53345</v>
      </c>
      <c r="AD16492" t="s">
        <v>56889</v>
      </c>
      <c r="AE16492" t="s">
        <v>72450</v>
      </c>
      <c r="AF16492" t="s">
        <v>38576</v>
      </c>
      <c r="AG16492" t="s">
        <v>37925</v>
      </c>
      <c r="AH16492" t="s">
        <v>57</v>
      </c>
      <c r="AI16492">
        <v>248949.87</v>
      </c>
      <c r="AJ16492">
        <v>5769262417</v>
      </c>
      <c r="AK16492">
        <v>17022022</v>
      </c>
      <c r="AL16492">
        <v>0</v>
      </c>
      <c r="AP16492">
        <v>22650</v>
      </c>
      <c r="AQ16492" t="s">
        <v>65280</v>
      </c>
      <c r="AR16492" t="s">
        <v>65280</v>
      </c>
      <c r="AS16492">
        <v>27101971</v>
      </c>
    </row>
    <row r="16493" spans="1:45" x14ac:dyDescent="0.3">
      <c r="A16493" s="90">
        <v>16492</v>
      </c>
      <c r="B16493">
        <v>104549192903</v>
      </c>
      <c r="C16493" t="s">
        <v>41715</v>
      </c>
      <c r="D16493" t="s">
        <v>38577</v>
      </c>
      <c r="E16493">
        <v>3</v>
      </c>
      <c r="F16493" t="s">
        <v>41716</v>
      </c>
      <c r="G16493" t="s">
        <v>56889</v>
      </c>
      <c r="H16493" t="s">
        <v>34966</v>
      </c>
      <c r="I16493" t="s">
        <v>38614</v>
      </c>
      <c r="J16493" t="s">
        <v>1675</v>
      </c>
      <c r="K16493" t="s">
        <v>37767</v>
      </c>
      <c r="L16493" t="s">
        <v>38615</v>
      </c>
      <c r="M16493" t="s">
        <v>38616</v>
      </c>
      <c r="N16493" t="s">
        <v>38617</v>
      </c>
      <c r="O16493" t="s">
        <v>38647</v>
      </c>
      <c r="P16493" t="s">
        <v>53322</v>
      </c>
      <c r="Q16493" t="s">
        <v>38649</v>
      </c>
      <c r="R16493" t="s">
        <v>53311</v>
      </c>
      <c r="T16493" t="s">
        <v>38570</v>
      </c>
      <c r="U16493" s="98" t="s">
        <v>72458</v>
      </c>
      <c r="V16493">
        <v>1</v>
      </c>
      <c r="W16493">
        <v>498.05</v>
      </c>
      <c r="X16493" t="s">
        <v>226</v>
      </c>
      <c r="Z16493" t="s">
        <v>53324</v>
      </c>
      <c r="AA16493" t="s">
        <v>53325</v>
      </c>
      <c r="AB16493" t="s">
        <v>63579</v>
      </c>
      <c r="AC16493" t="s">
        <v>53345</v>
      </c>
      <c r="AD16493" t="s">
        <v>56889</v>
      </c>
      <c r="AE16493" t="s">
        <v>72450</v>
      </c>
      <c r="AF16493" t="s">
        <v>38576</v>
      </c>
      <c r="AG16493" t="s">
        <v>37925</v>
      </c>
      <c r="AH16493" t="s">
        <v>57</v>
      </c>
      <c r="AI16493">
        <v>414916.73</v>
      </c>
      <c r="AJ16493">
        <v>9615443794</v>
      </c>
      <c r="AK16493">
        <v>17022022</v>
      </c>
      <c r="AL16493">
        <v>0</v>
      </c>
      <c r="AP16493">
        <v>22650</v>
      </c>
      <c r="AQ16493" t="s">
        <v>65280</v>
      </c>
      <c r="AR16493" t="s">
        <v>65280</v>
      </c>
      <c r="AS16493">
        <v>27101971</v>
      </c>
    </row>
    <row r="16494" spans="1:45" x14ac:dyDescent="0.3">
      <c r="A16494" s="90">
        <v>16493</v>
      </c>
      <c r="B16494">
        <v>104549195923</v>
      </c>
      <c r="C16494" t="s">
        <v>41715</v>
      </c>
      <c r="D16494" t="s">
        <v>38577</v>
      </c>
      <c r="E16494">
        <v>3</v>
      </c>
      <c r="F16494" t="s">
        <v>41716</v>
      </c>
      <c r="G16494" t="s">
        <v>56889</v>
      </c>
      <c r="H16494" t="s">
        <v>34966</v>
      </c>
      <c r="I16494" t="s">
        <v>38614</v>
      </c>
      <c r="J16494" t="s">
        <v>1675</v>
      </c>
      <c r="K16494" t="s">
        <v>37767</v>
      </c>
      <c r="L16494" t="s">
        <v>38615</v>
      </c>
      <c r="M16494" t="s">
        <v>38616</v>
      </c>
      <c r="N16494" t="s">
        <v>38617</v>
      </c>
      <c r="O16494" t="s">
        <v>38647</v>
      </c>
      <c r="P16494" t="s">
        <v>53322</v>
      </c>
      <c r="Q16494" t="s">
        <v>38649</v>
      </c>
      <c r="R16494" t="s">
        <v>53311</v>
      </c>
      <c r="T16494" t="s">
        <v>38570</v>
      </c>
      <c r="U16494" s="98" t="s">
        <v>72459</v>
      </c>
      <c r="V16494">
        <v>1</v>
      </c>
      <c r="W16494">
        <v>498.05</v>
      </c>
      <c r="X16494" t="s">
        <v>226</v>
      </c>
      <c r="Z16494" t="s">
        <v>53324</v>
      </c>
      <c r="AA16494" t="s">
        <v>53325</v>
      </c>
      <c r="AB16494" t="s">
        <v>63579</v>
      </c>
      <c r="AC16494" t="s">
        <v>53345</v>
      </c>
      <c r="AD16494" t="s">
        <v>56889</v>
      </c>
      <c r="AE16494" t="s">
        <v>72450</v>
      </c>
      <c r="AF16494" t="s">
        <v>38576</v>
      </c>
      <c r="AG16494" t="s">
        <v>37925</v>
      </c>
      <c r="AH16494" t="s">
        <v>57</v>
      </c>
      <c r="AI16494">
        <v>414916.73</v>
      </c>
      <c r="AJ16494">
        <v>9615443794</v>
      </c>
      <c r="AK16494">
        <v>17022022</v>
      </c>
      <c r="AL16494">
        <v>0</v>
      </c>
      <c r="AP16494">
        <v>22650</v>
      </c>
      <c r="AQ16494" t="s">
        <v>65280</v>
      </c>
      <c r="AR16494" t="s">
        <v>65280</v>
      </c>
      <c r="AS16494">
        <v>27101971</v>
      </c>
    </row>
    <row r="16495" spans="1:45" x14ac:dyDescent="0.3">
      <c r="A16495" s="90">
        <v>16494</v>
      </c>
      <c r="B16495">
        <v>104549197103</v>
      </c>
      <c r="C16495" t="s">
        <v>41715</v>
      </c>
      <c r="D16495" t="s">
        <v>38577</v>
      </c>
      <c r="E16495">
        <v>3</v>
      </c>
      <c r="F16495" t="s">
        <v>41716</v>
      </c>
      <c r="G16495" t="s">
        <v>56889</v>
      </c>
      <c r="H16495" t="s">
        <v>34966</v>
      </c>
      <c r="I16495" t="s">
        <v>38614</v>
      </c>
      <c r="J16495" t="s">
        <v>1675</v>
      </c>
      <c r="K16495" t="s">
        <v>37767</v>
      </c>
      <c r="L16495" t="s">
        <v>38615</v>
      </c>
      <c r="M16495" t="s">
        <v>38616</v>
      </c>
      <c r="N16495" t="s">
        <v>38617</v>
      </c>
      <c r="O16495" t="s">
        <v>38647</v>
      </c>
      <c r="P16495" t="s">
        <v>53322</v>
      </c>
      <c r="Q16495" t="s">
        <v>38649</v>
      </c>
      <c r="R16495" t="s">
        <v>53311</v>
      </c>
      <c r="T16495" t="s">
        <v>38570</v>
      </c>
      <c r="U16495" s="98" t="s">
        <v>72460</v>
      </c>
      <c r="V16495">
        <v>1</v>
      </c>
      <c r="W16495">
        <v>498.05</v>
      </c>
      <c r="X16495" t="s">
        <v>226</v>
      </c>
      <c r="Z16495" t="s">
        <v>53324</v>
      </c>
      <c r="AA16495" t="s">
        <v>53325</v>
      </c>
      <c r="AB16495" t="s">
        <v>63579</v>
      </c>
      <c r="AC16495" t="s">
        <v>53345</v>
      </c>
      <c r="AD16495" t="s">
        <v>56889</v>
      </c>
      <c r="AE16495" t="s">
        <v>72450</v>
      </c>
      <c r="AF16495" t="s">
        <v>38576</v>
      </c>
      <c r="AG16495" t="s">
        <v>37925</v>
      </c>
      <c r="AH16495" t="s">
        <v>57</v>
      </c>
      <c r="AI16495">
        <v>414916.73</v>
      </c>
      <c r="AJ16495">
        <v>9615443794</v>
      </c>
      <c r="AK16495">
        <v>17022022</v>
      </c>
      <c r="AL16495">
        <v>0</v>
      </c>
      <c r="AP16495">
        <v>22650</v>
      </c>
      <c r="AQ16495" t="s">
        <v>65280</v>
      </c>
      <c r="AR16495" t="s">
        <v>65280</v>
      </c>
      <c r="AS16495">
        <v>27101971</v>
      </c>
    </row>
    <row r="16496" spans="1:45" x14ac:dyDescent="0.3">
      <c r="A16496" s="90">
        <v>16495</v>
      </c>
      <c r="B16496">
        <v>104549199533</v>
      </c>
      <c r="C16496" t="s">
        <v>41715</v>
      </c>
      <c r="D16496" t="s">
        <v>38577</v>
      </c>
      <c r="E16496">
        <v>3</v>
      </c>
      <c r="F16496" t="s">
        <v>41716</v>
      </c>
      <c r="G16496" t="s">
        <v>56889</v>
      </c>
      <c r="H16496" t="s">
        <v>34966</v>
      </c>
      <c r="I16496" t="s">
        <v>38614</v>
      </c>
      <c r="J16496" t="s">
        <v>1675</v>
      </c>
      <c r="K16496" t="s">
        <v>37767</v>
      </c>
      <c r="L16496" t="s">
        <v>38615</v>
      </c>
      <c r="M16496" t="s">
        <v>38616</v>
      </c>
      <c r="N16496" t="s">
        <v>38617</v>
      </c>
      <c r="O16496" t="s">
        <v>38647</v>
      </c>
      <c r="P16496" t="s">
        <v>53322</v>
      </c>
      <c r="Q16496" t="s">
        <v>38649</v>
      </c>
      <c r="R16496" t="s">
        <v>53311</v>
      </c>
      <c r="T16496" t="s">
        <v>38570</v>
      </c>
      <c r="U16496" s="98" t="s">
        <v>72461</v>
      </c>
      <c r="V16496">
        <v>1</v>
      </c>
      <c r="W16496">
        <v>498.05</v>
      </c>
      <c r="X16496" t="s">
        <v>226</v>
      </c>
      <c r="Z16496" t="s">
        <v>53324</v>
      </c>
      <c r="AA16496" t="s">
        <v>53325</v>
      </c>
      <c r="AB16496" t="s">
        <v>63579</v>
      </c>
      <c r="AC16496" t="s">
        <v>53345</v>
      </c>
      <c r="AD16496" t="s">
        <v>56889</v>
      </c>
      <c r="AE16496" t="s">
        <v>72450</v>
      </c>
      <c r="AF16496" t="s">
        <v>38576</v>
      </c>
      <c r="AG16496" t="s">
        <v>37925</v>
      </c>
      <c r="AH16496" t="s">
        <v>57</v>
      </c>
      <c r="AI16496">
        <v>414916.73</v>
      </c>
      <c r="AJ16496">
        <v>9615443794</v>
      </c>
      <c r="AK16496">
        <v>17022022</v>
      </c>
      <c r="AL16496">
        <v>0</v>
      </c>
      <c r="AP16496">
        <v>22650</v>
      </c>
      <c r="AQ16496" t="s">
        <v>65280</v>
      </c>
      <c r="AR16496" t="s">
        <v>65280</v>
      </c>
      <c r="AS16496">
        <v>27101971</v>
      </c>
    </row>
    <row r="16497" spans="1:45" x14ac:dyDescent="0.3">
      <c r="A16497" s="90">
        <v>16496</v>
      </c>
      <c r="B16497">
        <v>104549203253</v>
      </c>
      <c r="C16497" t="s">
        <v>41715</v>
      </c>
      <c r="D16497" t="s">
        <v>38577</v>
      </c>
      <c r="E16497">
        <v>3</v>
      </c>
      <c r="F16497" t="s">
        <v>41716</v>
      </c>
      <c r="G16497" t="s">
        <v>56889</v>
      </c>
      <c r="H16497" t="s">
        <v>34966</v>
      </c>
      <c r="I16497" t="s">
        <v>38614</v>
      </c>
      <c r="J16497" t="s">
        <v>1675</v>
      </c>
      <c r="K16497" t="s">
        <v>37767</v>
      </c>
      <c r="L16497" t="s">
        <v>38615</v>
      </c>
      <c r="M16497" t="s">
        <v>38616</v>
      </c>
      <c r="N16497" t="s">
        <v>38617</v>
      </c>
      <c r="O16497" t="s">
        <v>38647</v>
      </c>
      <c r="P16497" t="s">
        <v>53322</v>
      </c>
      <c r="Q16497" t="s">
        <v>38649</v>
      </c>
      <c r="R16497" t="s">
        <v>53311</v>
      </c>
      <c r="T16497" t="s">
        <v>38570</v>
      </c>
      <c r="U16497" s="98" t="s">
        <v>72462</v>
      </c>
      <c r="V16497">
        <v>1</v>
      </c>
      <c r="W16497">
        <v>996.1</v>
      </c>
      <c r="X16497" t="s">
        <v>226</v>
      </c>
      <c r="Z16497" t="s">
        <v>53324</v>
      </c>
      <c r="AA16497" t="s">
        <v>53325</v>
      </c>
      <c r="AB16497" t="s">
        <v>63579</v>
      </c>
      <c r="AC16497" t="s">
        <v>53345</v>
      </c>
      <c r="AD16497" t="s">
        <v>56889</v>
      </c>
      <c r="AE16497" t="s">
        <v>72450</v>
      </c>
      <c r="AF16497" t="s">
        <v>38576</v>
      </c>
      <c r="AG16497" t="s">
        <v>37925</v>
      </c>
      <c r="AH16497" t="s">
        <v>57</v>
      </c>
      <c r="AI16497">
        <v>829832.64</v>
      </c>
      <c r="AJ16497">
        <v>19230868287</v>
      </c>
      <c r="AK16497">
        <v>17022022</v>
      </c>
      <c r="AL16497">
        <v>0</v>
      </c>
      <c r="AP16497">
        <v>22650</v>
      </c>
      <c r="AQ16497" t="s">
        <v>65280</v>
      </c>
      <c r="AR16497" t="s">
        <v>65280</v>
      </c>
      <c r="AS16497">
        <v>27101971</v>
      </c>
    </row>
    <row r="16498" spans="1:45" x14ac:dyDescent="0.3">
      <c r="A16498" s="90">
        <v>16497</v>
      </c>
      <c r="B16498">
        <v>104549206203</v>
      </c>
      <c r="C16498" t="s">
        <v>41715</v>
      </c>
      <c r="D16498" t="s">
        <v>38577</v>
      </c>
      <c r="E16498">
        <v>3</v>
      </c>
      <c r="F16498" t="s">
        <v>41716</v>
      </c>
      <c r="G16498" t="s">
        <v>56889</v>
      </c>
      <c r="H16498" t="s">
        <v>34966</v>
      </c>
      <c r="I16498" t="s">
        <v>38614</v>
      </c>
      <c r="J16498" t="s">
        <v>1675</v>
      </c>
      <c r="K16498" t="s">
        <v>37767</v>
      </c>
      <c r="L16498" t="s">
        <v>38615</v>
      </c>
      <c r="M16498" t="s">
        <v>38616</v>
      </c>
      <c r="N16498" t="s">
        <v>38617</v>
      </c>
      <c r="O16498" t="s">
        <v>38647</v>
      </c>
      <c r="P16498" t="s">
        <v>53322</v>
      </c>
      <c r="Q16498" t="s">
        <v>38649</v>
      </c>
      <c r="R16498" t="s">
        <v>53311</v>
      </c>
      <c r="T16498" t="s">
        <v>38570</v>
      </c>
      <c r="U16498" s="98" t="s">
        <v>72463</v>
      </c>
      <c r="V16498">
        <v>1</v>
      </c>
      <c r="W16498">
        <v>1494.16</v>
      </c>
      <c r="X16498" t="s">
        <v>226</v>
      </c>
      <c r="Z16498" t="s">
        <v>53324</v>
      </c>
      <c r="AA16498" t="s">
        <v>53325</v>
      </c>
      <c r="AB16498" t="s">
        <v>63579</v>
      </c>
      <c r="AC16498" t="s">
        <v>53345</v>
      </c>
      <c r="AD16498" t="s">
        <v>56889</v>
      </c>
      <c r="AE16498" t="s">
        <v>72450</v>
      </c>
      <c r="AF16498" t="s">
        <v>38576</v>
      </c>
      <c r="AG16498" t="s">
        <v>37925</v>
      </c>
      <c r="AH16498" t="s">
        <v>57</v>
      </c>
      <c r="AI16498">
        <v>1244749.3700000001</v>
      </c>
      <c r="AJ16498">
        <v>28846312081</v>
      </c>
      <c r="AK16498">
        <v>17022022</v>
      </c>
      <c r="AL16498">
        <v>0</v>
      </c>
      <c r="AP16498">
        <v>22650</v>
      </c>
      <c r="AQ16498" t="s">
        <v>65280</v>
      </c>
      <c r="AR16498" t="s">
        <v>65280</v>
      </c>
      <c r="AS16498">
        <v>27101971</v>
      </c>
    </row>
    <row r="16499" spans="1:45" x14ac:dyDescent="0.3">
      <c r="A16499" s="90">
        <v>16498</v>
      </c>
      <c r="B16499">
        <v>104511814742</v>
      </c>
      <c r="C16499" t="s">
        <v>38560</v>
      </c>
      <c r="D16499" t="s">
        <v>37968</v>
      </c>
      <c r="E16499">
        <v>3</v>
      </c>
      <c r="F16499" t="s">
        <v>38561</v>
      </c>
      <c r="G16499" t="s">
        <v>72464</v>
      </c>
      <c r="H16499">
        <v>2600261303</v>
      </c>
      <c r="I16499" t="s">
        <v>38562</v>
      </c>
      <c r="J16499" t="s">
        <v>38563</v>
      </c>
      <c r="K16499" t="s">
        <v>37767</v>
      </c>
      <c r="L16499" t="s">
        <v>38564</v>
      </c>
      <c r="M16499" t="s">
        <v>38565</v>
      </c>
      <c r="N16499">
        <v>2103864566</v>
      </c>
      <c r="O16499" t="s">
        <v>38566</v>
      </c>
      <c r="P16499" t="s">
        <v>38567</v>
      </c>
      <c r="Q16499" t="s">
        <v>38568</v>
      </c>
      <c r="R16499" t="s">
        <v>38569</v>
      </c>
      <c r="T16499" t="s">
        <v>38570</v>
      </c>
      <c r="U16499" s="98">
        <v>1.02221901022201E+16</v>
      </c>
      <c r="V16499">
        <v>1</v>
      </c>
      <c r="W16499">
        <v>5983.74</v>
      </c>
      <c r="X16499" t="s">
        <v>226</v>
      </c>
      <c r="Z16499" t="s">
        <v>38571</v>
      </c>
      <c r="AA16499" t="s">
        <v>38572</v>
      </c>
      <c r="AB16499" t="s">
        <v>72465</v>
      </c>
      <c r="AC16499" t="s">
        <v>38574</v>
      </c>
      <c r="AD16499" t="s">
        <v>66396</v>
      </c>
      <c r="AE16499" t="s">
        <v>72466</v>
      </c>
      <c r="AF16499" t="s">
        <v>38576</v>
      </c>
      <c r="AG16499" t="s">
        <v>37925</v>
      </c>
      <c r="AH16499" t="s">
        <v>57</v>
      </c>
      <c r="AI16499">
        <v>5547964.7000000002</v>
      </c>
      <c r="AJ16499">
        <v>125660000000</v>
      </c>
      <c r="AK16499">
        <v>1022022</v>
      </c>
      <c r="AP16499">
        <v>22500</v>
      </c>
      <c r="AQ16499" t="s">
        <v>65249</v>
      </c>
      <c r="AR16499" t="s">
        <v>65250</v>
      </c>
      <c r="AS16499">
        <v>27101971</v>
      </c>
    </row>
    <row r="16500" spans="1:45" x14ac:dyDescent="0.3">
      <c r="A16500" s="90">
        <v>16499</v>
      </c>
      <c r="B16500">
        <v>104511821412</v>
      </c>
      <c r="C16500" t="s">
        <v>38560</v>
      </c>
      <c r="D16500" t="s">
        <v>37968</v>
      </c>
      <c r="E16500">
        <v>3</v>
      </c>
      <c r="F16500" t="s">
        <v>38561</v>
      </c>
      <c r="G16500" t="s">
        <v>72464</v>
      </c>
      <c r="H16500">
        <v>2600261303</v>
      </c>
      <c r="I16500" t="s">
        <v>38562</v>
      </c>
      <c r="J16500" t="s">
        <v>38563</v>
      </c>
      <c r="K16500" t="s">
        <v>37767</v>
      </c>
      <c r="L16500" t="s">
        <v>38564</v>
      </c>
      <c r="M16500" t="s">
        <v>38565</v>
      </c>
      <c r="N16500">
        <v>2103864566</v>
      </c>
      <c r="O16500" t="s">
        <v>38566</v>
      </c>
      <c r="P16500" t="s">
        <v>38567</v>
      </c>
      <c r="Q16500" t="s">
        <v>38568</v>
      </c>
      <c r="R16500" t="s">
        <v>38569</v>
      </c>
      <c r="T16500" t="s">
        <v>38570</v>
      </c>
      <c r="U16500" s="98" t="s">
        <v>72467</v>
      </c>
      <c r="V16500">
        <v>1</v>
      </c>
      <c r="W16500">
        <v>10853.74</v>
      </c>
      <c r="X16500" t="s">
        <v>226</v>
      </c>
      <c r="Z16500" t="s">
        <v>38571</v>
      </c>
      <c r="AA16500" t="s">
        <v>38572</v>
      </c>
      <c r="AB16500" t="s">
        <v>63585</v>
      </c>
      <c r="AC16500" t="s">
        <v>38574</v>
      </c>
      <c r="AD16500" t="s">
        <v>66396</v>
      </c>
      <c r="AE16500" t="s">
        <v>72468</v>
      </c>
      <c r="AF16500" t="s">
        <v>38576</v>
      </c>
      <c r="AG16500" t="s">
        <v>37925</v>
      </c>
      <c r="AH16500" t="s">
        <v>57</v>
      </c>
      <c r="AI16500">
        <v>9595349.5800000001</v>
      </c>
      <c r="AJ16500">
        <v>217404000000</v>
      </c>
      <c r="AK16500">
        <v>30012022</v>
      </c>
      <c r="AP16500">
        <v>22500</v>
      </c>
      <c r="AQ16500" t="s">
        <v>65249</v>
      </c>
      <c r="AR16500" t="s">
        <v>65250</v>
      </c>
      <c r="AS16500">
        <v>27101971</v>
      </c>
    </row>
    <row r="16501" spans="1:45" x14ac:dyDescent="0.3">
      <c r="A16501" s="90">
        <v>16500</v>
      </c>
      <c r="B16501">
        <v>104511823362</v>
      </c>
      <c r="C16501" t="s">
        <v>38560</v>
      </c>
      <c r="D16501" t="s">
        <v>37968</v>
      </c>
      <c r="E16501">
        <v>3</v>
      </c>
      <c r="F16501" t="s">
        <v>38561</v>
      </c>
      <c r="G16501" t="s">
        <v>72464</v>
      </c>
      <c r="H16501">
        <v>2600261303</v>
      </c>
      <c r="I16501" t="s">
        <v>38562</v>
      </c>
      <c r="J16501" t="s">
        <v>38563</v>
      </c>
      <c r="K16501" t="s">
        <v>37767</v>
      </c>
      <c r="L16501" t="s">
        <v>38564</v>
      </c>
      <c r="M16501" t="s">
        <v>38565</v>
      </c>
      <c r="N16501">
        <v>2103864566</v>
      </c>
      <c r="O16501" t="s">
        <v>38566</v>
      </c>
      <c r="P16501" t="s">
        <v>38567</v>
      </c>
      <c r="Q16501" t="s">
        <v>38568</v>
      </c>
      <c r="R16501" t="s">
        <v>38569</v>
      </c>
      <c r="T16501" t="s">
        <v>38570</v>
      </c>
      <c r="U16501" s="98" t="s">
        <v>72469</v>
      </c>
      <c r="V16501">
        <v>1</v>
      </c>
      <c r="W16501">
        <v>11374.79</v>
      </c>
      <c r="X16501" t="s">
        <v>226</v>
      </c>
      <c r="Z16501" t="s">
        <v>38571</v>
      </c>
      <c r="AA16501" t="s">
        <v>38572</v>
      </c>
      <c r="AB16501" t="s">
        <v>72470</v>
      </c>
      <c r="AC16501" t="s">
        <v>38574</v>
      </c>
      <c r="AD16501" t="s">
        <v>66396</v>
      </c>
      <c r="AE16501" t="s">
        <v>72471</v>
      </c>
      <c r="AF16501" t="s">
        <v>38576</v>
      </c>
      <c r="AG16501" t="s">
        <v>37925</v>
      </c>
      <c r="AH16501" t="s">
        <v>57</v>
      </c>
      <c r="AI16501">
        <v>9975088.5899999999</v>
      </c>
      <c r="AJ16501">
        <v>226021000000</v>
      </c>
      <c r="AK16501">
        <v>2022022</v>
      </c>
      <c r="AP16501">
        <v>22500</v>
      </c>
      <c r="AQ16501" t="s">
        <v>65249</v>
      </c>
      <c r="AR16501" t="s">
        <v>65250</v>
      </c>
      <c r="AS16501">
        <v>27101971</v>
      </c>
    </row>
    <row r="16502" spans="1:45" x14ac:dyDescent="0.3">
      <c r="A16502" s="90">
        <v>16501</v>
      </c>
      <c r="B16502">
        <v>104551133741</v>
      </c>
      <c r="C16502" t="s">
        <v>38612</v>
      </c>
      <c r="D16502" t="s">
        <v>37884</v>
      </c>
      <c r="E16502">
        <v>3</v>
      </c>
      <c r="F16502" t="s">
        <v>38613</v>
      </c>
      <c r="G16502" t="s">
        <v>56571</v>
      </c>
      <c r="H16502">
        <v>3603590788</v>
      </c>
      <c r="I16502" t="s">
        <v>72472</v>
      </c>
      <c r="J16502" t="s">
        <v>72473</v>
      </c>
      <c r="K16502" t="s">
        <v>37767</v>
      </c>
      <c r="L16502" t="s">
        <v>72474</v>
      </c>
      <c r="M16502" t="s">
        <v>72475</v>
      </c>
      <c r="N16502" t="s">
        <v>72476</v>
      </c>
      <c r="O16502" t="s">
        <v>38647</v>
      </c>
      <c r="P16502" t="s">
        <v>63771</v>
      </c>
      <c r="Q16502" t="s">
        <v>72477</v>
      </c>
      <c r="R16502" t="s">
        <v>53311</v>
      </c>
      <c r="T16502" t="s">
        <v>38570</v>
      </c>
      <c r="U16502" s="98" t="s">
        <v>72478</v>
      </c>
      <c r="V16502">
        <v>1</v>
      </c>
      <c r="W16502">
        <v>5501.4</v>
      </c>
      <c r="X16502" t="s">
        <v>226</v>
      </c>
      <c r="Z16502" t="s">
        <v>38623</v>
      </c>
      <c r="AA16502" t="s">
        <v>38624</v>
      </c>
      <c r="AB16502" t="s">
        <v>53899</v>
      </c>
      <c r="AC16502" t="s">
        <v>63702</v>
      </c>
      <c r="AD16502" t="s">
        <v>56507</v>
      </c>
      <c r="AE16502" t="s">
        <v>72479</v>
      </c>
      <c r="AF16502" t="s">
        <v>38576</v>
      </c>
      <c r="AG16502" t="s">
        <v>37781</v>
      </c>
      <c r="AH16502" t="s">
        <v>57</v>
      </c>
      <c r="AI16502">
        <v>4672235.83</v>
      </c>
      <c r="AJ16502">
        <v>105826000000</v>
      </c>
      <c r="AK16502">
        <v>22522</v>
      </c>
      <c r="AL16502">
        <v>7407829906</v>
      </c>
      <c r="AM16502">
        <v>11323397142</v>
      </c>
      <c r="AP16502">
        <v>22650</v>
      </c>
      <c r="AQ16502" t="s">
        <v>65249</v>
      </c>
      <c r="AR16502" t="s">
        <v>65250</v>
      </c>
      <c r="AS16502">
        <v>27101971</v>
      </c>
    </row>
    <row r="16503" spans="1:45" x14ac:dyDescent="0.3">
      <c r="A16503" s="90">
        <v>16502</v>
      </c>
      <c r="B16503">
        <v>104551133741</v>
      </c>
      <c r="C16503" t="s">
        <v>38612</v>
      </c>
      <c r="D16503" t="s">
        <v>37884</v>
      </c>
      <c r="E16503">
        <v>3</v>
      </c>
      <c r="F16503" t="s">
        <v>38613</v>
      </c>
      <c r="G16503" t="s">
        <v>56571</v>
      </c>
      <c r="H16503">
        <v>3603590788</v>
      </c>
      <c r="I16503" t="s">
        <v>72472</v>
      </c>
      <c r="J16503" t="s">
        <v>72473</v>
      </c>
      <c r="K16503" t="s">
        <v>37767</v>
      </c>
      <c r="L16503" t="s">
        <v>72474</v>
      </c>
      <c r="M16503" t="s">
        <v>72475</v>
      </c>
      <c r="N16503" t="s">
        <v>72476</v>
      </c>
      <c r="O16503" t="s">
        <v>38647</v>
      </c>
      <c r="P16503" t="s">
        <v>63771</v>
      </c>
      <c r="Q16503" t="s">
        <v>72477</v>
      </c>
      <c r="R16503" t="s">
        <v>53311</v>
      </c>
      <c r="T16503" t="s">
        <v>38570</v>
      </c>
      <c r="U16503" s="98" t="s">
        <v>72478</v>
      </c>
      <c r="V16503">
        <v>1</v>
      </c>
      <c r="W16503">
        <v>5501.4</v>
      </c>
      <c r="X16503" t="s">
        <v>226</v>
      </c>
      <c r="Z16503" t="s">
        <v>38623</v>
      </c>
      <c r="AA16503" t="s">
        <v>38624</v>
      </c>
      <c r="AB16503" t="s">
        <v>53899</v>
      </c>
      <c r="AC16503" t="s">
        <v>63702</v>
      </c>
      <c r="AD16503" t="s">
        <v>56507</v>
      </c>
      <c r="AE16503" t="s">
        <v>72479</v>
      </c>
      <c r="AF16503" t="s">
        <v>38576</v>
      </c>
      <c r="AG16503" t="s">
        <v>37781</v>
      </c>
      <c r="AH16503" t="s">
        <v>57</v>
      </c>
      <c r="AI16503">
        <v>4672235.83</v>
      </c>
      <c r="AJ16503">
        <v>105826000000</v>
      </c>
      <c r="AK16503">
        <v>22522</v>
      </c>
      <c r="AL16503">
        <v>7407829906</v>
      </c>
      <c r="AM16503">
        <v>11323397142</v>
      </c>
      <c r="AP16503">
        <v>22650</v>
      </c>
      <c r="AQ16503" t="s">
        <v>65249</v>
      </c>
      <c r="AR16503" t="s">
        <v>65250</v>
      </c>
      <c r="AS16503">
        <v>27101971</v>
      </c>
    </row>
    <row r="16504" spans="1:45" x14ac:dyDescent="0.3">
      <c r="A16504" s="90">
        <v>16547</v>
      </c>
      <c r="B16504">
        <v>104554530251</v>
      </c>
      <c r="C16504" t="s">
        <v>38612</v>
      </c>
      <c r="D16504" t="s">
        <v>37884</v>
      </c>
      <c r="E16504">
        <v>3</v>
      </c>
      <c r="F16504" t="s">
        <v>38613</v>
      </c>
      <c r="G16504" t="s">
        <v>56507</v>
      </c>
      <c r="H16504" t="s">
        <v>1634</v>
      </c>
      <c r="I16504" t="s">
        <v>42182</v>
      </c>
      <c r="J16504" t="s">
        <v>42182</v>
      </c>
      <c r="K16504" t="s">
        <v>37767</v>
      </c>
      <c r="L16504" t="s">
        <v>53309</v>
      </c>
      <c r="M16504" t="s">
        <v>53310</v>
      </c>
      <c r="N16504">
        <v>39118812</v>
      </c>
      <c r="O16504" t="s">
        <v>38647</v>
      </c>
      <c r="P16504" t="s">
        <v>53256</v>
      </c>
      <c r="Q16504" t="s">
        <v>38649</v>
      </c>
      <c r="R16504" t="s">
        <v>53311</v>
      </c>
      <c r="T16504" t="s">
        <v>38570</v>
      </c>
      <c r="U16504" s="98" t="s">
        <v>72480</v>
      </c>
      <c r="V16504">
        <v>1</v>
      </c>
      <c r="W16504">
        <v>6682.22</v>
      </c>
      <c r="X16504" t="s">
        <v>226</v>
      </c>
      <c r="Z16504" t="s">
        <v>38623</v>
      </c>
      <c r="AA16504" t="s">
        <v>38670</v>
      </c>
      <c r="AB16504" t="s">
        <v>53302</v>
      </c>
      <c r="AC16504" t="s">
        <v>63677</v>
      </c>
      <c r="AD16504" t="s">
        <v>56507</v>
      </c>
      <c r="AE16504" t="s">
        <v>72481</v>
      </c>
      <c r="AF16504" t="s">
        <v>38576</v>
      </c>
      <c r="AG16504" t="s">
        <v>38674</v>
      </c>
      <c r="AH16504" t="s">
        <v>57</v>
      </c>
      <c r="AI16504">
        <v>5954361.2400000002</v>
      </c>
      <c r="AJ16504">
        <v>135086000000</v>
      </c>
      <c r="AK16504">
        <v>0</v>
      </c>
      <c r="AL16504">
        <v>9456004875</v>
      </c>
      <c r="AM16504">
        <v>14454178880</v>
      </c>
      <c r="AP16504">
        <v>22680</v>
      </c>
      <c r="AQ16504" t="s">
        <v>65249</v>
      </c>
      <c r="AR16504" t="s">
        <v>65250</v>
      </c>
      <c r="AS16504">
        <v>27101971</v>
      </c>
    </row>
    <row r="16505" spans="1:45" x14ac:dyDescent="0.3">
      <c r="A16505" s="90">
        <v>10435</v>
      </c>
      <c r="B16505">
        <v>104549593742</v>
      </c>
      <c r="C16505" t="s">
        <v>38612</v>
      </c>
      <c r="D16505" t="s">
        <v>37884</v>
      </c>
      <c r="E16505">
        <v>3</v>
      </c>
      <c r="F16505" t="s">
        <v>38613</v>
      </c>
      <c r="G16505" t="s">
        <v>56507</v>
      </c>
      <c r="H16505" t="s">
        <v>34807</v>
      </c>
      <c r="I16505" t="s">
        <v>53435</v>
      </c>
      <c r="J16505" t="s">
        <v>53436</v>
      </c>
      <c r="K16505" t="s">
        <v>37767</v>
      </c>
      <c r="L16505" t="s">
        <v>63594</v>
      </c>
      <c r="M16505" t="s">
        <v>63595</v>
      </c>
      <c r="N16505" t="s">
        <v>63596</v>
      </c>
      <c r="O16505" t="s">
        <v>38647</v>
      </c>
      <c r="P16505" t="s">
        <v>53256</v>
      </c>
      <c r="Q16505" t="s">
        <v>63597</v>
      </c>
      <c r="R16505" t="s">
        <v>38621</v>
      </c>
      <c r="S16505">
        <v>89763</v>
      </c>
      <c r="T16505" t="s">
        <v>38570</v>
      </c>
      <c r="U16505" s="98" t="s">
        <v>72482</v>
      </c>
      <c r="V16505">
        <v>1</v>
      </c>
      <c r="W16505">
        <v>5494.84</v>
      </c>
      <c r="X16505" t="s">
        <v>226</v>
      </c>
      <c r="Z16505" t="s">
        <v>38623</v>
      </c>
      <c r="AA16505" t="s">
        <v>38624</v>
      </c>
      <c r="AB16505" t="s">
        <v>53279</v>
      </c>
      <c r="AC16505" t="s">
        <v>72483</v>
      </c>
      <c r="AD16505" t="s">
        <v>65461</v>
      </c>
      <c r="AE16505" t="s">
        <v>72484</v>
      </c>
      <c r="AF16505" t="s">
        <v>38576</v>
      </c>
      <c r="AG16505" t="s">
        <v>37781</v>
      </c>
      <c r="AH16505" t="s">
        <v>57</v>
      </c>
      <c r="AI16505">
        <v>4836424.66</v>
      </c>
      <c r="AJ16505">
        <v>109690000000</v>
      </c>
      <c r="AK16505">
        <v>0</v>
      </c>
      <c r="AL16505">
        <v>7678307790</v>
      </c>
      <c r="AM16505">
        <v>11736841908</v>
      </c>
      <c r="AP16505">
        <v>22680</v>
      </c>
      <c r="AQ16505" t="s">
        <v>65285</v>
      </c>
      <c r="AR16505" t="s">
        <v>65281</v>
      </c>
      <c r="AS16505">
        <v>27101971</v>
      </c>
    </row>
    <row r="16506" spans="1:45" x14ac:dyDescent="0.3">
      <c r="A16506" s="90">
        <v>16505</v>
      </c>
      <c r="B16506">
        <v>104560215542</v>
      </c>
      <c r="C16506" t="s">
        <v>38340</v>
      </c>
      <c r="D16506" t="s">
        <v>37884</v>
      </c>
      <c r="E16506">
        <v>3</v>
      </c>
      <c r="F16506" t="s">
        <v>38341</v>
      </c>
      <c r="G16506" t="s">
        <v>56900</v>
      </c>
      <c r="H16506">
        <v>1000336805</v>
      </c>
      <c r="I16506" t="s">
        <v>53268</v>
      </c>
      <c r="J16506" t="s">
        <v>53269</v>
      </c>
      <c r="K16506" t="s">
        <v>37767</v>
      </c>
      <c r="L16506" t="s">
        <v>53270</v>
      </c>
      <c r="M16506" t="s">
        <v>53271</v>
      </c>
      <c r="N16506" t="s">
        <v>53272</v>
      </c>
      <c r="O16506" t="s">
        <v>72485</v>
      </c>
      <c r="P16506" t="s">
        <v>53247</v>
      </c>
      <c r="Q16506" t="s">
        <v>38666</v>
      </c>
      <c r="R16506" t="s">
        <v>38667</v>
      </c>
      <c r="T16506" t="s">
        <v>38570</v>
      </c>
      <c r="U16506" s="98" t="s">
        <v>72486</v>
      </c>
      <c r="V16506">
        <v>1</v>
      </c>
      <c r="W16506">
        <v>9770.0499999999993</v>
      </c>
      <c r="X16506" t="s">
        <v>226</v>
      </c>
      <c r="Z16506" t="s">
        <v>53278</v>
      </c>
      <c r="AA16506" t="s">
        <v>53278</v>
      </c>
      <c r="AB16506" t="s">
        <v>72487</v>
      </c>
      <c r="AC16506" t="s">
        <v>72488</v>
      </c>
      <c r="AD16506" t="s">
        <v>56900</v>
      </c>
      <c r="AE16506">
        <v>20413</v>
      </c>
      <c r="AF16506" t="s">
        <v>38576</v>
      </c>
      <c r="AG16506" t="s">
        <v>38674</v>
      </c>
      <c r="AH16506" t="s">
        <v>57</v>
      </c>
      <c r="AI16506">
        <v>8183490</v>
      </c>
      <c r="AJ16506">
        <v>185632000000</v>
      </c>
      <c r="AK16506">
        <v>22022022</v>
      </c>
      <c r="AL16506">
        <v>18563217120</v>
      </c>
      <c r="AP16506">
        <v>22680</v>
      </c>
      <c r="AQ16506" t="s">
        <v>65285</v>
      </c>
      <c r="AR16506" t="s">
        <v>65281</v>
      </c>
      <c r="AS16506">
        <v>27101971</v>
      </c>
    </row>
    <row r="16507" spans="1:45" x14ac:dyDescent="0.3">
      <c r="A16507" s="90">
        <v>16506</v>
      </c>
      <c r="B16507">
        <v>104553446321</v>
      </c>
      <c r="C16507" t="s">
        <v>38612</v>
      </c>
      <c r="D16507" t="s">
        <v>37884</v>
      </c>
      <c r="E16507">
        <v>3</v>
      </c>
      <c r="F16507" t="s">
        <v>38613</v>
      </c>
      <c r="G16507" t="s">
        <v>56506</v>
      </c>
      <c r="H16507">
        <v>2802493498</v>
      </c>
      <c r="I16507" t="s">
        <v>63548</v>
      </c>
      <c r="J16507" t="s">
        <v>63549</v>
      </c>
      <c r="K16507" t="s">
        <v>37997</v>
      </c>
      <c r="L16507" t="s">
        <v>63550</v>
      </c>
      <c r="M16507" t="s">
        <v>63551</v>
      </c>
      <c r="N16507">
        <v>917962358</v>
      </c>
      <c r="O16507" t="s">
        <v>38647</v>
      </c>
      <c r="P16507" t="s">
        <v>63552</v>
      </c>
      <c r="Q16507" t="s">
        <v>38649</v>
      </c>
      <c r="R16507" t="s">
        <v>53311</v>
      </c>
      <c r="T16507" t="s">
        <v>38570</v>
      </c>
      <c r="U16507" s="98" t="s">
        <v>72489</v>
      </c>
      <c r="V16507">
        <v>1</v>
      </c>
      <c r="W16507">
        <v>5246.44</v>
      </c>
      <c r="X16507" t="s">
        <v>226</v>
      </c>
      <c r="Z16507" t="s">
        <v>38623</v>
      </c>
      <c r="AA16507" t="s">
        <v>38624</v>
      </c>
      <c r="AB16507" t="s">
        <v>40005</v>
      </c>
      <c r="AC16507" t="s">
        <v>72483</v>
      </c>
      <c r="AD16507" t="s">
        <v>65461</v>
      </c>
      <c r="AE16507" t="s">
        <v>72490</v>
      </c>
      <c r="AF16507" t="s">
        <v>38576</v>
      </c>
      <c r="AG16507" t="s">
        <v>37781</v>
      </c>
      <c r="AH16507" t="s">
        <v>57</v>
      </c>
      <c r="AI16507">
        <v>4619432.55</v>
      </c>
      <c r="AJ16507">
        <v>104630000000</v>
      </c>
      <c r="AK16507">
        <v>23022022</v>
      </c>
      <c r="AL16507">
        <v>7324110308</v>
      </c>
      <c r="AM16507">
        <v>11195425757</v>
      </c>
      <c r="AP16507">
        <v>22650</v>
      </c>
      <c r="AQ16507" t="s">
        <v>65285</v>
      </c>
      <c r="AR16507" t="s">
        <v>65281</v>
      </c>
      <c r="AS16507">
        <v>27101971</v>
      </c>
    </row>
    <row r="16508" spans="1:45" x14ac:dyDescent="0.3">
      <c r="A16508" s="90">
        <v>16507</v>
      </c>
      <c r="B16508">
        <v>104553448421</v>
      </c>
      <c r="C16508" t="s">
        <v>38612</v>
      </c>
      <c r="D16508" t="s">
        <v>37884</v>
      </c>
      <c r="E16508">
        <v>3</v>
      </c>
      <c r="F16508" t="s">
        <v>38613</v>
      </c>
      <c r="G16508" t="s">
        <v>56506</v>
      </c>
      <c r="H16508" t="s">
        <v>35217</v>
      </c>
      <c r="I16508" t="s">
        <v>65509</v>
      </c>
      <c r="J16508" t="s">
        <v>65510</v>
      </c>
      <c r="K16508" t="s">
        <v>65511</v>
      </c>
      <c r="L16508" t="s">
        <v>65512</v>
      </c>
      <c r="M16508" t="s">
        <v>65513</v>
      </c>
      <c r="N16508" t="s">
        <v>72441</v>
      </c>
      <c r="O16508" t="s">
        <v>38647</v>
      </c>
      <c r="P16508" t="s">
        <v>72442</v>
      </c>
      <c r="S16508" t="s">
        <v>53311</v>
      </c>
      <c r="T16508" t="s">
        <v>38570</v>
      </c>
      <c r="U16508" s="98" t="s">
        <v>72491</v>
      </c>
      <c r="V16508">
        <v>1</v>
      </c>
      <c r="W16508">
        <v>3696.42</v>
      </c>
      <c r="X16508" t="s">
        <v>226</v>
      </c>
      <c r="Z16508" t="s">
        <v>63763</v>
      </c>
      <c r="AA16508" t="s">
        <v>38624</v>
      </c>
      <c r="AB16508" t="s">
        <v>38590</v>
      </c>
      <c r="AC16508" t="s">
        <v>63677</v>
      </c>
      <c r="AD16508" t="s">
        <v>38180</v>
      </c>
      <c r="AE16508" t="s">
        <v>72492</v>
      </c>
      <c r="AF16508" t="s">
        <v>38576</v>
      </c>
      <c r="AG16508" t="s">
        <v>37781</v>
      </c>
      <c r="AH16508" t="s">
        <v>57</v>
      </c>
      <c r="AI16508">
        <v>3280202.26</v>
      </c>
      <c r="AJ16508">
        <v>74296581189</v>
      </c>
      <c r="AL16508">
        <v>5200760683</v>
      </c>
      <c r="AM16508">
        <v>7949734187</v>
      </c>
      <c r="AP16508">
        <v>22650</v>
      </c>
      <c r="AQ16508" t="s">
        <v>65285</v>
      </c>
      <c r="AR16508" t="s">
        <v>65281</v>
      </c>
      <c r="AS16508">
        <v>27101971</v>
      </c>
    </row>
    <row r="16509" spans="1:45" x14ac:dyDescent="0.3">
      <c r="A16509" s="90">
        <v>16508</v>
      </c>
      <c r="B16509">
        <v>104553480841</v>
      </c>
      <c r="C16509" t="s">
        <v>38612</v>
      </c>
      <c r="D16509" t="s">
        <v>37884</v>
      </c>
      <c r="E16509">
        <v>3</v>
      </c>
      <c r="F16509" t="s">
        <v>38613</v>
      </c>
      <c r="G16509" t="s">
        <v>56506</v>
      </c>
      <c r="H16509">
        <v>2802493498</v>
      </c>
      <c r="I16509" t="s">
        <v>63548</v>
      </c>
      <c r="J16509" t="s">
        <v>63549</v>
      </c>
      <c r="K16509" t="s">
        <v>37997</v>
      </c>
      <c r="L16509" t="s">
        <v>63550</v>
      </c>
      <c r="M16509" t="s">
        <v>63551</v>
      </c>
      <c r="N16509">
        <v>917962358</v>
      </c>
      <c r="O16509" t="s">
        <v>38647</v>
      </c>
      <c r="P16509" t="s">
        <v>63552</v>
      </c>
      <c r="Q16509" t="s">
        <v>38649</v>
      </c>
      <c r="R16509" t="s">
        <v>53311</v>
      </c>
      <c r="T16509" t="s">
        <v>38570</v>
      </c>
      <c r="U16509" s="98" t="s">
        <v>72493</v>
      </c>
      <c r="V16509">
        <v>1</v>
      </c>
      <c r="W16509">
        <v>5730.41</v>
      </c>
      <c r="X16509" t="s">
        <v>226</v>
      </c>
      <c r="Z16509" t="s">
        <v>38623</v>
      </c>
      <c r="AA16509" t="s">
        <v>38624</v>
      </c>
      <c r="AB16509" t="s">
        <v>40005</v>
      </c>
      <c r="AC16509" t="s">
        <v>72483</v>
      </c>
      <c r="AD16509" t="s">
        <v>65461</v>
      </c>
      <c r="AE16509" t="s">
        <v>72494</v>
      </c>
      <c r="AF16509" t="s">
        <v>38576</v>
      </c>
      <c r="AG16509" t="s">
        <v>37781</v>
      </c>
      <c r="AH16509" t="s">
        <v>57</v>
      </c>
      <c r="AI16509">
        <v>5110914.9000000004</v>
      </c>
      <c r="AJ16509">
        <v>115762000000</v>
      </c>
      <c r="AK16509">
        <v>23022022</v>
      </c>
      <c r="AL16509">
        <v>8103355574</v>
      </c>
      <c r="AM16509">
        <v>12386557806</v>
      </c>
      <c r="AP16509">
        <v>22650</v>
      </c>
      <c r="AQ16509" t="s">
        <v>65285</v>
      </c>
      <c r="AR16509" t="s">
        <v>65281</v>
      </c>
      <c r="AS16509">
        <v>27101971</v>
      </c>
    </row>
    <row r="16510" spans="1:45" x14ac:dyDescent="0.3">
      <c r="A16510" s="90">
        <v>16509</v>
      </c>
      <c r="B16510">
        <v>104564152713</v>
      </c>
      <c r="C16510" t="s">
        <v>41715</v>
      </c>
      <c r="D16510" t="s">
        <v>37884</v>
      </c>
      <c r="E16510">
        <v>3</v>
      </c>
      <c r="F16510" t="s">
        <v>41716</v>
      </c>
      <c r="G16510" t="s">
        <v>65280</v>
      </c>
      <c r="H16510" t="s">
        <v>34966</v>
      </c>
      <c r="I16510" t="s">
        <v>38614</v>
      </c>
      <c r="J16510" t="s">
        <v>1675</v>
      </c>
      <c r="K16510" t="s">
        <v>37767</v>
      </c>
      <c r="L16510" t="s">
        <v>38615</v>
      </c>
      <c r="M16510" t="s">
        <v>38616</v>
      </c>
      <c r="N16510" t="s">
        <v>38617</v>
      </c>
      <c r="O16510" t="s">
        <v>63575</v>
      </c>
      <c r="P16510" t="s">
        <v>63576</v>
      </c>
      <c r="Q16510" t="s">
        <v>63577</v>
      </c>
      <c r="R16510" t="s">
        <v>38621</v>
      </c>
      <c r="S16510">
        <v>38986</v>
      </c>
      <c r="T16510" t="s">
        <v>38570</v>
      </c>
      <c r="U16510" s="98" t="s">
        <v>72495</v>
      </c>
      <c r="V16510">
        <v>1</v>
      </c>
      <c r="W16510">
        <v>17926.669999999998</v>
      </c>
      <c r="X16510" t="s">
        <v>226</v>
      </c>
      <c r="Z16510" t="s">
        <v>53324</v>
      </c>
      <c r="AA16510" t="s">
        <v>53325</v>
      </c>
      <c r="AB16510" t="s">
        <v>38007</v>
      </c>
      <c r="AC16510" t="s">
        <v>63580</v>
      </c>
      <c r="AD16510" t="s">
        <v>65250</v>
      </c>
      <c r="AE16510" t="s">
        <v>72496</v>
      </c>
      <c r="AF16510" t="s">
        <v>38576</v>
      </c>
      <c r="AG16510" t="s">
        <v>37925</v>
      </c>
      <c r="AH16510" t="s">
        <v>57</v>
      </c>
      <c r="AI16510">
        <v>15183850.699999999</v>
      </c>
      <c r="AJ16510">
        <v>352464000000</v>
      </c>
      <c r="AK16510">
        <v>22022022</v>
      </c>
      <c r="AL16510">
        <v>24672456746</v>
      </c>
      <c r="AM16510">
        <v>37713612454</v>
      </c>
      <c r="AP16510">
        <v>22680</v>
      </c>
      <c r="AQ16510" t="s">
        <v>65285</v>
      </c>
      <c r="AR16510" t="s">
        <v>65281</v>
      </c>
      <c r="AS16510">
        <v>27101971</v>
      </c>
    </row>
    <row r="16511" spans="1:45" x14ac:dyDescent="0.3">
      <c r="A16511" s="90">
        <v>16510</v>
      </c>
      <c r="B16511">
        <v>104564170323</v>
      </c>
      <c r="C16511" t="s">
        <v>41715</v>
      </c>
      <c r="D16511" t="s">
        <v>37884</v>
      </c>
      <c r="E16511">
        <v>3</v>
      </c>
      <c r="F16511" t="s">
        <v>41716</v>
      </c>
      <c r="G16511" t="s">
        <v>65280</v>
      </c>
      <c r="H16511" t="s">
        <v>34966</v>
      </c>
      <c r="I16511" t="s">
        <v>38614</v>
      </c>
      <c r="J16511" t="s">
        <v>1675</v>
      </c>
      <c r="K16511" t="s">
        <v>37767</v>
      </c>
      <c r="L16511" t="s">
        <v>38615</v>
      </c>
      <c r="M16511" t="s">
        <v>38616</v>
      </c>
      <c r="N16511" t="s">
        <v>38617</v>
      </c>
      <c r="O16511" t="s">
        <v>63575</v>
      </c>
      <c r="P16511" t="s">
        <v>63576</v>
      </c>
      <c r="Q16511" t="s">
        <v>63577</v>
      </c>
      <c r="R16511" t="s">
        <v>38621</v>
      </c>
      <c r="S16511">
        <v>38986</v>
      </c>
      <c r="T16511" t="s">
        <v>38570</v>
      </c>
      <c r="U16511" s="98" t="s">
        <v>72495</v>
      </c>
      <c r="V16511">
        <v>1</v>
      </c>
      <c r="W16511">
        <v>18471.689999999999</v>
      </c>
      <c r="X16511" t="s">
        <v>226</v>
      </c>
      <c r="Z16511" t="s">
        <v>53324</v>
      </c>
      <c r="AA16511" t="s">
        <v>53325</v>
      </c>
      <c r="AB16511" t="s">
        <v>38007</v>
      </c>
      <c r="AC16511" t="s">
        <v>63580</v>
      </c>
      <c r="AD16511" t="s">
        <v>65250</v>
      </c>
      <c r="AE16511" t="s">
        <v>72496</v>
      </c>
      <c r="AF16511" t="s">
        <v>38576</v>
      </c>
      <c r="AG16511" t="s">
        <v>37925</v>
      </c>
      <c r="AH16511" t="s">
        <v>57</v>
      </c>
      <c r="AI16511">
        <v>15645479.66</v>
      </c>
      <c r="AJ16511">
        <v>363179000000</v>
      </c>
      <c r="AK16511">
        <v>22022022</v>
      </c>
      <c r="AL16511">
        <v>25422564269</v>
      </c>
      <c r="AM16511">
        <v>38860205382</v>
      </c>
      <c r="AP16511">
        <v>22680</v>
      </c>
      <c r="AQ16511" t="s">
        <v>65285</v>
      </c>
      <c r="AR16511" t="s">
        <v>65281</v>
      </c>
      <c r="AS16511">
        <v>27101971</v>
      </c>
    </row>
    <row r="16512" spans="1:45" x14ac:dyDescent="0.3">
      <c r="A16512" s="90">
        <v>16511</v>
      </c>
      <c r="B16512">
        <v>104551704241</v>
      </c>
      <c r="C16512" t="s">
        <v>38612</v>
      </c>
      <c r="D16512" t="s">
        <v>37884</v>
      </c>
      <c r="E16512">
        <v>3</v>
      </c>
      <c r="F16512" t="s">
        <v>38613</v>
      </c>
      <c r="G16512" t="s">
        <v>56571</v>
      </c>
      <c r="H16512">
        <v>6300177249</v>
      </c>
      <c r="I16512" t="s">
        <v>63644</v>
      </c>
      <c r="J16512" t="s">
        <v>63645</v>
      </c>
      <c r="K16512" t="s">
        <v>37767</v>
      </c>
      <c r="L16512" t="s">
        <v>63646</v>
      </c>
      <c r="M16512" t="s">
        <v>63647</v>
      </c>
      <c r="N16512">
        <v>2926547979</v>
      </c>
      <c r="O16512" t="s">
        <v>38647</v>
      </c>
      <c r="P16512" t="s">
        <v>53256</v>
      </c>
      <c r="Q16512" t="s">
        <v>38649</v>
      </c>
      <c r="S16512" t="s">
        <v>53311</v>
      </c>
      <c r="T16512" t="s">
        <v>38570</v>
      </c>
      <c r="U16512" s="98" t="s">
        <v>72497</v>
      </c>
      <c r="V16512">
        <v>1</v>
      </c>
      <c r="W16512">
        <v>5367.88</v>
      </c>
      <c r="X16512" t="s">
        <v>226</v>
      </c>
      <c r="Z16512" t="s">
        <v>38623</v>
      </c>
      <c r="AA16512" t="s">
        <v>38624</v>
      </c>
      <c r="AB16512" t="s">
        <v>38007</v>
      </c>
      <c r="AC16512" t="s">
        <v>72498</v>
      </c>
      <c r="AD16512" t="s">
        <v>38180</v>
      </c>
      <c r="AE16512" t="s">
        <v>72499</v>
      </c>
      <c r="AF16512" t="s">
        <v>38576</v>
      </c>
      <c r="AG16512" t="s">
        <v>38674</v>
      </c>
      <c r="AH16512" t="s">
        <v>57</v>
      </c>
      <c r="AI16512">
        <v>4538420.6100000003</v>
      </c>
      <c r="AJ16512">
        <v>102829000000</v>
      </c>
      <c r="AK16512">
        <v>18022022</v>
      </c>
      <c r="AL16512">
        <v>7198040449</v>
      </c>
      <c r="AM16512">
        <v>11002718972</v>
      </c>
      <c r="AP16512">
        <v>22650</v>
      </c>
      <c r="AQ16512" t="s">
        <v>65285</v>
      </c>
      <c r="AR16512" t="s">
        <v>65281</v>
      </c>
      <c r="AS16512">
        <v>27101971</v>
      </c>
    </row>
    <row r="16513" spans="1:45" x14ac:dyDescent="0.3">
      <c r="A16513" s="90">
        <v>16512</v>
      </c>
      <c r="B16513">
        <v>104551704241</v>
      </c>
      <c r="C16513" t="s">
        <v>38612</v>
      </c>
      <c r="D16513" t="s">
        <v>37884</v>
      </c>
      <c r="E16513">
        <v>3</v>
      </c>
      <c r="F16513" t="s">
        <v>38613</v>
      </c>
      <c r="G16513" t="s">
        <v>56571</v>
      </c>
      <c r="H16513">
        <v>6300177249</v>
      </c>
      <c r="I16513" t="s">
        <v>63644</v>
      </c>
      <c r="J16513" t="s">
        <v>63645</v>
      </c>
      <c r="K16513" t="s">
        <v>37767</v>
      </c>
      <c r="L16513" t="s">
        <v>63646</v>
      </c>
      <c r="M16513" t="s">
        <v>63647</v>
      </c>
      <c r="N16513">
        <v>2926547979</v>
      </c>
      <c r="O16513" t="s">
        <v>38647</v>
      </c>
      <c r="P16513" t="s">
        <v>53256</v>
      </c>
      <c r="Q16513" t="s">
        <v>38649</v>
      </c>
      <c r="S16513" t="s">
        <v>53311</v>
      </c>
      <c r="T16513" t="s">
        <v>38570</v>
      </c>
      <c r="U16513" s="98" t="s">
        <v>72497</v>
      </c>
      <c r="V16513">
        <v>1</v>
      </c>
      <c r="W16513">
        <v>5367.88</v>
      </c>
      <c r="X16513" t="s">
        <v>226</v>
      </c>
      <c r="Z16513" t="s">
        <v>38623</v>
      </c>
      <c r="AA16513" t="s">
        <v>38624</v>
      </c>
      <c r="AB16513" t="s">
        <v>38007</v>
      </c>
      <c r="AC16513" t="s">
        <v>72498</v>
      </c>
      <c r="AD16513" t="s">
        <v>38180</v>
      </c>
      <c r="AE16513" t="s">
        <v>72499</v>
      </c>
      <c r="AF16513" t="s">
        <v>38576</v>
      </c>
      <c r="AG16513" t="s">
        <v>38674</v>
      </c>
      <c r="AH16513" t="s">
        <v>57</v>
      </c>
      <c r="AI16513">
        <v>4538420.6100000003</v>
      </c>
      <c r="AJ16513">
        <v>102829000000</v>
      </c>
      <c r="AK16513">
        <v>18022022</v>
      </c>
      <c r="AL16513">
        <v>7198040449</v>
      </c>
      <c r="AM16513">
        <v>11002718972</v>
      </c>
      <c r="AP16513">
        <v>22650</v>
      </c>
      <c r="AQ16513" t="s">
        <v>65285</v>
      </c>
      <c r="AR16513" t="s">
        <v>65281</v>
      </c>
      <c r="AS16513">
        <v>27101971</v>
      </c>
    </row>
    <row r="16514" spans="1:45" x14ac:dyDescent="0.3">
      <c r="A16514" s="90">
        <v>10476</v>
      </c>
      <c r="B16514">
        <v>104526091610</v>
      </c>
      <c r="C16514" t="s">
        <v>38612</v>
      </c>
      <c r="D16514" t="s">
        <v>38645</v>
      </c>
      <c r="E16514">
        <v>3</v>
      </c>
      <c r="F16514" t="s">
        <v>38613</v>
      </c>
      <c r="G16514" t="s">
        <v>65516</v>
      </c>
      <c r="H16514" t="s">
        <v>34966</v>
      </c>
      <c r="I16514" t="s">
        <v>38614</v>
      </c>
      <c r="J16514" t="s">
        <v>1675</v>
      </c>
      <c r="K16514" t="s">
        <v>37767</v>
      </c>
      <c r="L16514" t="s">
        <v>53369</v>
      </c>
      <c r="M16514" t="s">
        <v>53370</v>
      </c>
      <c r="N16514" t="s">
        <v>38617</v>
      </c>
      <c r="O16514" t="s">
        <v>38647</v>
      </c>
      <c r="P16514" t="s">
        <v>38648</v>
      </c>
      <c r="Q16514" t="s">
        <v>38649</v>
      </c>
      <c r="R16514" t="s">
        <v>38621</v>
      </c>
      <c r="T16514" t="s">
        <v>38570</v>
      </c>
      <c r="U16514" s="98" t="s">
        <v>72500</v>
      </c>
      <c r="V16514">
        <v>1</v>
      </c>
      <c r="W16514">
        <v>3.98</v>
      </c>
      <c r="X16514" t="s">
        <v>226</v>
      </c>
      <c r="Z16514" t="s">
        <v>38623</v>
      </c>
      <c r="AA16514" t="s">
        <v>38624</v>
      </c>
      <c r="AB16514" t="s">
        <v>38590</v>
      </c>
      <c r="AC16514" t="s">
        <v>53316</v>
      </c>
      <c r="AD16514" t="s">
        <v>72501</v>
      </c>
      <c r="AE16514" t="s">
        <v>72502</v>
      </c>
      <c r="AF16514" t="s">
        <v>38576</v>
      </c>
      <c r="AG16514" t="s">
        <v>37781</v>
      </c>
      <c r="AH16514" t="s">
        <v>57</v>
      </c>
      <c r="AI16514">
        <v>2933.06</v>
      </c>
      <c r="AJ16514">
        <v>65993791.5</v>
      </c>
      <c r="AK16514">
        <v>0</v>
      </c>
      <c r="AL16514">
        <v>6599379</v>
      </c>
      <c r="AP16514">
        <v>22500</v>
      </c>
      <c r="AQ16514" t="s">
        <v>65263</v>
      </c>
      <c r="AR16514" t="s">
        <v>65260</v>
      </c>
      <c r="AS16514">
        <v>27101971</v>
      </c>
    </row>
    <row r="16515" spans="1:45" x14ac:dyDescent="0.3">
      <c r="A16515" s="90">
        <v>10476</v>
      </c>
      <c r="B16515">
        <v>104550698451</v>
      </c>
      <c r="C16515" t="s">
        <v>38612</v>
      </c>
      <c r="D16515" t="s">
        <v>38645</v>
      </c>
      <c r="E16515">
        <v>3</v>
      </c>
      <c r="F16515" t="s">
        <v>38613</v>
      </c>
      <c r="G16515" t="s">
        <v>56571</v>
      </c>
      <c r="H16515" t="s">
        <v>34966</v>
      </c>
      <c r="I16515" t="s">
        <v>38614</v>
      </c>
      <c r="J16515" t="s">
        <v>1675</v>
      </c>
      <c r="K16515" t="s">
        <v>37767</v>
      </c>
      <c r="L16515" t="s">
        <v>53369</v>
      </c>
      <c r="M16515" t="s">
        <v>53370</v>
      </c>
      <c r="N16515" t="s">
        <v>38617</v>
      </c>
      <c r="O16515" t="s">
        <v>38647</v>
      </c>
      <c r="P16515" t="s">
        <v>38648</v>
      </c>
      <c r="Q16515" t="s">
        <v>38649</v>
      </c>
      <c r="R16515" t="s">
        <v>38621</v>
      </c>
      <c r="T16515" t="s">
        <v>38570</v>
      </c>
      <c r="U16515" s="98" t="s">
        <v>72503</v>
      </c>
      <c r="V16515">
        <v>1</v>
      </c>
      <c r="W16515">
        <v>30.9</v>
      </c>
      <c r="X16515" t="s">
        <v>226</v>
      </c>
      <c r="Z16515" t="s">
        <v>38623</v>
      </c>
      <c r="AA16515" t="s">
        <v>38624</v>
      </c>
      <c r="AB16515" t="s">
        <v>38590</v>
      </c>
      <c r="AC16515" t="s">
        <v>63606</v>
      </c>
      <c r="AD16515" t="s">
        <v>72504</v>
      </c>
      <c r="AE16515" t="s">
        <v>72505</v>
      </c>
      <c r="AF16515" t="s">
        <v>38576</v>
      </c>
      <c r="AG16515" t="s">
        <v>37925</v>
      </c>
      <c r="AH16515" t="s">
        <v>57</v>
      </c>
      <c r="AI16515">
        <v>21937.97</v>
      </c>
      <c r="AJ16515">
        <v>505668978.19999999</v>
      </c>
      <c r="AK16515">
        <v>0</v>
      </c>
      <c r="AL16515">
        <v>50566898</v>
      </c>
      <c r="AP16515">
        <v>22650</v>
      </c>
      <c r="AQ16515" t="s">
        <v>65263</v>
      </c>
      <c r="AR16515" t="s">
        <v>65260</v>
      </c>
      <c r="AS16515">
        <v>27101971</v>
      </c>
    </row>
    <row r="16516" spans="1:45" x14ac:dyDescent="0.3">
      <c r="A16516" s="90">
        <v>10476</v>
      </c>
      <c r="B16516">
        <v>104550742221</v>
      </c>
      <c r="C16516" t="s">
        <v>38612</v>
      </c>
      <c r="D16516" t="s">
        <v>38645</v>
      </c>
      <c r="E16516">
        <v>3</v>
      </c>
      <c r="F16516" t="s">
        <v>38613</v>
      </c>
      <c r="G16516" t="s">
        <v>56571</v>
      </c>
      <c r="H16516" t="s">
        <v>34966</v>
      </c>
      <c r="I16516" t="s">
        <v>38614</v>
      </c>
      <c r="J16516" t="s">
        <v>1675</v>
      </c>
      <c r="K16516" t="s">
        <v>37767</v>
      </c>
      <c r="L16516" t="s">
        <v>53369</v>
      </c>
      <c r="M16516" t="s">
        <v>53370</v>
      </c>
      <c r="N16516" t="s">
        <v>38617</v>
      </c>
      <c r="O16516" t="s">
        <v>38647</v>
      </c>
      <c r="P16516" t="s">
        <v>38648</v>
      </c>
      <c r="Q16516" t="s">
        <v>38649</v>
      </c>
      <c r="R16516" t="s">
        <v>38621</v>
      </c>
      <c r="T16516" t="s">
        <v>38570</v>
      </c>
      <c r="U16516" s="98" t="s">
        <v>72503</v>
      </c>
      <c r="V16516">
        <v>1</v>
      </c>
      <c r="W16516">
        <v>12.42</v>
      </c>
      <c r="X16516" t="s">
        <v>226</v>
      </c>
      <c r="Z16516" t="s">
        <v>38623</v>
      </c>
      <c r="AA16516" t="s">
        <v>38624</v>
      </c>
      <c r="AB16516" t="s">
        <v>38590</v>
      </c>
      <c r="AC16516" t="s">
        <v>63606</v>
      </c>
      <c r="AD16516" t="s">
        <v>72504</v>
      </c>
      <c r="AE16516" t="s">
        <v>72505</v>
      </c>
      <c r="AF16516" t="s">
        <v>38576</v>
      </c>
      <c r="AG16516" t="s">
        <v>37925</v>
      </c>
      <c r="AH16516" t="s">
        <v>57</v>
      </c>
      <c r="AI16516">
        <v>8822.0499999999993</v>
      </c>
      <c r="AJ16516">
        <v>203347835.90000001</v>
      </c>
      <c r="AK16516">
        <v>0</v>
      </c>
      <c r="AL16516">
        <v>20334784</v>
      </c>
      <c r="AP16516">
        <v>22650</v>
      </c>
      <c r="AQ16516" t="s">
        <v>65263</v>
      </c>
      <c r="AR16516" t="s">
        <v>65260</v>
      </c>
      <c r="AS16516">
        <v>27101971</v>
      </c>
    </row>
    <row r="16517" spans="1:45" x14ac:dyDescent="0.3">
      <c r="A16517" s="90">
        <v>10476</v>
      </c>
      <c r="B16517">
        <v>104550757511</v>
      </c>
      <c r="C16517" t="s">
        <v>38612</v>
      </c>
      <c r="D16517" t="s">
        <v>38645</v>
      </c>
      <c r="E16517">
        <v>3</v>
      </c>
      <c r="F16517" t="s">
        <v>38613</v>
      </c>
      <c r="G16517" t="s">
        <v>56571</v>
      </c>
      <c r="H16517" t="s">
        <v>34966</v>
      </c>
      <c r="I16517" t="s">
        <v>38614</v>
      </c>
      <c r="J16517" t="s">
        <v>1675</v>
      </c>
      <c r="K16517" t="s">
        <v>37767</v>
      </c>
      <c r="L16517" t="s">
        <v>53369</v>
      </c>
      <c r="M16517" t="s">
        <v>53370</v>
      </c>
      <c r="N16517" t="s">
        <v>38617</v>
      </c>
      <c r="O16517" t="s">
        <v>38647</v>
      </c>
      <c r="P16517" t="s">
        <v>38648</v>
      </c>
      <c r="Q16517" t="s">
        <v>38649</v>
      </c>
      <c r="R16517" t="s">
        <v>38621</v>
      </c>
      <c r="T16517" t="s">
        <v>38570</v>
      </c>
      <c r="U16517" s="98" t="s">
        <v>72503</v>
      </c>
      <c r="V16517">
        <v>1</v>
      </c>
      <c r="W16517">
        <v>9.06</v>
      </c>
      <c r="X16517" t="s">
        <v>226</v>
      </c>
      <c r="Z16517" t="s">
        <v>38623</v>
      </c>
      <c r="AA16517" t="s">
        <v>38624</v>
      </c>
      <c r="AB16517" t="s">
        <v>38590</v>
      </c>
      <c r="AC16517" t="s">
        <v>63606</v>
      </c>
      <c r="AD16517" t="s">
        <v>72504</v>
      </c>
      <c r="AE16517" t="s">
        <v>72505</v>
      </c>
      <c r="AF16517" t="s">
        <v>38576</v>
      </c>
      <c r="AG16517" t="s">
        <v>37925</v>
      </c>
      <c r="AH16517" t="s">
        <v>57</v>
      </c>
      <c r="AI16517">
        <v>6432.63</v>
      </c>
      <c r="AJ16517">
        <v>148271735.80000001</v>
      </c>
      <c r="AK16517">
        <v>0</v>
      </c>
      <c r="AL16517">
        <v>14827174</v>
      </c>
      <c r="AP16517">
        <v>22650</v>
      </c>
      <c r="AQ16517" t="s">
        <v>65263</v>
      </c>
      <c r="AR16517" t="s">
        <v>65260</v>
      </c>
      <c r="AS16517">
        <v>27101971</v>
      </c>
    </row>
    <row r="16518" spans="1:45" x14ac:dyDescent="0.3">
      <c r="A16518" s="90">
        <v>10476</v>
      </c>
      <c r="B16518">
        <v>104550817561</v>
      </c>
      <c r="C16518" t="s">
        <v>38612</v>
      </c>
      <c r="D16518" t="s">
        <v>38645</v>
      </c>
      <c r="E16518">
        <v>3</v>
      </c>
      <c r="F16518" t="s">
        <v>38613</v>
      </c>
      <c r="G16518" t="s">
        <v>56571</v>
      </c>
      <c r="H16518" t="s">
        <v>34966</v>
      </c>
      <c r="I16518" t="s">
        <v>38614</v>
      </c>
      <c r="J16518" t="s">
        <v>1675</v>
      </c>
      <c r="K16518" t="s">
        <v>37767</v>
      </c>
      <c r="L16518" t="s">
        <v>53369</v>
      </c>
      <c r="M16518" t="s">
        <v>53370</v>
      </c>
      <c r="N16518" t="s">
        <v>38617</v>
      </c>
      <c r="O16518" t="s">
        <v>38647</v>
      </c>
      <c r="P16518" t="s">
        <v>38648</v>
      </c>
      <c r="Q16518" t="s">
        <v>38649</v>
      </c>
      <c r="R16518" t="s">
        <v>38621</v>
      </c>
      <c r="T16518" t="s">
        <v>38570</v>
      </c>
      <c r="U16518" s="98" t="s">
        <v>72503</v>
      </c>
      <c r="V16518">
        <v>1</v>
      </c>
      <c r="W16518">
        <v>8.3699999999999992</v>
      </c>
      <c r="X16518" t="s">
        <v>226</v>
      </c>
      <c r="Z16518" t="s">
        <v>38623</v>
      </c>
      <c r="AA16518" t="s">
        <v>38624</v>
      </c>
      <c r="AB16518" t="s">
        <v>38590</v>
      </c>
      <c r="AC16518" t="s">
        <v>63606</v>
      </c>
      <c r="AD16518" t="s">
        <v>72504</v>
      </c>
      <c r="AE16518" t="s">
        <v>72505</v>
      </c>
      <c r="AF16518" t="s">
        <v>38576</v>
      </c>
      <c r="AG16518" t="s">
        <v>37925</v>
      </c>
      <c r="AH16518" t="s">
        <v>57</v>
      </c>
      <c r="AI16518">
        <v>5944.09</v>
      </c>
      <c r="AJ16518">
        <v>137011007.40000001</v>
      </c>
      <c r="AK16518">
        <v>0</v>
      </c>
      <c r="AL16518">
        <v>13701101</v>
      </c>
      <c r="AP16518">
        <v>22650</v>
      </c>
      <c r="AQ16518" t="s">
        <v>65263</v>
      </c>
      <c r="AR16518" t="s">
        <v>65260</v>
      </c>
      <c r="AS16518">
        <v>27101971</v>
      </c>
    </row>
    <row r="16519" spans="1:45" x14ac:dyDescent="0.3">
      <c r="A16519" s="90">
        <v>10476</v>
      </c>
      <c r="B16519">
        <v>104550837901</v>
      </c>
      <c r="C16519" t="s">
        <v>38612</v>
      </c>
      <c r="D16519" t="s">
        <v>38645</v>
      </c>
      <c r="E16519">
        <v>3</v>
      </c>
      <c r="F16519" t="s">
        <v>38613</v>
      </c>
      <c r="G16519" t="s">
        <v>56571</v>
      </c>
      <c r="H16519" t="s">
        <v>34966</v>
      </c>
      <c r="I16519" t="s">
        <v>38614</v>
      </c>
      <c r="J16519" t="s">
        <v>1675</v>
      </c>
      <c r="K16519" t="s">
        <v>37767</v>
      </c>
      <c r="L16519" t="s">
        <v>53369</v>
      </c>
      <c r="M16519" t="s">
        <v>53370</v>
      </c>
      <c r="N16519" t="s">
        <v>38617</v>
      </c>
      <c r="O16519" t="s">
        <v>38647</v>
      </c>
      <c r="P16519" t="s">
        <v>38648</v>
      </c>
      <c r="Q16519" t="s">
        <v>38649</v>
      </c>
      <c r="R16519" t="s">
        <v>38621</v>
      </c>
      <c r="T16519" t="s">
        <v>38570</v>
      </c>
      <c r="U16519" s="98" t="s">
        <v>72503</v>
      </c>
      <c r="V16519">
        <v>1</v>
      </c>
      <c r="W16519">
        <v>5.67</v>
      </c>
      <c r="X16519" t="s">
        <v>226</v>
      </c>
      <c r="Z16519" t="s">
        <v>38623</v>
      </c>
      <c r="AA16519" t="s">
        <v>38624</v>
      </c>
      <c r="AB16519" t="s">
        <v>38590</v>
      </c>
      <c r="AC16519" t="s">
        <v>63606</v>
      </c>
      <c r="AD16519" t="s">
        <v>72504</v>
      </c>
      <c r="AE16519" t="s">
        <v>72505</v>
      </c>
      <c r="AF16519" t="s">
        <v>38576</v>
      </c>
      <c r="AG16519" t="s">
        <v>37925</v>
      </c>
      <c r="AH16519" t="s">
        <v>57</v>
      </c>
      <c r="AI16519">
        <v>4024.03</v>
      </c>
      <c r="AJ16519">
        <v>92753718.290000007</v>
      </c>
      <c r="AK16519">
        <v>0</v>
      </c>
      <c r="AL16519">
        <v>9275372</v>
      </c>
      <c r="AP16519">
        <v>22650</v>
      </c>
      <c r="AQ16519" t="s">
        <v>65263</v>
      </c>
      <c r="AR16519" t="s">
        <v>65260</v>
      </c>
      <c r="AS16519">
        <v>27101971</v>
      </c>
    </row>
    <row r="16520" spans="1:45" x14ac:dyDescent="0.3">
      <c r="A16520" s="90">
        <v>10476</v>
      </c>
      <c r="B16520">
        <v>104550861221</v>
      </c>
      <c r="C16520" t="s">
        <v>38612</v>
      </c>
      <c r="D16520" t="s">
        <v>38645</v>
      </c>
      <c r="E16520">
        <v>3</v>
      </c>
      <c r="F16520" t="s">
        <v>38613</v>
      </c>
      <c r="G16520" t="s">
        <v>56571</v>
      </c>
      <c r="H16520" t="s">
        <v>34966</v>
      </c>
      <c r="I16520" t="s">
        <v>38614</v>
      </c>
      <c r="J16520" t="s">
        <v>1675</v>
      </c>
      <c r="K16520" t="s">
        <v>37767</v>
      </c>
      <c r="L16520" t="s">
        <v>53369</v>
      </c>
      <c r="M16520" t="s">
        <v>53370</v>
      </c>
      <c r="N16520" t="s">
        <v>38617</v>
      </c>
      <c r="O16520" t="s">
        <v>38647</v>
      </c>
      <c r="P16520" t="s">
        <v>38648</v>
      </c>
      <c r="Q16520" t="s">
        <v>38649</v>
      </c>
      <c r="R16520" t="s">
        <v>38621</v>
      </c>
      <c r="T16520" t="s">
        <v>38570</v>
      </c>
      <c r="U16520" s="98" t="s">
        <v>72503</v>
      </c>
      <c r="V16520">
        <v>1</v>
      </c>
      <c r="W16520">
        <v>5.47</v>
      </c>
      <c r="X16520" t="s">
        <v>226</v>
      </c>
      <c r="Z16520" t="s">
        <v>38623</v>
      </c>
      <c r="AA16520" t="s">
        <v>38624</v>
      </c>
      <c r="AB16520" t="s">
        <v>38590</v>
      </c>
      <c r="AC16520" t="s">
        <v>63606</v>
      </c>
      <c r="AD16520" t="s">
        <v>72504</v>
      </c>
      <c r="AE16520" t="s">
        <v>72505</v>
      </c>
      <c r="AF16520" t="s">
        <v>38576</v>
      </c>
      <c r="AG16520" t="s">
        <v>37925</v>
      </c>
      <c r="AH16520" t="s">
        <v>57</v>
      </c>
      <c r="AI16520">
        <v>3882.02</v>
      </c>
      <c r="AJ16520">
        <v>89480251.950000003</v>
      </c>
      <c r="AK16520">
        <v>0</v>
      </c>
      <c r="AL16520">
        <v>8948025</v>
      </c>
      <c r="AP16520">
        <v>22650</v>
      </c>
      <c r="AQ16520" t="s">
        <v>65263</v>
      </c>
      <c r="AR16520" t="s">
        <v>65260</v>
      </c>
      <c r="AS16520">
        <v>27101971</v>
      </c>
    </row>
    <row r="16521" spans="1:45" x14ac:dyDescent="0.3">
      <c r="A16521" s="90">
        <v>10476</v>
      </c>
      <c r="B16521">
        <v>104550891541</v>
      </c>
      <c r="C16521" t="s">
        <v>38612</v>
      </c>
      <c r="D16521" t="s">
        <v>38645</v>
      </c>
      <c r="E16521">
        <v>3</v>
      </c>
      <c r="F16521" t="s">
        <v>38613</v>
      </c>
      <c r="G16521" t="s">
        <v>56571</v>
      </c>
      <c r="H16521" t="s">
        <v>34966</v>
      </c>
      <c r="I16521" t="s">
        <v>38614</v>
      </c>
      <c r="J16521" t="s">
        <v>1675</v>
      </c>
      <c r="K16521" t="s">
        <v>37767</v>
      </c>
      <c r="L16521" t="s">
        <v>53369</v>
      </c>
      <c r="M16521" t="s">
        <v>53370</v>
      </c>
      <c r="N16521" t="s">
        <v>38617</v>
      </c>
      <c r="O16521" t="s">
        <v>38647</v>
      </c>
      <c r="P16521" t="s">
        <v>38648</v>
      </c>
      <c r="Q16521" t="s">
        <v>38649</v>
      </c>
      <c r="R16521" t="s">
        <v>38621</v>
      </c>
      <c r="T16521" t="s">
        <v>38570</v>
      </c>
      <c r="U16521" s="98" t="s">
        <v>72503</v>
      </c>
      <c r="V16521">
        <v>1</v>
      </c>
      <c r="W16521">
        <v>4.58</v>
      </c>
      <c r="X16521" t="s">
        <v>226</v>
      </c>
      <c r="Z16521" t="s">
        <v>38623</v>
      </c>
      <c r="AA16521" t="s">
        <v>38624</v>
      </c>
      <c r="AB16521" t="s">
        <v>38590</v>
      </c>
      <c r="AC16521" t="s">
        <v>63606</v>
      </c>
      <c r="AD16521" t="s">
        <v>72504</v>
      </c>
      <c r="AE16521" t="s">
        <v>72505</v>
      </c>
      <c r="AF16521" t="s">
        <v>38576</v>
      </c>
      <c r="AG16521" t="s">
        <v>37925</v>
      </c>
      <c r="AH16521" t="s">
        <v>57</v>
      </c>
      <c r="AI16521">
        <v>3252.88</v>
      </c>
      <c r="AJ16521">
        <v>74978786.510000005</v>
      </c>
      <c r="AK16521">
        <v>0</v>
      </c>
      <c r="AL16521">
        <v>7497879</v>
      </c>
      <c r="AP16521">
        <v>22650</v>
      </c>
      <c r="AQ16521" t="s">
        <v>65263</v>
      </c>
      <c r="AR16521" t="s">
        <v>65260</v>
      </c>
      <c r="AS16521">
        <v>27101971</v>
      </c>
    </row>
    <row r="16522" spans="1:45" x14ac:dyDescent="0.3">
      <c r="A16522" s="90">
        <v>10476</v>
      </c>
      <c r="B16522">
        <v>104550909631</v>
      </c>
      <c r="C16522" t="s">
        <v>38612</v>
      </c>
      <c r="D16522" t="s">
        <v>38645</v>
      </c>
      <c r="E16522">
        <v>3</v>
      </c>
      <c r="F16522" t="s">
        <v>38613</v>
      </c>
      <c r="G16522" t="s">
        <v>56571</v>
      </c>
      <c r="H16522" t="s">
        <v>34966</v>
      </c>
      <c r="I16522" t="s">
        <v>38614</v>
      </c>
      <c r="J16522" t="s">
        <v>1675</v>
      </c>
      <c r="K16522" t="s">
        <v>37767</v>
      </c>
      <c r="L16522" t="s">
        <v>53369</v>
      </c>
      <c r="M16522" t="s">
        <v>53370</v>
      </c>
      <c r="N16522" t="s">
        <v>38617</v>
      </c>
      <c r="O16522" t="s">
        <v>38647</v>
      </c>
      <c r="P16522" t="s">
        <v>38648</v>
      </c>
      <c r="Q16522" t="s">
        <v>38649</v>
      </c>
      <c r="R16522" t="s">
        <v>38621</v>
      </c>
      <c r="T16522" t="s">
        <v>38570</v>
      </c>
      <c r="U16522" s="98" t="s">
        <v>72503</v>
      </c>
      <c r="V16522">
        <v>1</v>
      </c>
      <c r="W16522">
        <v>10.68</v>
      </c>
      <c r="X16522" t="s">
        <v>226</v>
      </c>
      <c r="Z16522" t="s">
        <v>38623</v>
      </c>
      <c r="AA16522" t="s">
        <v>38624</v>
      </c>
      <c r="AB16522" t="s">
        <v>38590</v>
      </c>
      <c r="AC16522" t="s">
        <v>63606</v>
      </c>
      <c r="AD16522" t="s">
        <v>72504</v>
      </c>
      <c r="AE16522" t="s">
        <v>72505</v>
      </c>
      <c r="AF16522" t="s">
        <v>38576</v>
      </c>
      <c r="AG16522" t="s">
        <v>37925</v>
      </c>
      <c r="AH16522" t="s">
        <v>57</v>
      </c>
      <c r="AI16522">
        <v>7580.83</v>
      </c>
      <c r="AJ16522">
        <v>174737726.19999999</v>
      </c>
      <c r="AK16522">
        <v>0</v>
      </c>
      <c r="AL16522">
        <v>17473773</v>
      </c>
      <c r="AP16522">
        <v>22650</v>
      </c>
      <c r="AQ16522" t="s">
        <v>65263</v>
      </c>
      <c r="AR16522" t="s">
        <v>65260</v>
      </c>
      <c r="AS16522">
        <v>27101971</v>
      </c>
    </row>
    <row r="16523" spans="1:45" x14ac:dyDescent="0.3">
      <c r="A16523" s="90">
        <v>10463</v>
      </c>
      <c r="B16523">
        <v>104551015001</v>
      </c>
      <c r="C16523" t="s">
        <v>38612</v>
      </c>
      <c r="D16523" t="s">
        <v>38645</v>
      </c>
      <c r="E16523">
        <v>3</v>
      </c>
      <c r="F16523" t="s">
        <v>38613</v>
      </c>
      <c r="G16523" t="s">
        <v>56571</v>
      </c>
      <c r="H16523" t="s">
        <v>34966</v>
      </c>
      <c r="I16523" t="s">
        <v>38614</v>
      </c>
      <c r="J16523" t="s">
        <v>1675</v>
      </c>
      <c r="K16523" t="s">
        <v>37767</v>
      </c>
      <c r="L16523" t="s">
        <v>53369</v>
      </c>
      <c r="M16523" t="s">
        <v>53370</v>
      </c>
      <c r="N16523" t="s">
        <v>38617</v>
      </c>
      <c r="O16523" t="s">
        <v>38647</v>
      </c>
      <c r="P16523" t="s">
        <v>38648</v>
      </c>
      <c r="Q16523" t="s">
        <v>38649</v>
      </c>
      <c r="R16523" t="s">
        <v>38621</v>
      </c>
      <c r="T16523" t="s">
        <v>38570</v>
      </c>
      <c r="U16523" s="98" t="s">
        <v>72506</v>
      </c>
      <c r="V16523">
        <v>1</v>
      </c>
      <c r="W16523">
        <v>23.66</v>
      </c>
      <c r="X16523" t="s">
        <v>226</v>
      </c>
      <c r="Z16523" t="s">
        <v>38623</v>
      </c>
      <c r="AA16523" t="s">
        <v>38624</v>
      </c>
      <c r="AB16523" t="s">
        <v>72507</v>
      </c>
      <c r="AC16523" t="s">
        <v>38625</v>
      </c>
      <c r="AD16523" t="s">
        <v>72508</v>
      </c>
      <c r="AE16523" t="s">
        <v>72509</v>
      </c>
      <c r="AF16523" t="s">
        <v>38576</v>
      </c>
      <c r="AG16523" t="s">
        <v>37925</v>
      </c>
      <c r="AH16523" t="s">
        <v>57</v>
      </c>
      <c r="AI16523">
        <v>16967.79</v>
      </c>
      <c r="AJ16523">
        <v>390228727.69999999</v>
      </c>
      <c r="AK16523">
        <v>0</v>
      </c>
      <c r="AL16523">
        <v>39022873</v>
      </c>
      <c r="AP16523">
        <v>22650</v>
      </c>
      <c r="AQ16523" t="s">
        <v>65263</v>
      </c>
      <c r="AR16523" t="s">
        <v>65260</v>
      </c>
      <c r="AS16523">
        <v>27101971</v>
      </c>
    </row>
    <row r="16524" spans="1:45" x14ac:dyDescent="0.3">
      <c r="A16524" s="90">
        <v>10463</v>
      </c>
      <c r="B16524">
        <v>104551042631</v>
      </c>
      <c r="C16524" t="s">
        <v>38612</v>
      </c>
      <c r="D16524" t="s">
        <v>38645</v>
      </c>
      <c r="E16524">
        <v>3</v>
      </c>
      <c r="F16524" t="s">
        <v>38613</v>
      </c>
      <c r="G16524" t="s">
        <v>56571</v>
      </c>
      <c r="H16524" t="s">
        <v>34966</v>
      </c>
      <c r="I16524" t="s">
        <v>38614</v>
      </c>
      <c r="J16524" t="s">
        <v>1675</v>
      </c>
      <c r="K16524" t="s">
        <v>37767</v>
      </c>
      <c r="L16524" t="s">
        <v>53369</v>
      </c>
      <c r="M16524" t="s">
        <v>53370</v>
      </c>
      <c r="N16524" t="s">
        <v>38617</v>
      </c>
      <c r="O16524" t="s">
        <v>38647</v>
      </c>
      <c r="P16524" t="s">
        <v>38648</v>
      </c>
      <c r="Q16524" t="s">
        <v>38649</v>
      </c>
      <c r="R16524" t="s">
        <v>38621</v>
      </c>
      <c r="T16524" t="s">
        <v>38570</v>
      </c>
      <c r="U16524" s="98" t="s">
        <v>72506</v>
      </c>
      <c r="V16524">
        <v>1</v>
      </c>
      <c r="W16524">
        <v>7.65</v>
      </c>
      <c r="X16524" t="s">
        <v>226</v>
      </c>
      <c r="Z16524" t="s">
        <v>38623</v>
      </c>
      <c r="AA16524" t="s">
        <v>38624</v>
      </c>
      <c r="AB16524" t="s">
        <v>72507</v>
      </c>
      <c r="AC16524" t="s">
        <v>38625</v>
      </c>
      <c r="AD16524" t="s">
        <v>72508</v>
      </c>
      <c r="AE16524" t="s">
        <v>72509</v>
      </c>
      <c r="AF16524" t="s">
        <v>38576</v>
      </c>
      <c r="AG16524" t="s">
        <v>37925</v>
      </c>
      <c r="AH16524" t="s">
        <v>57</v>
      </c>
      <c r="AI16524">
        <v>5485.05</v>
      </c>
      <c r="AJ16524">
        <v>126146196.5</v>
      </c>
      <c r="AK16524">
        <v>0</v>
      </c>
      <c r="AL16524">
        <v>12614620</v>
      </c>
      <c r="AP16524">
        <v>22650</v>
      </c>
      <c r="AQ16524" t="s">
        <v>65263</v>
      </c>
      <c r="AR16524" t="s">
        <v>65260</v>
      </c>
      <c r="AS16524">
        <v>27101971</v>
      </c>
    </row>
    <row r="16525" spans="1:45" x14ac:dyDescent="0.3">
      <c r="A16525" s="90">
        <v>16524</v>
      </c>
      <c r="B16525">
        <v>104565233401</v>
      </c>
      <c r="C16525" t="s">
        <v>42137</v>
      </c>
      <c r="D16525" t="s">
        <v>37968</v>
      </c>
      <c r="E16525">
        <v>3</v>
      </c>
      <c r="F16525" t="s">
        <v>42138</v>
      </c>
      <c r="G16525" t="s">
        <v>65250</v>
      </c>
      <c r="H16525">
        <v>2900471372</v>
      </c>
      <c r="I16525" t="s">
        <v>53252</v>
      </c>
      <c r="J16525" t="s">
        <v>53253</v>
      </c>
      <c r="K16525" t="s">
        <v>37767</v>
      </c>
      <c r="L16525" t="s">
        <v>53254</v>
      </c>
      <c r="M16525" t="s">
        <v>53255</v>
      </c>
      <c r="N16525">
        <v>2383563507</v>
      </c>
      <c r="O16525" t="s">
        <v>53273</v>
      </c>
      <c r="P16525" t="s">
        <v>53274</v>
      </c>
      <c r="Q16525" t="s">
        <v>72510</v>
      </c>
      <c r="S16525" t="s">
        <v>38621</v>
      </c>
      <c r="T16525" t="s">
        <v>38570</v>
      </c>
      <c r="U16525" s="98" t="s">
        <v>72511</v>
      </c>
      <c r="V16525">
        <v>1</v>
      </c>
      <c r="W16525">
        <v>17600</v>
      </c>
      <c r="X16525" t="s">
        <v>226</v>
      </c>
      <c r="Z16525" t="s">
        <v>42149</v>
      </c>
      <c r="AA16525" t="s">
        <v>42150</v>
      </c>
      <c r="AB16525" t="s">
        <v>72512</v>
      </c>
      <c r="AC16525" t="s">
        <v>72513</v>
      </c>
      <c r="AD16525" t="s">
        <v>65461</v>
      </c>
      <c r="AE16525" t="s">
        <v>72514</v>
      </c>
      <c r="AF16525" t="s">
        <v>38576</v>
      </c>
      <c r="AG16525" t="s">
        <v>37925</v>
      </c>
      <c r="AH16525" t="s">
        <v>57</v>
      </c>
      <c r="AI16525">
        <v>14567590.98</v>
      </c>
      <c r="AJ16525">
        <v>336782000000</v>
      </c>
      <c r="AP16525">
        <v>22680</v>
      </c>
      <c r="AQ16525" t="s">
        <v>65553</v>
      </c>
      <c r="AR16525" t="s">
        <v>65340</v>
      </c>
      <c r="AS16525">
        <v>27101971</v>
      </c>
    </row>
    <row r="16526" spans="1:45" x14ac:dyDescent="0.3">
      <c r="A16526" s="90">
        <v>16525</v>
      </c>
      <c r="B16526">
        <v>104569926643</v>
      </c>
      <c r="C16526" t="s">
        <v>41715</v>
      </c>
      <c r="D16526" t="s">
        <v>37884</v>
      </c>
      <c r="E16526">
        <v>3</v>
      </c>
      <c r="F16526" t="s">
        <v>41716</v>
      </c>
      <c r="G16526" t="s">
        <v>65332</v>
      </c>
      <c r="H16526" t="s">
        <v>34966</v>
      </c>
      <c r="I16526" t="s">
        <v>38614</v>
      </c>
      <c r="J16526" t="s">
        <v>1675</v>
      </c>
      <c r="K16526" t="s">
        <v>37767</v>
      </c>
      <c r="L16526" t="s">
        <v>38615</v>
      </c>
      <c r="M16526" t="s">
        <v>38616</v>
      </c>
      <c r="N16526" t="s">
        <v>38617</v>
      </c>
      <c r="O16526" t="s">
        <v>38647</v>
      </c>
      <c r="P16526" t="s">
        <v>53322</v>
      </c>
      <c r="Q16526" t="s">
        <v>38649</v>
      </c>
      <c r="R16526" t="s">
        <v>53311</v>
      </c>
      <c r="T16526" t="s">
        <v>38570</v>
      </c>
      <c r="U16526" s="98" t="s">
        <v>72515</v>
      </c>
      <c r="V16526">
        <v>1</v>
      </c>
      <c r="W16526">
        <v>16666.39</v>
      </c>
      <c r="X16526" t="s">
        <v>226</v>
      </c>
      <c r="Z16526" t="s">
        <v>53324</v>
      </c>
      <c r="AA16526" t="s">
        <v>53325</v>
      </c>
      <c r="AB16526" t="s">
        <v>53326</v>
      </c>
      <c r="AC16526" t="s">
        <v>38625</v>
      </c>
      <c r="AD16526" t="s">
        <v>65332</v>
      </c>
      <c r="AE16526" t="s">
        <v>72516</v>
      </c>
      <c r="AF16526" t="s">
        <v>38576</v>
      </c>
      <c r="AG16526" t="s">
        <v>37925</v>
      </c>
      <c r="AH16526" t="s">
        <v>57</v>
      </c>
      <c r="AI16526">
        <v>15866289.18</v>
      </c>
      <c r="AJ16526">
        <v>367116000000</v>
      </c>
      <c r="AK16526">
        <v>20022022</v>
      </c>
      <c r="AL16526">
        <v>25698104915</v>
      </c>
      <c r="AM16526">
        <v>39281388942</v>
      </c>
      <c r="AP16526">
        <v>22700</v>
      </c>
      <c r="AQ16526" t="s">
        <v>65553</v>
      </c>
      <c r="AR16526" t="s">
        <v>65340</v>
      </c>
      <c r="AS16526">
        <v>27101971</v>
      </c>
    </row>
    <row r="16527" spans="1:45" x14ac:dyDescent="0.3">
      <c r="A16527" s="90">
        <v>10476</v>
      </c>
      <c r="B16527">
        <v>104576999550</v>
      </c>
      <c r="C16527" t="s">
        <v>38612</v>
      </c>
      <c r="D16527" t="s">
        <v>38645</v>
      </c>
      <c r="E16527">
        <v>3</v>
      </c>
      <c r="F16527" t="s">
        <v>38613</v>
      </c>
      <c r="G16527" t="s">
        <v>65260</v>
      </c>
      <c r="H16527" t="s">
        <v>34966</v>
      </c>
      <c r="I16527" t="s">
        <v>38614</v>
      </c>
      <c r="J16527" t="s">
        <v>1675</v>
      </c>
      <c r="K16527" t="s">
        <v>37767</v>
      </c>
      <c r="L16527" t="s">
        <v>53369</v>
      </c>
      <c r="M16527" t="s">
        <v>53370</v>
      </c>
      <c r="N16527" t="s">
        <v>38617</v>
      </c>
      <c r="O16527" t="s">
        <v>38647</v>
      </c>
      <c r="P16527" t="s">
        <v>38648</v>
      </c>
      <c r="Q16527" t="s">
        <v>38649</v>
      </c>
      <c r="R16527" t="s">
        <v>38621</v>
      </c>
      <c r="T16527" t="s">
        <v>38570</v>
      </c>
      <c r="U16527" s="98" t="s">
        <v>72517</v>
      </c>
      <c r="V16527">
        <v>1</v>
      </c>
      <c r="W16527">
        <v>311.58</v>
      </c>
      <c r="X16527" t="s">
        <v>226</v>
      </c>
      <c r="Z16527" t="s">
        <v>38623</v>
      </c>
      <c r="AA16527" t="s">
        <v>38624</v>
      </c>
      <c r="AB16527" t="s">
        <v>38590</v>
      </c>
      <c r="AC16527" t="s">
        <v>53303</v>
      </c>
      <c r="AD16527" t="s">
        <v>37871</v>
      </c>
      <c r="AE16527" t="s">
        <v>72518</v>
      </c>
      <c r="AF16527" t="s">
        <v>38576</v>
      </c>
      <c r="AG16527" t="s">
        <v>37925</v>
      </c>
      <c r="AH16527" t="s">
        <v>57</v>
      </c>
      <c r="AI16527">
        <v>242227.9</v>
      </c>
      <c r="AJ16527">
        <v>5586949299</v>
      </c>
      <c r="AK16527">
        <v>0</v>
      </c>
      <c r="AL16527">
        <v>558694930</v>
      </c>
      <c r="AP16527">
        <v>22700</v>
      </c>
      <c r="AQ16527" t="s">
        <v>65553</v>
      </c>
      <c r="AR16527" t="s">
        <v>65340</v>
      </c>
      <c r="AS16527">
        <v>27101971</v>
      </c>
    </row>
    <row r="16528" spans="1:45" x14ac:dyDescent="0.3">
      <c r="A16528" s="90">
        <v>10476</v>
      </c>
      <c r="B16528">
        <v>104577042032</v>
      </c>
      <c r="C16528" t="s">
        <v>38612</v>
      </c>
      <c r="D16528" t="s">
        <v>38645</v>
      </c>
      <c r="E16528">
        <v>3</v>
      </c>
      <c r="F16528" t="s">
        <v>38613</v>
      </c>
      <c r="G16528" t="s">
        <v>65260</v>
      </c>
      <c r="H16528" t="s">
        <v>34966</v>
      </c>
      <c r="I16528" t="s">
        <v>38614</v>
      </c>
      <c r="J16528" t="s">
        <v>1675</v>
      </c>
      <c r="K16528" t="s">
        <v>37767</v>
      </c>
      <c r="L16528" t="s">
        <v>53369</v>
      </c>
      <c r="M16528" t="s">
        <v>53370</v>
      </c>
      <c r="N16528" t="s">
        <v>38617</v>
      </c>
      <c r="O16528" t="s">
        <v>38647</v>
      </c>
      <c r="P16528" t="s">
        <v>38648</v>
      </c>
      <c r="Q16528" t="s">
        <v>38649</v>
      </c>
      <c r="R16528" t="s">
        <v>38621</v>
      </c>
      <c r="T16528" t="s">
        <v>38570</v>
      </c>
      <c r="U16528" s="98" t="s">
        <v>72519</v>
      </c>
      <c r="V16528">
        <v>1</v>
      </c>
      <c r="W16528">
        <v>245.81</v>
      </c>
      <c r="X16528" t="s">
        <v>226</v>
      </c>
      <c r="Z16528" t="s">
        <v>38623</v>
      </c>
      <c r="AA16528" t="s">
        <v>38624</v>
      </c>
      <c r="AB16528" t="s">
        <v>38590</v>
      </c>
      <c r="AC16528" t="s">
        <v>63556</v>
      </c>
      <c r="AD16528" t="s">
        <v>37902</v>
      </c>
      <c r="AE16528" t="s">
        <v>72520</v>
      </c>
      <c r="AF16528" t="s">
        <v>38576</v>
      </c>
      <c r="AG16528" t="s">
        <v>38674</v>
      </c>
      <c r="AH16528" t="s">
        <v>57</v>
      </c>
      <c r="AI16528">
        <v>194624.05</v>
      </c>
      <c r="AJ16528">
        <v>4422195615</v>
      </c>
      <c r="AK16528">
        <v>0</v>
      </c>
      <c r="AL16528">
        <v>442219561</v>
      </c>
      <c r="AP16528">
        <v>22700</v>
      </c>
      <c r="AQ16528" t="s">
        <v>65553</v>
      </c>
      <c r="AR16528" t="s">
        <v>65340</v>
      </c>
      <c r="AS16528">
        <v>27101971</v>
      </c>
    </row>
    <row r="16529" spans="1:45" x14ac:dyDescent="0.3">
      <c r="A16529" s="90">
        <v>10463</v>
      </c>
      <c r="B16529">
        <v>104570873151</v>
      </c>
      <c r="C16529" t="s">
        <v>38612</v>
      </c>
      <c r="D16529" t="s">
        <v>38577</v>
      </c>
      <c r="E16529">
        <v>3</v>
      </c>
      <c r="F16529" t="s">
        <v>38613</v>
      </c>
      <c r="G16529" t="s">
        <v>65332</v>
      </c>
      <c r="H16529" t="s">
        <v>34966</v>
      </c>
      <c r="I16529" t="s">
        <v>38614</v>
      </c>
      <c r="J16529" t="s">
        <v>1675</v>
      </c>
      <c r="K16529" t="s">
        <v>37767</v>
      </c>
      <c r="L16529" t="s">
        <v>53369</v>
      </c>
      <c r="M16529" t="s">
        <v>53370</v>
      </c>
      <c r="N16529" t="s">
        <v>38617</v>
      </c>
      <c r="O16529" t="s">
        <v>38647</v>
      </c>
      <c r="P16529" t="s">
        <v>38648</v>
      </c>
      <c r="Q16529" t="s">
        <v>38649</v>
      </c>
      <c r="R16529" t="s">
        <v>38621</v>
      </c>
      <c r="T16529" t="s">
        <v>38570</v>
      </c>
      <c r="U16529" s="98" t="s">
        <v>72521</v>
      </c>
      <c r="V16529">
        <v>1</v>
      </c>
      <c r="W16529">
        <v>6975.37</v>
      </c>
      <c r="X16529" t="s">
        <v>226</v>
      </c>
      <c r="Z16529" t="s">
        <v>38623</v>
      </c>
      <c r="AA16529" t="s">
        <v>38624</v>
      </c>
      <c r="AB16529" t="s">
        <v>53326</v>
      </c>
      <c r="AC16529" t="s">
        <v>53303</v>
      </c>
      <c r="AD16529" t="s">
        <v>65281</v>
      </c>
      <c r="AE16529" t="s">
        <v>72522</v>
      </c>
      <c r="AF16529" t="s">
        <v>38576</v>
      </c>
      <c r="AG16529" t="s">
        <v>37925</v>
      </c>
      <c r="AH16529" t="s">
        <v>57</v>
      </c>
      <c r="AI16529">
        <v>7387970.25</v>
      </c>
      <c r="AJ16529">
        <v>169578000000</v>
      </c>
      <c r="AK16529">
        <v>0</v>
      </c>
      <c r="AL16529">
        <v>0</v>
      </c>
      <c r="AP16529">
        <v>22700</v>
      </c>
      <c r="AQ16529" t="s">
        <v>65559</v>
      </c>
      <c r="AR16529" t="s">
        <v>65254</v>
      </c>
      <c r="AS16529">
        <v>27101971</v>
      </c>
    </row>
    <row r="16530" spans="1:45" x14ac:dyDescent="0.3">
      <c r="A16530" s="90">
        <v>10463</v>
      </c>
      <c r="B16530">
        <v>104570881221</v>
      </c>
      <c r="C16530" t="s">
        <v>38612</v>
      </c>
      <c r="D16530" t="s">
        <v>38577</v>
      </c>
      <c r="E16530">
        <v>3</v>
      </c>
      <c r="F16530" t="s">
        <v>38613</v>
      </c>
      <c r="G16530" t="s">
        <v>65332</v>
      </c>
      <c r="H16530" t="s">
        <v>34966</v>
      </c>
      <c r="I16530" t="s">
        <v>38614</v>
      </c>
      <c r="J16530" t="s">
        <v>1675</v>
      </c>
      <c r="K16530" t="s">
        <v>37767</v>
      </c>
      <c r="L16530" t="s">
        <v>53369</v>
      </c>
      <c r="M16530" t="s">
        <v>53370</v>
      </c>
      <c r="N16530" t="s">
        <v>38617</v>
      </c>
      <c r="O16530" t="s">
        <v>38647</v>
      </c>
      <c r="P16530" t="s">
        <v>38648</v>
      </c>
      <c r="Q16530" t="s">
        <v>38649</v>
      </c>
      <c r="R16530" t="s">
        <v>38621</v>
      </c>
      <c r="T16530" t="s">
        <v>38570</v>
      </c>
      <c r="U16530" s="98" t="s">
        <v>72523</v>
      </c>
      <c r="V16530">
        <v>1</v>
      </c>
      <c r="W16530">
        <v>6975.37</v>
      </c>
      <c r="X16530" t="s">
        <v>226</v>
      </c>
      <c r="Z16530" t="s">
        <v>38623</v>
      </c>
      <c r="AA16530" t="s">
        <v>38624</v>
      </c>
      <c r="AB16530" t="s">
        <v>53326</v>
      </c>
      <c r="AC16530" t="s">
        <v>53303</v>
      </c>
      <c r="AD16530" t="s">
        <v>65281</v>
      </c>
      <c r="AE16530" t="s">
        <v>72522</v>
      </c>
      <c r="AF16530" t="s">
        <v>38576</v>
      </c>
      <c r="AG16530" t="s">
        <v>37925</v>
      </c>
      <c r="AH16530" t="s">
        <v>57</v>
      </c>
      <c r="AI16530">
        <v>7387970.25</v>
      </c>
      <c r="AJ16530">
        <v>169578000000</v>
      </c>
      <c r="AK16530">
        <v>0</v>
      </c>
      <c r="AL16530">
        <v>0</v>
      </c>
      <c r="AP16530">
        <v>22700</v>
      </c>
      <c r="AQ16530" t="s">
        <v>65559</v>
      </c>
      <c r="AR16530" t="s">
        <v>65254</v>
      </c>
      <c r="AS16530">
        <v>27101971</v>
      </c>
    </row>
    <row r="16531" spans="1:45" x14ac:dyDescent="0.3">
      <c r="A16531" s="90">
        <v>10463</v>
      </c>
      <c r="B16531">
        <v>104570886711</v>
      </c>
      <c r="C16531" t="s">
        <v>38612</v>
      </c>
      <c r="D16531" t="s">
        <v>38577</v>
      </c>
      <c r="E16531">
        <v>3</v>
      </c>
      <c r="F16531" t="s">
        <v>38613</v>
      </c>
      <c r="G16531" t="s">
        <v>65332</v>
      </c>
      <c r="H16531" t="s">
        <v>34966</v>
      </c>
      <c r="I16531" t="s">
        <v>38614</v>
      </c>
      <c r="J16531" t="s">
        <v>1675</v>
      </c>
      <c r="K16531" t="s">
        <v>37767</v>
      </c>
      <c r="L16531" t="s">
        <v>53369</v>
      </c>
      <c r="M16531" t="s">
        <v>53370</v>
      </c>
      <c r="N16531" t="s">
        <v>38617</v>
      </c>
      <c r="O16531" t="s">
        <v>38647</v>
      </c>
      <c r="P16531" t="s">
        <v>38648</v>
      </c>
      <c r="Q16531" t="s">
        <v>38649</v>
      </c>
      <c r="R16531" t="s">
        <v>38621</v>
      </c>
      <c r="T16531" t="s">
        <v>38570</v>
      </c>
      <c r="U16531" s="98" t="s">
        <v>72524</v>
      </c>
      <c r="V16531">
        <v>1</v>
      </c>
      <c r="W16531">
        <v>6975.37</v>
      </c>
      <c r="X16531" t="s">
        <v>226</v>
      </c>
      <c r="Z16531" t="s">
        <v>38623</v>
      </c>
      <c r="AA16531" t="s">
        <v>38624</v>
      </c>
      <c r="AB16531" t="s">
        <v>53326</v>
      </c>
      <c r="AC16531" t="s">
        <v>53303</v>
      </c>
      <c r="AD16531" t="s">
        <v>65281</v>
      </c>
      <c r="AE16531" t="s">
        <v>72522</v>
      </c>
      <c r="AF16531" t="s">
        <v>38576</v>
      </c>
      <c r="AG16531" t="s">
        <v>37925</v>
      </c>
      <c r="AH16531" t="s">
        <v>57</v>
      </c>
      <c r="AI16531">
        <v>7387970.25</v>
      </c>
      <c r="AJ16531">
        <v>169578000000</v>
      </c>
      <c r="AK16531">
        <v>0</v>
      </c>
      <c r="AL16531">
        <v>0</v>
      </c>
      <c r="AP16531">
        <v>22700</v>
      </c>
      <c r="AQ16531" t="s">
        <v>65559</v>
      </c>
      <c r="AR16531" t="s">
        <v>65254</v>
      </c>
      <c r="AS16531">
        <v>27101971</v>
      </c>
    </row>
    <row r="16532" spans="1:45" x14ac:dyDescent="0.3">
      <c r="A16532" s="90">
        <v>10431</v>
      </c>
      <c r="B16532">
        <v>104583859920</v>
      </c>
      <c r="C16532" t="s">
        <v>41715</v>
      </c>
      <c r="D16532" t="s">
        <v>38645</v>
      </c>
      <c r="E16532">
        <v>9</v>
      </c>
      <c r="F16532" t="s">
        <v>41716</v>
      </c>
      <c r="G16532" t="s">
        <v>65345</v>
      </c>
      <c r="H16532" t="s">
        <v>34966</v>
      </c>
      <c r="I16532" t="s">
        <v>38614</v>
      </c>
      <c r="J16532" t="s">
        <v>1675</v>
      </c>
      <c r="K16532" t="s">
        <v>37767</v>
      </c>
      <c r="L16532" t="s">
        <v>38615</v>
      </c>
      <c r="M16532" t="s">
        <v>38616</v>
      </c>
      <c r="N16532" t="s">
        <v>38617</v>
      </c>
      <c r="O16532" t="s">
        <v>38647</v>
      </c>
      <c r="P16532" t="s">
        <v>53322</v>
      </c>
      <c r="Q16532" t="s">
        <v>38649</v>
      </c>
      <c r="R16532" t="s">
        <v>53311</v>
      </c>
      <c r="T16532" t="s">
        <v>38570</v>
      </c>
      <c r="U16532" s="98" t="s">
        <v>72525</v>
      </c>
      <c r="V16532">
        <v>1</v>
      </c>
      <c r="W16532">
        <v>2.11</v>
      </c>
      <c r="X16532" t="s">
        <v>226</v>
      </c>
      <c r="Z16532" t="s">
        <v>53476</v>
      </c>
      <c r="AA16532" t="s">
        <v>53325</v>
      </c>
      <c r="AB16532" t="s">
        <v>63605</v>
      </c>
      <c r="AC16532" t="s">
        <v>53345</v>
      </c>
      <c r="AD16532" t="s">
        <v>72526</v>
      </c>
      <c r="AE16532" t="s">
        <v>72527</v>
      </c>
      <c r="AF16532" t="s">
        <v>38576</v>
      </c>
      <c r="AG16532" t="s">
        <v>37925</v>
      </c>
      <c r="AH16532" t="s">
        <v>57</v>
      </c>
      <c r="AI16532">
        <v>1499.53</v>
      </c>
      <c r="AJ16532">
        <v>34870682.18</v>
      </c>
      <c r="AK16532">
        <v>9112021</v>
      </c>
      <c r="AL16532">
        <v>3487068</v>
      </c>
      <c r="AP16532">
        <v>22700</v>
      </c>
      <c r="AQ16532" t="s">
        <v>65289</v>
      </c>
      <c r="AR16532" t="s">
        <v>65289</v>
      </c>
      <c r="AS16532">
        <v>27101971</v>
      </c>
    </row>
    <row r="16533" spans="1:45" x14ac:dyDescent="0.3">
      <c r="A16533" s="90">
        <v>10431</v>
      </c>
      <c r="B16533">
        <v>104583868650</v>
      </c>
      <c r="C16533" t="s">
        <v>41715</v>
      </c>
      <c r="D16533" t="s">
        <v>38645</v>
      </c>
      <c r="E16533">
        <v>9</v>
      </c>
      <c r="F16533" t="s">
        <v>41716</v>
      </c>
      <c r="G16533" t="s">
        <v>65345</v>
      </c>
      <c r="H16533" t="s">
        <v>34966</v>
      </c>
      <c r="I16533" t="s">
        <v>38614</v>
      </c>
      <c r="J16533" t="s">
        <v>1675</v>
      </c>
      <c r="K16533" t="s">
        <v>37767</v>
      </c>
      <c r="L16533" t="s">
        <v>38615</v>
      </c>
      <c r="M16533" t="s">
        <v>38616</v>
      </c>
      <c r="N16533" t="s">
        <v>38617</v>
      </c>
      <c r="O16533" t="s">
        <v>38647</v>
      </c>
      <c r="P16533" t="s">
        <v>53322</v>
      </c>
      <c r="Q16533" t="s">
        <v>38649</v>
      </c>
      <c r="R16533" t="s">
        <v>53311</v>
      </c>
      <c r="T16533" t="s">
        <v>38570</v>
      </c>
      <c r="U16533" s="98" t="s">
        <v>72528</v>
      </c>
      <c r="V16533">
        <v>1</v>
      </c>
      <c r="W16533">
        <v>8.41</v>
      </c>
      <c r="X16533" t="s">
        <v>226</v>
      </c>
      <c r="Z16533" t="s">
        <v>53476</v>
      </c>
      <c r="AA16533" t="s">
        <v>53325</v>
      </c>
      <c r="AB16533" t="s">
        <v>63605</v>
      </c>
      <c r="AC16533" t="s">
        <v>53345</v>
      </c>
      <c r="AD16533" t="s">
        <v>72526</v>
      </c>
      <c r="AE16533" t="s">
        <v>72527</v>
      </c>
      <c r="AF16533" t="s">
        <v>38576</v>
      </c>
      <c r="AG16533" t="s">
        <v>37925</v>
      </c>
      <c r="AH16533" t="s">
        <v>57</v>
      </c>
      <c r="AI16533">
        <v>5982.48</v>
      </c>
      <c r="AJ16533">
        <v>139118972.59999999</v>
      </c>
      <c r="AK16533">
        <v>9112021</v>
      </c>
      <c r="AL16533">
        <v>13911897</v>
      </c>
      <c r="AP16533">
        <v>22700</v>
      </c>
      <c r="AQ16533" t="s">
        <v>65289</v>
      </c>
      <c r="AR16533" t="s">
        <v>65289</v>
      </c>
      <c r="AS16533">
        <v>27101971</v>
      </c>
    </row>
    <row r="16534" spans="1:45" x14ac:dyDescent="0.3">
      <c r="A16534" s="90">
        <v>10431</v>
      </c>
      <c r="B16534">
        <v>104583878930</v>
      </c>
      <c r="C16534" t="s">
        <v>41715</v>
      </c>
      <c r="D16534" t="s">
        <v>38645</v>
      </c>
      <c r="E16534">
        <v>9</v>
      </c>
      <c r="F16534" t="s">
        <v>41716</v>
      </c>
      <c r="G16534" t="s">
        <v>65345</v>
      </c>
      <c r="H16534" t="s">
        <v>34966</v>
      </c>
      <c r="I16534" t="s">
        <v>38614</v>
      </c>
      <c r="J16534" t="s">
        <v>1675</v>
      </c>
      <c r="K16534" t="s">
        <v>37767</v>
      </c>
      <c r="L16534" t="s">
        <v>38615</v>
      </c>
      <c r="M16534" t="s">
        <v>38616</v>
      </c>
      <c r="N16534" t="s">
        <v>38617</v>
      </c>
      <c r="O16534" t="s">
        <v>38647</v>
      </c>
      <c r="P16534" t="s">
        <v>53322</v>
      </c>
      <c r="Q16534" t="s">
        <v>38649</v>
      </c>
      <c r="R16534" t="s">
        <v>53311</v>
      </c>
      <c r="T16534" t="s">
        <v>38570</v>
      </c>
      <c r="U16534" s="98" t="s">
        <v>72529</v>
      </c>
      <c r="V16534">
        <v>1</v>
      </c>
      <c r="W16534">
        <v>14.56</v>
      </c>
      <c r="X16534" t="s">
        <v>226</v>
      </c>
      <c r="Z16534" t="s">
        <v>53476</v>
      </c>
      <c r="AA16534" t="s">
        <v>53325</v>
      </c>
      <c r="AB16534" t="s">
        <v>63605</v>
      </c>
      <c r="AC16534" t="s">
        <v>53345</v>
      </c>
      <c r="AD16534" t="s">
        <v>72526</v>
      </c>
      <c r="AE16534" t="s">
        <v>72527</v>
      </c>
      <c r="AF16534" t="s">
        <v>38576</v>
      </c>
      <c r="AG16534" t="s">
        <v>37925</v>
      </c>
      <c r="AH16534" t="s">
        <v>57</v>
      </c>
      <c r="AI16534">
        <v>10353.09</v>
      </c>
      <c r="AJ16534">
        <v>240754853.90000001</v>
      </c>
      <c r="AK16534">
        <v>9112021</v>
      </c>
      <c r="AL16534">
        <v>24075485</v>
      </c>
      <c r="AP16534">
        <v>22700</v>
      </c>
      <c r="AQ16534" t="s">
        <v>65289</v>
      </c>
      <c r="AR16534" t="s">
        <v>65289</v>
      </c>
      <c r="AS16534">
        <v>27101971</v>
      </c>
    </row>
    <row r="16535" spans="1:45" x14ac:dyDescent="0.3">
      <c r="A16535" s="90">
        <v>10431</v>
      </c>
      <c r="B16535">
        <v>104583828160</v>
      </c>
      <c r="C16535" t="s">
        <v>41715</v>
      </c>
      <c r="D16535" t="s">
        <v>38645</v>
      </c>
      <c r="E16535">
        <v>9</v>
      </c>
      <c r="F16535" t="s">
        <v>41716</v>
      </c>
      <c r="G16535" t="s">
        <v>65345</v>
      </c>
      <c r="H16535" t="s">
        <v>34966</v>
      </c>
      <c r="I16535" t="s">
        <v>38614</v>
      </c>
      <c r="J16535" t="s">
        <v>1675</v>
      </c>
      <c r="K16535" t="s">
        <v>37767</v>
      </c>
      <c r="L16535" t="s">
        <v>38615</v>
      </c>
      <c r="M16535" t="s">
        <v>38616</v>
      </c>
      <c r="N16535" t="s">
        <v>38617</v>
      </c>
      <c r="O16535" t="s">
        <v>38647</v>
      </c>
      <c r="P16535" t="s">
        <v>53322</v>
      </c>
      <c r="Q16535" t="s">
        <v>38649</v>
      </c>
      <c r="R16535" t="s">
        <v>53311</v>
      </c>
      <c r="T16535" t="s">
        <v>38570</v>
      </c>
      <c r="U16535" s="98" t="s">
        <v>72530</v>
      </c>
      <c r="V16535">
        <v>1</v>
      </c>
      <c r="W16535">
        <v>17.11</v>
      </c>
      <c r="X16535" t="s">
        <v>226</v>
      </c>
      <c r="Z16535" t="s">
        <v>53476</v>
      </c>
      <c r="AA16535" t="s">
        <v>53325</v>
      </c>
      <c r="AB16535" t="s">
        <v>63605</v>
      </c>
      <c r="AC16535" t="s">
        <v>53345</v>
      </c>
      <c r="AD16535" t="s">
        <v>72526</v>
      </c>
      <c r="AE16535" t="s">
        <v>72527</v>
      </c>
      <c r="AF16535" t="s">
        <v>38576</v>
      </c>
      <c r="AG16535" t="s">
        <v>37925</v>
      </c>
      <c r="AH16535" t="s">
        <v>57</v>
      </c>
      <c r="AI16535">
        <v>12164.75</v>
      </c>
      <c r="AJ16535">
        <v>282884060.80000001</v>
      </c>
      <c r="AK16535">
        <v>9112021</v>
      </c>
      <c r="AL16535">
        <v>28288406</v>
      </c>
      <c r="AP16535">
        <v>22700</v>
      </c>
      <c r="AQ16535" t="s">
        <v>65289</v>
      </c>
      <c r="AR16535" t="s">
        <v>65289</v>
      </c>
      <c r="AS16535">
        <v>27101971</v>
      </c>
    </row>
    <row r="16536" spans="1:45" x14ac:dyDescent="0.3">
      <c r="A16536" s="90">
        <v>10431</v>
      </c>
      <c r="B16536">
        <v>104583897610</v>
      </c>
      <c r="C16536" t="s">
        <v>41715</v>
      </c>
      <c r="D16536" t="s">
        <v>38645</v>
      </c>
      <c r="E16536">
        <v>9</v>
      </c>
      <c r="F16536" t="s">
        <v>41716</v>
      </c>
      <c r="G16536" t="s">
        <v>65345</v>
      </c>
      <c r="H16536" t="s">
        <v>34966</v>
      </c>
      <c r="I16536" t="s">
        <v>38614</v>
      </c>
      <c r="J16536" t="s">
        <v>1675</v>
      </c>
      <c r="K16536" t="s">
        <v>37767</v>
      </c>
      <c r="L16536" t="s">
        <v>38615</v>
      </c>
      <c r="M16536" t="s">
        <v>38616</v>
      </c>
      <c r="N16536" t="s">
        <v>38617</v>
      </c>
      <c r="O16536" t="s">
        <v>38647</v>
      </c>
      <c r="P16536" t="s">
        <v>53322</v>
      </c>
      <c r="Q16536" t="s">
        <v>38649</v>
      </c>
      <c r="R16536" t="s">
        <v>53311</v>
      </c>
      <c r="T16536" t="s">
        <v>38570</v>
      </c>
      <c r="U16536" s="98" t="s">
        <v>72531</v>
      </c>
      <c r="V16536">
        <v>1</v>
      </c>
      <c r="W16536">
        <v>17.670000000000002</v>
      </c>
      <c r="X16536" t="s">
        <v>226</v>
      </c>
      <c r="Z16536" t="s">
        <v>53476</v>
      </c>
      <c r="AA16536" t="s">
        <v>53325</v>
      </c>
      <c r="AB16536" t="s">
        <v>63605</v>
      </c>
      <c r="AC16536" t="s">
        <v>53345</v>
      </c>
      <c r="AD16536" t="s">
        <v>72526</v>
      </c>
      <c r="AE16536" t="s">
        <v>72527</v>
      </c>
      <c r="AF16536" t="s">
        <v>38576</v>
      </c>
      <c r="AG16536" t="s">
        <v>37925</v>
      </c>
      <c r="AH16536" t="s">
        <v>57</v>
      </c>
      <c r="AI16536">
        <v>12560.79</v>
      </c>
      <c r="AJ16536">
        <v>292093627.89999998</v>
      </c>
      <c r="AK16536">
        <v>9112021</v>
      </c>
      <c r="AL16536">
        <v>29209363</v>
      </c>
      <c r="AP16536">
        <v>22700</v>
      </c>
      <c r="AQ16536" t="s">
        <v>65289</v>
      </c>
      <c r="AR16536" t="s">
        <v>65289</v>
      </c>
      <c r="AS16536">
        <v>27101971</v>
      </c>
    </row>
    <row r="16537" spans="1:45" x14ac:dyDescent="0.3">
      <c r="A16537" s="90">
        <v>16505</v>
      </c>
      <c r="B16537">
        <v>104560227002</v>
      </c>
      <c r="C16537" t="s">
        <v>38340</v>
      </c>
      <c r="D16537" t="s">
        <v>37884</v>
      </c>
      <c r="E16537">
        <v>3</v>
      </c>
      <c r="F16537" t="s">
        <v>38341</v>
      </c>
      <c r="G16537" t="s">
        <v>56900</v>
      </c>
      <c r="H16537">
        <v>1000336805</v>
      </c>
      <c r="I16537" t="s">
        <v>53268</v>
      </c>
      <c r="J16537" t="s">
        <v>53269</v>
      </c>
      <c r="K16537" t="s">
        <v>37767</v>
      </c>
      <c r="L16537" t="s">
        <v>53270</v>
      </c>
      <c r="M16537" t="s">
        <v>53271</v>
      </c>
      <c r="N16537" t="s">
        <v>53272</v>
      </c>
      <c r="O16537" t="s">
        <v>72485</v>
      </c>
      <c r="P16537" t="s">
        <v>53247</v>
      </c>
      <c r="Q16537" t="s">
        <v>38666</v>
      </c>
      <c r="R16537" t="s">
        <v>38667</v>
      </c>
      <c r="T16537" t="s">
        <v>38570</v>
      </c>
      <c r="U16537" s="98" t="s">
        <v>72532</v>
      </c>
      <c r="V16537">
        <v>1</v>
      </c>
      <c r="W16537">
        <v>9770.0499999999993</v>
      </c>
      <c r="X16537" t="s">
        <v>226</v>
      </c>
      <c r="Z16537" t="s">
        <v>53278</v>
      </c>
      <c r="AA16537" t="s">
        <v>53278</v>
      </c>
      <c r="AB16537" t="s">
        <v>72487</v>
      </c>
      <c r="AC16537" t="s">
        <v>72488</v>
      </c>
      <c r="AD16537" t="s">
        <v>56900</v>
      </c>
      <c r="AE16537">
        <v>20414</v>
      </c>
      <c r="AF16537" t="s">
        <v>38576</v>
      </c>
      <c r="AG16537" t="s">
        <v>38674</v>
      </c>
      <c r="AH16537" t="s">
        <v>57</v>
      </c>
      <c r="AI16537">
        <v>8362670</v>
      </c>
      <c r="AJ16537">
        <v>189697000000</v>
      </c>
      <c r="AK16537">
        <v>22022022</v>
      </c>
      <c r="AL16537">
        <v>18969665400</v>
      </c>
      <c r="AP16537">
        <v>22680</v>
      </c>
      <c r="AQ16537" t="s">
        <v>65345</v>
      </c>
      <c r="AR16537" t="s">
        <v>65345</v>
      </c>
      <c r="AS16537">
        <v>27101971</v>
      </c>
    </row>
    <row r="16538" spans="1:45" x14ac:dyDescent="0.3">
      <c r="A16538" s="90">
        <v>16537</v>
      </c>
      <c r="B16538">
        <v>104551680813</v>
      </c>
      <c r="C16538" t="s">
        <v>38612</v>
      </c>
      <c r="D16538" t="s">
        <v>37884</v>
      </c>
      <c r="E16538">
        <v>3</v>
      </c>
      <c r="F16538" t="s">
        <v>38613</v>
      </c>
      <c r="G16538" t="s">
        <v>56571</v>
      </c>
      <c r="H16538">
        <v>6300177249</v>
      </c>
      <c r="I16538" t="s">
        <v>63644</v>
      </c>
      <c r="J16538" t="s">
        <v>63645</v>
      </c>
      <c r="K16538" t="s">
        <v>37767</v>
      </c>
      <c r="L16538" t="s">
        <v>63646</v>
      </c>
      <c r="M16538" t="s">
        <v>63647</v>
      </c>
      <c r="N16538">
        <v>2926547979</v>
      </c>
      <c r="O16538" t="s">
        <v>38647</v>
      </c>
      <c r="P16538" t="s">
        <v>53256</v>
      </c>
      <c r="Q16538" t="s">
        <v>38649</v>
      </c>
      <c r="S16538" t="s">
        <v>53311</v>
      </c>
      <c r="T16538" t="s">
        <v>38570</v>
      </c>
      <c r="U16538" s="98" t="s">
        <v>72533</v>
      </c>
      <c r="V16538">
        <v>1</v>
      </c>
      <c r="W16538">
        <v>5002.2</v>
      </c>
      <c r="X16538" t="s">
        <v>226</v>
      </c>
      <c r="Z16538" t="s">
        <v>38623</v>
      </c>
      <c r="AA16538" t="s">
        <v>38624</v>
      </c>
      <c r="AB16538" t="s">
        <v>38007</v>
      </c>
      <c r="AC16538" t="s">
        <v>72498</v>
      </c>
      <c r="AD16538" t="s">
        <v>38180</v>
      </c>
      <c r="AE16538" t="s">
        <v>72534</v>
      </c>
      <c r="AF16538" t="s">
        <v>38576</v>
      </c>
      <c r="AG16538" t="s">
        <v>38674</v>
      </c>
      <c r="AH16538" t="s">
        <v>57</v>
      </c>
      <c r="AI16538">
        <v>4229240.3</v>
      </c>
      <c r="AJ16538">
        <v>95823904268</v>
      </c>
      <c r="AK16538">
        <v>18022022</v>
      </c>
      <c r="AL16538">
        <v>2944722</v>
      </c>
      <c r="AM16538">
        <v>9582684899</v>
      </c>
      <c r="AP16538">
        <v>22650</v>
      </c>
      <c r="AQ16538" t="s">
        <v>65345</v>
      </c>
      <c r="AR16538" t="s">
        <v>65345</v>
      </c>
      <c r="AS16538">
        <v>27101971</v>
      </c>
    </row>
    <row r="16539" spans="1:45" x14ac:dyDescent="0.3">
      <c r="A16539" s="90">
        <v>16538</v>
      </c>
      <c r="B16539">
        <v>104551680813</v>
      </c>
      <c r="C16539" t="s">
        <v>38612</v>
      </c>
      <c r="D16539" t="s">
        <v>37884</v>
      </c>
      <c r="E16539">
        <v>3</v>
      </c>
      <c r="F16539" t="s">
        <v>38613</v>
      </c>
      <c r="G16539" t="s">
        <v>56571</v>
      </c>
      <c r="H16539">
        <v>6300177249</v>
      </c>
      <c r="I16539" t="s">
        <v>63644</v>
      </c>
      <c r="J16539" t="s">
        <v>63645</v>
      </c>
      <c r="K16539" t="s">
        <v>37767</v>
      </c>
      <c r="L16539" t="s">
        <v>63646</v>
      </c>
      <c r="M16539" t="s">
        <v>63647</v>
      </c>
      <c r="N16539">
        <v>2926547979</v>
      </c>
      <c r="O16539" t="s">
        <v>38647</v>
      </c>
      <c r="P16539" t="s">
        <v>53256</v>
      </c>
      <c r="Q16539" t="s">
        <v>38649</v>
      </c>
      <c r="S16539" t="s">
        <v>53311</v>
      </c>
      <c r="T16539" t="s">
        <v>38570</v>
      </c>
      <c r="U16539" s="98" t="s">
        <v>72533</v>
      </c>
      <c r="V16539">
        <v>1</v>
      </c>
      <c r="W16539">
        <v>5002.2</v>
      </c>
      <c r="X16539" t="s">
        <v>226</v>
      </c>
      <c r="Z16539" t="s">
        <v>38623</v>
      </c>
      <c r="AA16539" t="s">
        <v>38624</v>
      </c>
      <c r="AB16539" t="s">
        <v>38007</v>
      </c>
      <c r="AC16539" t="s">
        <v>72498</v>
      </c>
      <c r="AD16539" t="s">
        <v>38180</v>
      </c>
      <c r="AE16539" t="s">
        <v>72534</v>
      </c>
      <c r="AF16539" t="s">
        <v>38576</v>
      </c>
      <c r="AG16539" t="s">
        <v>38674</v>
      </c>
      <c r="AH16539" t="s">
        <v>57</v>
      </c>
      <c r="AI16539">
        <v>4229240.3</v>
      </c>
      <c r="AJ16539">
        <v>95823904268</v>
      </c>
      <c r="AK16539">
        <v>18022022</v>
      </c>
      <c r="AL16539">
        <v>2944722</v>
      </c>
      <c r="AM16539">
        <v>9582684899</v>
      </c>
      <c r="AP16539">
        <v>22650</v>
      </c>
      <c r="AQ16539" t="s">
        <v>65345</v>
      </c>
      <c r="AR16539" t="s">
        <v>65345</v>
      </c>
      <c r="AS16539">
        <v>27101971</v>
      </c>
    </row>
    <row r="16540" spans="1:45" x14ac:dyDescent="0.3">
      <c r="A16540" s="90">
        <v>10435</v>
      </c>
      <c r="B16540">
        <v>104549578934</v>
      </c>
      <c r="C16540" t="s">
        <v>38612</v>
      </c>
      <c r="D16540" t="s">
        <v>37884</v>
      </c>
      <c r="E16540">
        <v>3</v>
      </c>
      <c r="F16540" t="s">
        <v>38613</v>
      </c>
      <c r="G16540" t="s">
        <v>56507</v>
      </c>
      <c r="H16540" t="s">
        <v>34807</v>
      </c>
      <c r="I16540" t="s">
        <v>53435</v>
      </c>
      <c r="J16540" t="s">
        <v>53436</v>
      </c>
      <c r="K16540" t="s">
        <v>37767</v>
      </c>
      <c r="L16540" t="s">
        <v>63594</v>
      </c>
      <c r="M16540" t="s">
        <v>63595</v>
      </c>
      <c r="N16540" t="s">
        <v>63596</v>
      </c>
      <c r="O16540" t="s">
        <v>38647</v>
      </c>
      <c r="P16540" t="s">
        <v>53256</v>
      </c>
      <c r="Q16540" t="s">
        <v>63597</v>
      </c>
      <c r="R16540" t="s">
        <v>38621</v>
      </c>
      <c r="S16540">
        <v>89763</v>
      </c>
      <c r="T16540" t="s">
        <v>38570</v>
      </c>
      <c r="U16540" s="98" t="s">
        <v>72535</v>
      </c>
      <c r="V16540">
        <v>1</v>
      </c>
      <c r="W16540">
        <v>5498.24</v>
      </c>
      <c r="X16540" t="s">
        <v>226</v>
      </c>
      <c r="Z16540" t="s">
        <v>38623</v>
      </c>
      <c r="AA16540" t="s">
        <v>38624</v>
      </c>
      <c r="AB16540" t="s">
        <v>53279</v>
      </c>
      <c r="AC16540" t="s">
        <v>72483</v>
      </c>
      <c r="AD16540" t="s">
        <v>65461</v>
      </c>
      <c r="AE16540" t="s">
        <v>72536</v>
      </c>
      <c r="AF16540" t="s">
        <v>38576</v>
      </c>
      <c r="AG16540" t="s">
        <v>37781</v>
      </c>
      <c r="AH16540" t="s">
        <v>57</v>
      </c>
      <c r="AI16540">
        <v>4839461.1399999997</v>
      </c>
      <c r="AJ16540">
        <v>109759000000</v>
      </c>
      <c r="AK16540">
        <v>0</v>
      </c>
      <c r="AL16540">
        <v>10975897866</v>
      </c>
      <c r="AP16540">
        <v>22680</v>
      </c>
      <c r="AQ16540" t="s">
        <v>65289</v>
      </c>
      <c r="AR16540" t="s">
        <v>65289</v>
      </c>
      <c r="AS16540">
        <v>27101971</v>
      </c>
    </row>
    <row r="16541" spans="1:45" x14ac:dyDescent="0.3">
      <c r="A16541" s="90">
        <v>16540</v>
      </c>
      <c r="B16541">
        <v>104581532161</v>
      </c>
      <c r="C16541" t="s">
        <v>42137</v>
      </c>
      <c r="D16541" t="s">
        <v>37884</v>
      </c>
      <c r="E16541">
        <v>9</v>
      </c>
      <c r="F16541" t="s">
        <v>42138</v>
      </c>
      <c r="G16541" t="s">
        <v>65254</v>
      </c>
      <c r="H16541">
        <v>2900471372</v>
      </c>
      <c r="I16541" t="s">
        <v>53252</v>
      </c>
      <c r="J16541" t="s">
        <v>53253</v>
      </c>
      <c r="K16541" t="s">
        <v>37767</v>
      </c>
      <c r="L16541" t="s">
        <v>53254</v>
      </c>
      <c r="M16541" t="s">
        <v>53255</v>
      </c>
      <c r="N16541">
        <v>2383563507</v>
      </c>
      <c r="O16541" t="s">
        <v>53273</v>
      </c>
      <c r="P16541" t="s">
        <v>53274</v>
      </c>
      <c r="Q16541" t="s">
        <v>72510</v>
      </c>
      <c r="S16541" t="s">
        <v>38621</v>
      </c>
      <c r="T16541" t="s">
        <v>38570</v>
      </c>
      <c r="U16541" s="98" t="s">
        <v>72511</v>
      </c>
      <c r="V16541">
        <v>1</v>
      </c>
      <c r="W16541">
        <v>2198.16</v>
      </c>
      <c r="X16541" t="s">
        <v>226</v>
      </c>
      <c r="Z16541" t="s">
        <v>42149</v>
      </c>
      <c r="AA16541" t="s">
        <v>42150</v>
      </c>
      <c r="AB16541" t="s">
        <v>42150</v>
      </c>
      <c r="AC16541" t="s">
        <v>53259</v>
      </c>
      <c r="AD16541" t="s">
        <v>65258</v>
      </c>
      <c r="AE16541" t="s">
        <v>72514</v>
      </c>
      <c r="AF16541" t="s">
        <v>38576</v>
      </c>
      <c r="AG16541" t="s">
        <v>37925</v>
      </c>
      <c r="AH16541" t="s">
        <v>57</v>
      </c>
      <c r="AI16541">
        <v>1825208.9</v>
      </c>
      <c r="AJ16541">
        <v>42233478505</v>
      </c>
      <c r="AL16541">
        <v>4223347850</v>
      </c>
      <c r="AP16541">
        <v>22700</v>
      </c>
      <c r="AQ16541" t="s">
        <v>65293</v>
      </c>
      <c r="AR16541" t="s">
        <v>65293</v>
      </c>
      <c r="AS16541">
        <v>27101971</v>
      </c>
    </row>
    <row r="16542" spans="1:45" x14ac:dyDescent="0.3">
      <c r="A16542" s="90">
        <v>16541</v>
      </c>
      <c r="B16542">
        <v>104584988651</v>
      </c>
      <c r="C16542" t="s">
        <v>42137</v>
      </c>
      <c r="D16542" t="s">
        <v>38577</v>
      </c>
      <c r="E16542">
        <v>9</v>
      </c>
      <c r="F16542" t="s">
        <v>42138</v>
      </c>
      <c r="G16542" t="s">
        <v>65289</v>
      </c>
      <c r="H16542">
        <v>2900471372</v>
      </c>
      <c r="I16542" t="s">
        <v>53252</v>
      </c>
      <c r="J16542" t="s">
        <v>53253</v>
      </c>
      <c r="K16542" t="s">
        <v>37767</v>
      </c>
      <c r="L16542" t="s">
        <v>53254</v>
      </c>
      <c r="M16542" t="s">
        <v>53255</v>
      </c>
      <c r="N16542">
        <v>2383563507</v>
      </c>
      <c r="O16542" t="s">
        <v>53273</v>
      </c>
      <c r="P16542" t="s">
        <v>53274</v>
      </c>
      <c r="Q16542" t="s">
        <v>72510</v>
      </c>
      <c r="S16542" t="s">
        <v>38621</v>
      </c>
      <c r="T16542" t="s">
        <v>38570</v>
      </c>
      <c r="U16542" s="98" t="s">
        <v>72511</v>
      </c>
      <c r="V16542">
        <v>1</v>
      </c>
      <c r="W16542">
        <v>2788.26</v>
      </c>
      <c r="X16542" t="s">
        <v>226</v>
      </c>
      <c r="Z16542" t="s">
        <v>42149</v>
      </c>
      <c r="AA16542" t="s">
        <v>42150</v>
      </c>
      <c r="AB16542" t="s">
        <v>42150</v>
      </c>
      <c r="AC16542" t="s">
        <v>53259</v>
      </c>
      <c r="AD16542" t="s">
        <v>65289</v>
      </c>
      <c r="AE16542" t="s">
        <v>72514</v>
      </c>
      <c r="AF16542" t="s">
        <v>38576</v>
      </c>
      <c r="AG16542" t="s">
        <v>37925</v>
      </c>
      <c r="AH16542" t="s">
        <v>57</v>
      </c>
      <c r="AI16542">
        <v>2315186.7999999998</v>
      </c>
      <c r="AJ16542">
        <v>53571068823</v>
      </c>
      <c r="AP16542">
        <v>22700</v>
      </c>
      <c r="AQ16542" t="s">
        <v>65293</v>
      </c>
      <c r="AR16542" t="s">
        <v>65293</v>
      </c>
      <c r="AS16542">
        <v>27101971</v>
      </c>
    </row>
    <row r="16543" spans="1:45" x14ac:dyDescent="0.3">
      <c r="A16543" s="90">
        <v>16542</v>
      </c>
      <c r="B16543">
        <v>104585032421</v>
      </c>
      <c r="C16543" t="s">
        <v>42137</v>
      </c>
      <c r="D16543" t="s">
        <v>37884</v>
      </c>
      <c r="E16543">
        <v>9</v>
      </c>
      <c r="F16543" t="s">
        <v>42138</v>
      </c>
      <c r="G16543" t="s">
        <v>65289</v>
      </c>
      <c r="H16543">
        <v>2900471372</v>
      </c>
      <c r="I16543" t="s">
        <v>53252</v>
      </c>
      <c r="J16543" t="s">
        <v>53253</v>
      </c>
      <c r="K16543" t="s">
        <v>37767</v>
      </c>
      <c r="L16543" t="s">
        <v>53254</v>
      </c>
      <c r="M16543" t="s">
        <v>53255</v>
      </c>
      <c r="N16543">
        <v>2383563507</v>
      </c>
      <c r="O16543" t="s">
        <v>53273</v>
      </c>
      <c r="P16543" t="s">
        <v>53274</v>
      </c>
      <c r="Q16543" t="s">
        <v>72510</v>
      </c>
      <c r="S16543" t="s">
        <v>38621</v>
      </c>
      <c r="T16543" t="s">
        <v>38570</v>
      </c>
      <c r="U16543" s="98" t="s">
        <v>72511</v>
      </c>
      <c r="V16543">
        <v>1</v>
      </c>
      <c r="W16543">
        <v>2821.76</v>
      </c>
      <c r="X16543" t="s">
        <v>226</v>
      </c>
      <c r="Z16543" t="s">
        <v>42149</v>
      </c>
      <c r="AA16543" t="s">
        <v>42150</v>
      </c>
      <c r="AB16543" t="s">
        <v>42150</v>
      </c>
      <c r="AC16543" t="s">
        <v>53259</v>
      </c>
      <c r="AD16543" t="s">
        <v>65289</v>
      </c>
      <c r="AE16543" t="s">
        <v>72514</v>
      </c>
      <c r="AF16543" t="s">
        <v>38576</v>
      </c>
      <c r="AG16543" t="s">
        <v>37925</v>
      </c>
      <c r="AH16543" t="s">
        <v>57</v>
      </c>
      <c r="AI16543">
        <v>2343002.17</v>
      </c>
      <c r="AJ16543">
        <v>54214688325</v>
      </c>
      <c r="AL16543">
        <v>5421468832</v>
      </c>
      <c r="AP16543">
        <v>22700</v>
      </c>
      <c r="AQ16543" t="s">
        <v>65293</v>
      </c>
      <c r="AR16543" t="s">
        <v>65293</v>
      </c>
      <c r="AS16543">
        <v>27101971</v>
      </c>
    </row>
    <row r="16544" spans="1:45" x14ac:dyDescent="0.3">
      <c r="A16544" s="90">
        <v>10442</v>
      </c>
      <c r="B16544">
        <v>104557544341</v>
      </c>
      <c r="C16544" t="s">
        <v>38612</v>
      </c>
      <c r="D16544" t="s">
        <v>37884</v>
      </c>
      <c r="E16544">
        <v>3</v>
      </c>
      <c r="F16544" t="s">
        <v>38613</v>
      </c>
      <c r="G16544" t="s">
        <v>38180</v>
      </c>
      <c r="H16544" t="s">
        <v>34970</v>
      </c>
      <c r="I16544" t="s">
        <v>53289</v>
      </c>
      <c r="J16544" t="s">
        <v>53290</v>
      </c>
      <c r="K16544" t="s">
        <v>37767</v>
      </c>
      <c r="L16544" t="s">
        <v>53291</v>
      </c>
      <c r="M16544" t="s">
        <v>53292</v>
      </c>
      <c r="N16544" t="s">
        <v>53293</v>
      </c>
      <c r="O16544" t="s">
        <v>53314</v>
      </c>
      <c r="P16544" t="s">
        <v>53299</v>
      </c>
      <c r="Q16544" t="s">
        <v>53300</v>
      </c>
      <c r="T16544" t="s">
        <v>38570</v>
      </c>
      <c r="U16544" s="98" t="s">
        <v>72537</v>
      </c>
      <c r="V16544">
        <v>1</v>
      </c>
      <c r="W16544">
        <v>11195.03</v>
      </c>
      <c r="X16544" t="s">
        <v>226</v>
      </c>
      <c r="Z16544" t="s">
        <v>38623</v>
      </c>
      <c r="AA16544" t="s">
        <v>38624</v>
      </c>
      <c r="AB16544" t="s">
        <v>38007</v>
      </c>
      <c r="AC16544" t="s">
        <v>63702</v>
      </c>
      <c r="AD16544" t="s">
        <v>38180</v>
      </c>
      <c r="AE16544" t="s">
        <v>72538</v>
      </c>
      <c r="AF16544" t="s">
        <v>38576</v>
      </c>
      <c r="AG16544" t="s">
        <v>37781</v>
      </c>
      <c r="AH16544" t="s">
        <v>57</v>
      </c>
      <c r="AI16544">
        <v>9458246.1999999993</v>
      </c>
      <c r="AJ16544">
        <v>214513000000</v>
      </c>
      <c r="AK16544">
        <v>0</v>
      </c>
      <c r="AL16544">
        <v>9279125</v>
      </c>
      <c r="AM16544">
        <v>21452230294</v>
      </c>
      <c r="AP16544">
        <v>22680</v>
      </c>
      <c r="AQ16544" t="s">
        <v>65293</v>
      </c>
      <c r="AR16544" t="s">
        <v>65293</v>
      </c>
      <c r="AS16544">
        <v>27101971</v>
      </c>
    </row>
    <row r="16545" spans="1:45" x14ac:dyDescent="0.3">
      <c r="A16545" s="90">
        <v>10442</v>
      </c>
      <c r="B16545">
        <v>104557544341</v>
      </c>
      <c r="C16545" t="s">
        <v>38612</v>
      </c>
      <c r="D16545" t="s">
        <v>37884</v>
      </c>
      <c r="E16545">
        <v>3</v>
      </c>
      <c r="F16545" t="s">
        <v>38613</v>
      </c>
      <c r="G16545" t="s">
        <v>38180</v>
      </c>
      <c r="H16545" t="s">
        <v>34970</v>
      </c>
      <c r="I16545" t="s">
        <v>53289</v>
      </c>
      <c r="J16545" t="s">
        <v>53290</v>
      </c>
      <c r="K16545" t="s">
        <v>37767</v>
      </c>
      <c r="L16545" t="s">
        <v>53291</v>
      </c>
      <c r="M16545" t="s">
        <v>53292</v>
      </c>
      <c r="N16545" t="s">
        <v>53293</v>
      </c>
      <c r="O16545" t="s">
        <v>53314</v>
      </c>
      <c r="P16545" t="s">
        <v>53299</v>
      </c>
      <c r="Q16545" t="s">
        <v>53300</v>
      </c>
      <c r="T16545" t="s">
        <v>38570</v>
      </c>
      <c r="U16545" s="98" t="s">
        <v>72537</v>
      </c>
      <c r="V16545">
        <v>1</v>
      </c>
      <c r="W16545">
        <v>11195.03</v>
      </c>
      <c r="X16545" t="s">
        <v>226</v>
      </c>
      <c r="Z16545" t="s">
        <v>38623</v>
      </c>
      <c r="AA16545" t="s">
        <v>38624</v>
      </c>
      <c r="AB16545" t="s">
        <v>38007</v>
      </c>
      <c r="AC16545" t="s">
        <v>63702</v>
      </c>
      <c r="AD16545" t="s">
        <v>38180</v>
      </c>
      <c r="AE16545" t="s">
        <v>72538</v>
      </c>
      <c r="AF16545" t="s">
        <v>38576</v>
      </c>
      <c r="AG16545" t="s">
        <v>37781</v>
      </c>
      <c r="AH16545" t="s">
        <v>57</v>
      </c>
      <c r="AI16545">
        <v>9458246.1999999993</v>
      </c>
      <c r="AJ16545">
        <v>214513000000</v>
      </c>
      <c r="AK16545">
        <v>0</v>
      </c>
      <c r="AL16545">
        <v>9279125</v>
      </c>
      <c r="AM16545">
        <v>21452230294</v>
      </c>
      <c r="AP16545">
        <v>22680</v>
      </c>
      <c r="AQ16545" t="s">
        <v>65293</v>
      </c>
      <c r="AR16545" t="s">
        <v>65293</v>
      </c>
      <c r="AS16545">
        <v>27101971</v>
      </c>
    </row>
    <row r="16546" spans="1:45" x14ac:dyDescent="0.3">
      <c r="A16546" s="90">
        <v>10463</v>
      </c>
      <c r="B16546">
        <v>104570923221</v>
      </c>
      <c r="C16546" t="s">
        <v>38612</v>
      </c>
      <c r="D16546" t="s">
        <v>37884</v>
      </c>
      <c r="E16546">
        <v>3</v>
      </c>
      <c r="F16546" t="s">
        <v>38613</v>
      </c>
      <c r="G16546" t="s">
        <v>65332</v>
      </c>
      <c r="H16546" t="s">
        <v>34966</v>
      </c>
      <c r="I16546" t="s">
        <v>38614</v>
      </c>
      <c r="J16546" t="s">
        <v>1675</v>
      </c>
      <c r="K16546" t="s">
        <v>37767</v>
      </c>
      <c r="L16546" t="s">
        <v>53369</v>
      </c>
      <c r="M16546" t="s">
        <v>53370</v>
      </c>
      <c r="N16546" t="s">
        <v>38617</v>
      </c>
      <c r="O16546" t="s">
        <v>38647</v>
      </c>
      <c r="P16546" t="s">
        <v>38648</v>
      </c>
      <c r="Q16546" t="s">
        <v>38649</v>
      </c>
      <c r="R16546" t="s">
        <v>38621</v>
      </c>
      <c r="T16546" t="s">
        <v>38570</v>
      </c>
      <c r="U16546" s="98" t="s">
        <v>72539</v>
      </c>
      <c r="V16546">
        <v>1</v>
      </c>
      <c r="W16546">
        <v>13148.48</v>
      </c>
      <c r="X16546" t="s">
        <v>226</v>
      </c>
      <c r="Z16546" t="s">
        <v>38623</v>
      </c>
      <c r="AA16546" t="s">
        <v>38624</v>
      </c>
      <c r="AB16546" t="s">
        <v>53326</v>
      </c>
      <c r="AC16546" t="s">
        <v>53303</v>
      </c>
      <c r="AD16546" t="s">
        <v>65281</v>
      </c>
      <c r="AE16546" t="s">
        <v>72522</v>
      </c>
      <c r="AF16546" t="s">
        <v>38576</v>
      </c>
      <c r="AG16546" t="s">
        <v>37925</v>
      </c>
      <c r="AH16546" t="s">
        <v>57</v>
      </c>
      <c r="AI16546">
        <v>13926233.18</v>
      </c>
      <c r="AJ16546">
        <v>319652000000</v>
      </c>
      <c r="AK16546">
        <v>0</v>
      </c>
      <c r="AL16546">
        <v>22375632793</v>
      </c>
      <c r="AM16546">
        <v>34202752984</v>
      </c>
      <c r="AP16546">
        <v>22700</v>
      </c>
      <c r="AQ16546" t="s">
        <v>65293</v>
      </c>
      <c r="AR16546" t="s">
        <v>65293</v>
      </c>
      <c r="AS16546">
        <v>27101971</v>
      </c>
    </row>
    <row r="16547" spans="1:45" x14ac:dyDescent="0.3">
      <c r="A16547" s="90">
        <v>10496</v>
      </c>
      <c r="B16547">
        <v>104576499311</v>
      </c>
      <c r="C16547" t="s">
        <v>38612</v>
      </c>
      <c r="D16547" t="s">
        <v>37884</v>
      </c>
      <c r="E16547">
        <v>3</v>
      </c>
      <c r="F16547" t="s">
        <v>38613</v>
      </c>
      <c r="G16547" t="s">
        <v>65260</v>
      </c>
      <c r="H16547" t="s">
        <v>34821</v>
      </c>
      <c r="I16547" t="s">
        <v>63704</v>
      </c>
      <c r="J16547" t="s">
        <v>63705</v>
      </c>
      <c r="K16547" t="s">
        <v>37767</v>
      </c>
      <c r="L16547" t="s">
        <v>63706</v>
      </c>
      <c r="M16547" t="s">
        <v>63707</v>
      </c>
      <c r="N16547">
        <v>839106990</v>
      </c>
      <c r="O16547" t="s">
        <v>72540</v>
      </c>
      <c r="P16547" t="s">
        <v>53247</v>
      </c>
      <c r="Q16547" t="s">
        <v>38666</v>
      </c>
      <c r="R16547" t="s">
        <v>38667</v>
      </c>
      <c r="T16547" t="s">
        <v>38570</v>
      </c>
      <c r="U16547" s="98" t="s">
        <v>72541</v>
      </c>
      <c r="V16547">
        <v>1</v>
      </c>
      <c r="W16547">
        <v>10863.24</v>
      </c>
      <c r="X16547" t="s">
        <v>226</v>
      </c>
      <c r="Z16547" t="s">
        <v>53443</v>
      </c>
      <c r="AA16547" t="s">
        <v>38624</v>
      </c>
      <c r="AB16547" t="s">
        <v>38590</v>
      </c>
      <c r="AC16547" t="s">
        <v>38672</v>
      </c>
      <c r="AD16547" t="s">
        <v>65340</v>
      </c>
      <c r="AE16547">
        <v>20418</v>
      </c>
      <c r="AF16547" t="s">
        <v>38576</v>
      </c>
      <c r="AG16547" t="s">
        <v>38674</v>
      </c>
      <c r="AH16547" t="s">
        <v>57</v>
      </c>
      <c r="AI16547">
        <v>9238033.6699999999</v>
      </c>
      <c r="AJ16547">
        <v>209792000000</v>
      </c>
      <c r="AK16547">
        <v>0</v>
      </c>
      <c r="AL16547">
        <v>14685422225</v>
      </c>
      <c r="AM16547">
        <v>22447716830</v>
      </c>
      <c r="AP16547">
        <v>22700</v>
      </c>
      <c r="AQ16547" t="s">
        <v>65293</v>
      </c>
      <c r="AR16547" t="s">
        <v>65293</v>
      </c>
      <c r="AS16547">
        <v>27101971</v>
      </c>
    </row>
    <row r="16548" spans="1:45" x14ac:dyDescent="0.3">
      <c r="A16548" s="90">
        <v>16547</v>
      </c>
      <c r="B16548">
        <v>104565250421</v>
      </c>
      <c r="C16548" t="s">
        <v>38612</v>
      </c>
      <c r="D16548" t="s">
        <v>37884</v>
      </c>
      <c r="E16548">
        <v>3</v>
      </c>
      <c r="F16548" t="s">
        <v>38613</v>
      </c>
      <c r="G16548" t="s">
        <v>65250</v>
      </c>
      <c r="H16548" t="s">
        <v>1634</v>
      </c>
      <c r="I16548" t="s">
        <v>42182</v>
      </c>
      <c r="J16548" t="s">
        <v>42182</v>
      </c>
      <c r="K16548" t="s">
        <v>37767</v>
      </c>
      <c r="L16548" t="s">
        <v>53309</v>
      </c>
      <c r="M16548" t="s">
        <v>53310</v>
      </c>
      <c r="N16548">
        <v>39118812</v>
      </c>
      <c r="O16548" t="s">
        <v>38647</v>
      </c>
      <c r="P16548" t="s">
        <v>53256</v>
      </c>
      <c r="Q16548" t="s">
        <v>38649</v>
      </c>
      <c r="R16548" t="s">
        <v>53311</v>
      </c>
      <c r="T16548" t="s">
        <v>38570</v>
      </c>
      <c r="U16548" s="98" t="s">
        <v>72542</v>
      </c>
      <c r="V16548">
        <v>1</v>
      </c>
      <c r="W16548">
        <v>4934.34</v>
      </c>
      <c r="X16548" t="s">
        <v>226</v>
      </c>
      <c r="Z16548" t="s">
        <v>38623</v>
      </c>
      <c r="AA16548" t="s">
        <v>38670</v>
      </c>
      <c r="AB16548" t="s">
        <v>53279</v>
      </c>
      <c r="AC16548" t="s">
        <v>72483</v>
      </c>
      <c r="AD16548" t="s">
        <v>65461</v>
      </c>
      <c r="AE16548" t="s">
        <v>72543</v>
      </c>
      <c r="AF16548" t="s">
        <v>38576</v>
      </c>
      <c r="AG16548" t="s">
        <v>38674</v>
      </c>
      <c r="AH16548" t="s">
        <v>57</v>
      </c>
      <c r="AI16548">
        <v>4366370.5</v>
      </c>
      <c r="AJ16548">
        <v>99059378149</v>
      </c>
      <c r="AK16548">
        <v>0</v>
      </c>
      <c r="AL16548">
        <v>9905937815</v>
      </c>
      <c r="AP16548">
        <v>22680</v>
      </c>
      <c r="AQ16548" t="s">
        <v>65293</v>
      </c>
      <c r="AR16548" t="s">
        <v>65293</v>
      </c>
      <c r="AS16548">
        <v>27101971</v>
      </c>
    </row>
    <row r="16549" spans="1:45" x14ac:dyDescent="0.3">
      <c r="A16549" s="90">
        <v>10442</v>
      </c>
      <c r="B16549">
        <v>104557519141</v>
      </c>
      <c r="C16549" t="s">
        <v>38612</v>
      </c>
      <c r="D16549" t="s">
        <v>37884</v>
      </c>
      <c r="E16549">
        <v>3</v>
      </c>
      <c r="F16549" t="s">
        <v>38613</v>
      </c>
      <c r="G16549" t="s">
        <v>38180</v>
      </c>
      <c r="H16549" t="s">
        <v>34970</v>
      </c>
      <c r="I16549" t="s">
        <v>53289</v>
      </c>
      <c r="J16549" t="s">
        <v>53290</v>
      </c>
      <c r="K16549" t="s">
        <v>37767</v>
      </c>
      <c r="L16549" t="s">
        <v>53291</v>
      </c>
      <c r="M16549" t="s">
        <v>53292</v>
      </c>
      <c r="N16549" t="s">
        <v>53293</v>
      </c>
      <c r="O16549" t="s">
        <v>53314</v>
      </c>
      <c r="P16549" t="s">
        <v>53299</v>
      </c>
      <c r="Q16549" t="s">
        <v>53300</v>
      </c>
      <c r="T16549" t="s">
        <v>38570</v>
      </c>
      <c r="U16549" s="98" t="s">
        <v>72544</v>
      </c>
      <c r="V16549">
        <v>1</v>
      </c>
      <c r="W16549">
        <v>7204.45</v>
      </c>
      <c r="X16549" t="s">
        <v>226</v>
      </c>
      <c r="Z16549" t="s">
        <v>38623</v>
      </c>
      <c r="AA16549" t="s">
        <v>38624</v>
      </c>
      <c r="AB16549" t="s">
        <v>38007</v>
      </c>
      <c r="AC16549" t="s">
        <v>63702</v>
      </c>
      <c r="AD16549" t="s">
        <v>38180</v>
      </c>
      <c r="AE16549" t="s">
        <v>72545</v>
      </c>
      <c r="AF16549" t="s">
        <v>38576</v>
      </c>
      <c r="AG16549" t="s">
        <v>37781</v>
      </c>
      <c r="AH16549" t="s">
        <v>57</v>
      </c>
      <c r="AI16549">
        <v>6086761.4100000001</v>
      </c>
      <c r="AJ16549">
        <v>138048000000</v>
      </c>
      <c r="AK16549">
        <v>0</v>
      </c>
      <c r="AL16549">
        <v>5971472</v>
      </c>
      <c r="AM16549">
        <v>13805372025</v>
      </c>
      <c r="AP16549">
        <v>22680</v>
      </c>
      <c r="AQ16549" t="s">
        <v>65472</v>
      </c>
      <c r="AR16549" t="s">
        <v>65472</v>
      </c>
      <c r="AS16549">
        <v>27101971</v>
      </c>
    </row>
    <row r="16550" spans="1:45" x14ac:dyDescent="0.3">
      <c r="A16550" s="90">
        <v>10442</v>
      </c>
      <c r="B16550">
        <v>104557519141</v>
      </c>
      <c r="C16550" t="s">
        <v>38612</v>
      </c>
      <c r="D16550" t="s">
        <v>37884</v>
      </c>
      <c r="E16550">
        <v>3</v>
      </c>
      <c r="F16550" t="s">
        <v>38613</v>
      </c>
      <c r="G16550" t="s">
        <v>38180</v>
      </c>
      <c r="H16550" t="s">
        <v>34970</v>
      </c>
      <c r="I16550" t="s">
        <v>53289</v>
      </c>
      <c r="J16550" t="s">
        <v>53290</v>
      </c>
      <c r="K16550" t="s">
        <v>37767</v>
      </c>
      <c r="L16550" t="s">
        <v>53291</v>
      </c>
      <c r="M16550" t="s">
        <v>53292</v>
      </c>
      <c r="N16550" t="s">
        <v>53293</v>
      </c>
      <c r="O16550" t="s">
        <v>53314</v>
      </c>
      <c r="P16550" t="s">
        <v>53299</v>
      </c>
      <c r="Q16550" t="s">
        <v>53300</v>
      </c>
      <c r="T16550" t="s">
        <v>38570</v>
      </c>
      <c r="U16550" s="98" t="s">
        <v>72544</v>
      </c>
      <c r="V16550">
        <v>1</v>
      </c>
      <c r="W16550">
        <v>7204.45</v>
      </c>
      <c r="X16550" t="s">
        <v>226</v>
      </c>
      <c r="Z16550" t="s">
        <v>38623</v>
      </c>
      <c r="AA16550" t="s">
        <v>38624</v>
      </c>
      <c r="AB16550" t="s">
        <v>38007</v>
      </c>
      <c r="AC16550" t="s">
        <v>63702</v>
      </c>
      <c r="AD16550" t="s">
        <v>38180</v>
      </c>
      <c r="AE16550" t="s">
        <v>72545</v>
      </c>
      <c r="AF16550" t="s">
        <v>38576</v>
      </c>
      <c r="AG16550" t="s">
        <v>37781</v>
      </c>
      <c r="AH16550" t="s">
        <v>57</v>
      </c>
      <c r="AI16550">
        <v>6086761.4100000001</v>
      </c>
      <c r="AJ16550">
        <v>138048000000</v>
      </c>
      <c r="AK16550">
        <v>0</v>
      </c>
      <c r="AL16550">
        <v>5971472</v>
      </c>
      <c r="AM16550">
        <v>13805372025</v>
      </c>
      <c r="AP16550">
        <v>22680</v>
      </c>
      <c r="AQ16550" t="s">
        <v>65472</v>
      </c>
      <c r="AR16550" t="s">
        <v>65472</v>
      </c>
      <c r="AS16550">
        <v>27101971</v>
      </c>
    </row>
    <row r="16551" spans="1:45" x14ac:dyDescent="0.3">
      <c r="A16551" s="90">
        <v>16505</v>
      </c>
      <c r="B16551">
        <v>104560231752</v>
      </c>
      <c r="C16551" t="s">
        <v>38340</v>
      </c>
      <c r="D16551" t="s">
        <v>37884</v>
      </c>
      <c r="E16551">
        <v>3</v>
      </c>
      <c r="F16551" t="s">
        <v>38341</v>
      </c>
      <c r="G16551" t="s">
        <v>56900</v>
      </c>
      <c r="H16551">
        <v>1000336805</v>
      </c>
      <c r="I16551" t="s">
        <v>53268</v>
      </c>
      <c r="J16551" t="s">
        <v>53269</v>
      </c>
      <c r="K16551" t="s">
        <v>37767</v>
      </c>
      <c r="L16551" t="s">
        <v>53270</v>
      </c>
      <c r="M16551" t="s">
        <v>53271</v>
      </c>
      <c r="N16551" t="s">
        <v>53272</v>
      </c>
      <c r="O16551" t="s">
        <v>72485</v>
      </c>
      <c r="P16551" t="s">
        <v>53247</v>
      </c>
      <c r="Q16551" t="s">
        <v>38666</v>
      </c>
      <c r="R16551" t="s">
        <v>38667</v>
      </c>
      <c r="T16551" t="s">
        <v>38570</v>
      </c>
      <c r="U16551" s="98" t="s">
        <v>72546</v>
      </c>
      <c r="V16551">
        <v>1</v>
      </c>
      <c r="W16551">
        <v>11165.77</v>
      </c>
      <c r="X16551" t="s">
        <v>226</v>
      </c>
      <c r="Z16551" t="s">
        <v>53278</v>
      </c>
      <c r="AA16551" t="s">
        <v>53278</v>
      </c>
      <c r="AB16551" t="s">
        <v>72487</v>
      </c>
      <c r="AC16551" t="s">
        <v>72488</v>
      </c>
      <c r="AD16551" t="s">
        <v>56900</v>
      </c>
      <c r="AE16551">
        <v>20415</v>
      </c>
      <c r="AF16551" t="s">
        <v>38576</v>
      </c>
      <c r="AG16551" t="s">
        <v>38674</v>
      </c>
      <c r="AH16551" t="s">
        <v>57</v>
      </c>
      <c r="AI16551">
        <v>9867910</v>
      </c>
      <c r="AJ16551">
        <v>223841000000</v>
      </c>
      <c r="AK16551">
        <v>22022022</v>
      </c>
      <c r="AL16551">
        <v>22384125611</v>
      </c>
      <c r="AP16551">
        <v>22680</v>
      </c>
      <c r="AQ16551" t="s">
        <v>65472</v>
      </c>
      <c r="AR16551" t="s">
        <v>65472</v>
      </c>
      <c r="AS16551">
        <v>27101971</v>
      </c>
    </row>
    <row r="16552" spans="1:45" x14ac:dyDescent="0.3">
      <c r="A16552" s="90">
        <v>16551</v>
      </c>
      <c r="B16552">
        <v>104576436201</v>
      </c>
      <c r="C16552" t="s">
        <v>38612</v>
      </c>
      <c r="D16552" t="s">
        <v>37884</v>
      </c>
      <c r="E16552">
        <v>3</v>
      </c>
      <c r="F16552" t="s">
        <v>38613</v>
      </c>
      <c r="G16552" t="s">
        <v>65340</v>
      </c>
      <c r="H16552">
        <v>3700146458</v>
      </c>
      <c r="I16552" t="s">
        <v>53358</v>
      </c>
      <c r="J16552" t="s">
        <v>53359</v>
      </c>
      <c r="K16552" t="s">
        <v>37767</v>
      </c>
      <c r="L16552" t="s">
        <v>53360</v>
      </c>
      <c r="M16552" t="s">
        <v>53361</v>
      </c>
      <c r="N16552">
        <v>2743822966</v>
      </c>
      <c r="O16552" t="s">
        <v>63667</v>
      </c>
      <c r="P16552" t="s">
        <v>53247</v>
      </c>
      <c r="Q16552" t="s">
        <v>63668</v>
      </c>
      <c r="T16552" t="s">
        <v>38570</v>
      </c>
      <c r="U16552" s="98" t="s">
        <v>72547</v>
      </c>
      <c r="V16552">
        <v>1</v>
      </c>
      <c r="W16552">
        <v>8359.56</v>
      </c>
      <c r="X16552" t="s">
        <v>226</v>
      </c>
      <c r="Z16552" t="s">
        <v>53364</v>
      </c>
      <c r="AA16552" t="s">
        <v>53365</v>
      </c>
      <c r="AB16552" t="s">
        <v>39791</v>
      </c>
      <c r="AC16552" t="s">
        <v>38672</v>
      </c>
      <c r="AD16552" t="s">
        <v>65254</v>
      </c>
      <c r="AE16552">
        <v>20420</v>
      </c>
      <c r="AF16552" t="s">
        <v>38576</v>
      </c>
      <c r="AG16552" t="s">
        <v>38674</v>
      </c>
      <c r="AH16552" t="s">
        <v>57</v>
      </c>
      <c r="AI16552">
        <v>7122250</v>
      </c>
      <c r="AJ16552">
        <v>161769000000</v>
      </c>
      <c r="AK16552">
        <v>0</v>
      </c>
      <c r="AL16552">
        <v>16176893593</v>
      </c>
      <c r="AP16552">
        <v>22700</v>
      </c>
      <c r="AQ16552" t="s">
        <v>65472</v>
      </c>
      <c r="AR16552" t="s">
        <v>65354</v>
      </c>
      <c r="AS16552">
        <v>27101971</v>
      </c>
    </row>
    <row r="16553" spans="1:45" x14ac:dyDescent="0.3">
      <c r="A16553" s="90">
        <v>16552</v>
      </c>
      <c r="B16553">
        <v>104582516843</v>
      </c>
      <c r="C16553" t="s">
        <v>41715</v>
      </c>
      <c r="D16553" t="s">
        <v>37884</v>
      </c>
      <c r="E16553">
        <v>3</v>
      </c>
      <c r="F16553" t="s">
        <v>41716</v>
      </c>
      <c r="G16553" t="s">
        <v>65345</v>
      </c>
      <c r="H16553" t="s">
        <v>34966</v>
      </c>
      <c r="I16553" t="s">
        <v>38614</v>
      </c>
      <c r="J16553" t="s">
        <v>1675</v>
      </c>
      <c r="K16553" t="s">
        <v>37767</v>
      </c>
      <c r="L16553" t="s">
        <v>38615</v>
      </c>
      <c r="M16553" t="s">
        <v>38616</v>
      </c>
      <c r="N16553" t="s">
        <v>38617</v>
      </c>
      <c r="O16553" t="s">
        <v>72548</v>
      </c>
      <c r="P16553" t="s">
        <v>72549</v>
      </c>
      <c r="Q16553" t="s">
        <v>72550</v>
      </c>
      <c r="R16553" t="s">
        <v>72551</v>
      </c>
      <c r="S16553" t="s">
        <v>72552</v>
      </c>
      <c r="T16553" t="s">
        <v>38570</v>
      </c>
      <c r="U16553" s="98" t="s">
        <v>72553</v>
      </c>
      <c r="V16553">
        <v>1</v>
      </c>
      <c r="W16553">
        <v>17600.47</v>
      </c>
      <c r="X16553" t="s">
        <v>226</v>
      </c>
      <c r="Z16553" t="s">
        <v>53324</v>
      </c>
      <c r="AA16553" t="s">
        <v>53325</v>
      </c>
      <c r="AB16553" t="s">
        <v>63579</v>
      </c>
      <c r="AC16553" t="s">
        <v>53345</v>
      </c>
      <c r="AD16553" t="s">
        <v>65345</v>
      </c>
      <c r="AE16553" t="s">
        <v>72554</v>
      </c>
      <c r="AF16553" t="s">
        <v>38576</v>
      </c>
      <c r="AG16553" t="s">
        <v>37925</v>
      </c>
      <c r="AH16553" t="s">
        <v>57</v>
      </c>
      <c r="AI16553">
        <v>18329922.640000001</v>
      </c>
      <c r="AJ16553">
        <v>424030000000</v>
      </c>
      <c r="AK16553">
        <v>6032022</v>
      </c>
      <c r="AL16553">
        <v>29682133174</v>
      </c>
      <c r="AM16553">
        <v>45371260709</v>
      </c>
      <c r="AP16553">
        <v>22700</v>
      </c>
      <c r="AQ16553" t="s">
        <v>65472</v>
      </c>
      <c r="AR16553" t="s">
        <v>65472</v>
      </c>
      <c r="AS16553">
        <v>27101971</v>
      </c>
    </row>
    <row r="16554" spans="1:45" x14ac:dyDescent="0.3">
      <c r="A16554" s="90">
        <v>16553</v>
      </c>
      <c r="B16554">
        <v>104582530513</v>
      </c>
      <c r="C16554" t="s">
        <v>41715</v>
      </c>
      <c r="D16554" t="s">
        <v>37884</v>
      </c>
      <c r="E16554">
        <v>3</v>
      </c>
      <c r="F16554" t="s">
        <v>41716</v>
      </c>
      <c r="G16554" t="s">
        <v>65345</v>
      </c>
      <c r="H16554" t="s">
        <v>34966</v>
      </c>
      <c r="I16554" t="s">
        <v>38614</v>
      </c>
      <c r="J16554" t="s">
        <v>1675</v>
      </c>
      <c r="K16554" t="s">
        <v>37767</v>
      </c>
      <c r="L16554" t="s">
        <v>38615</v>
      </c>
      <c r="M16554" t="s">
        <v>38616</v>
      </c>
      <c r="N16554" t="s">
        <v>38617</v>
      </c>
      <c r="O16554" t="s">
        <v>72548</v>
      </c>
      <c r="P16554" t="s">
        <v>72549</v>
      </c>
      <c r="Q16554" t="s">
        <v>72550</v>
      </c>
      <c r="R16554" t="s">
        <v>72551</v>
      </c>
      <c r="S16554" t="s">
        <v>72552</v>
      </c>
      <c r="T16554" t="s">
        <v>38570</v>
      </c>
      <c r="U16554" s="98" t="s">
        <v>72553</v>
      </c>
      <c r="V16554">
        <v>1</v>
      </c>
      <c r="W16554">
        <v>16931.669999999998</v>
      </c>
      <c r="X16554" t="s">
        <v>226</v>
      </c>
      <c r="Z16554" t="s">
        <v>53324</v>
      </c>
      <c r="AA16554" t="s">
        <v>53325</v>
      </c>
      <c r="AB16554" t="s">
        <v>63579</v>
      </c>
      <c r="AC16554" t="s">
        <v>53345</v>
      </c>
      <c r="AD16554" t="s">
        <v>65345</v>
      </c>
      <c r="AE16554" t="s">
        <v>72554</v>
      </c>
      <c r="AF16554" t="s">
        <v>38576</v>
      </c>
      <c r="AG16554" t="s">
        <v>37925</v>
      </c>
      <c r="AH16554" t="s">
        <v>57</v>
      </c>
      <c r="AI16554">
        <v>17633404.02</v>
      </c>
      <c r="AJ16554">
        <v>407918000000</v>
      </c>
      <c r="AK16554">
        <v>6032022</v>
      </c>
      <c r="AL16554">
        <v>28554241977</v>
      </c>
      <c r="AM16554">
        <v>43647198450</v>
      </c>
      <c r="AP16554">
        <v>22700</v>
      </c>
      <c r="AQ16554" t="s">
        <v>65472</v>
      </c>
      <c r="AR16554" t="s">
        <v>65472</v>
      </c>
      <c r="AS16554">
        <v>27101971</v>
      </c>
    </row>
    <row r="16555" spans="1:45" x14ac:dyDescent="0.3">
      <c r="A16555" s="90">
        <v>16554</v>
      </c>
      <c r="B16555">
        <v>104582548824</v>
      </c>
      <c r="C16555" t="s">
        <v>41715</v>
      </c>
      <c r="D16555" t="s">
        <v>38577</v>
      </c>
      <c r="E16555">
        <v>3</v>
      </c>
      <c r="F16555" t="s">
        <v>41716</v>
      </c>
      <c r="G16555" t="s">
        <v>65345</v>
      </c>
      <c r="H16555" t="s">
        <v>34966</v>
      </c>
      <c r="I16555" t="s">
        <v>38614</v>
      </c>
      <c r="J16555" t="s">
        <v>1675</v>
      </c>
      <c r="K16555" t="s">
        <v>37767</v>
      </c>
      <c r="L16555" t="s">
        <v>38615</v>
      </c>
      <c r="M16555" t="s">
        <v>38616</v>
      </c>
      <c r="N16555" t="s">
        <v>38617</v>
      </c>
      <c r="O16555" t="s">
        <v>72548</v>
      </c>
      <c r="P16555" t="s">
        <v>72549</v>
      </c>
      <c r="Q16555" t="s">
        <v>72550</v>
      </c>
      <c r="R16555" t="s">
        <v>72551</v>
      </c>
      <c r="S16555" t="s">
        <v>72552</v>
      </c>
      <c r="T16555" t="s">
        <v>38570</v>
      </c>
      <c r="U16555" s="98" t="s">
        <v>72553</v>
      </c>
      <c r="V16555">
        <v>1</v>
      </c>
      <c r="W16555">
        <v>497.99</v>
      </c>
      <c r="X16555" t="s">
        <v>226</v>
      </c>
      <c r="Z16555" t="s">
        <v>53324</v>
      </c>
      <c r="AA16555" t="s">
        <v>53325</v>
      </c>
      <c r="AB16555" t="s">
        <v>63579</v>
      </c>
      <c r="AC16555" t="s">
        <v>53345</v>
      </c>
      <c r="AD16555" t="s">
        <v>65345</v>
      </c>
      <c r="AE16555" t="s">
        <v>72554</v>
      </c>
      <c r="AF16555" t="s">
        <v>38576</v>
      </c>
      <c r="AG16555" t="s">
        <v>37925</v>
      </c>
      <c r="AH16555" t="s">
        <v>57</v>
      </c>
      <c r="AI16555">
        <v>518629.35</v>
      </c>
      <c r="AJ16555">
        <v>11997576413</v>
      </c>
      <c r="AK16555">
        <v>6032022</v>
      </c>
      <c r="AL16555">
        <v>0</v>
      </c>
      <c r="AP16555">
        <v>22700</v>
      </c>
      <c r="AQ16555" t="s">
        <v>65472</v>
      </c>
      <c r="AR16555" t="s">
        <v>65472</v>
      </c>
      <c r="AS16555">
        <v>27101971</v>
      </c>
    </row>
    <row r="16556" spans="1:45" x14ac:dyDescent="0.3">
      <c r="A16556" s="90">
        <v>16547</v>
      </c>
      <c r="B16556">
        <v>104582886332</v>
      </c>
      <c r="C16556" t="s">
        <v>38612</v>
      </c>
      <c r="D16556" t="s">
        <v>37884</v>
      </c>
      <c r="E16556">
        <v>3</v>
      </c>
      <c r="F16556" t="s">
        <v>38613</v>
      </c>
      <c r="G16556" t="s">
        <v>65345</v>
      </c>
      <c r="H16556" t="s">
        <v>1634</v>
      </c>
      <c r="I16556" t="s">
        <v>42182</v>
      </c>
      <c r="J16556" t="s">
        <v>42182</v>
      </c>
      <c r="K16556" t="s">
        <v>37767</v>
      </c>
      <c r="L16556" t="s">
        <v>53309</v>
      </c>
      <c r="M16556" t="s">
        <v>53310</v>
      </c>
      <c r="N16556">
        <v>39118812</v>
      </c>
      <c r="O16556" t="s">
        <v>72555</v>
      </c>
      <c r="P16556" t="s">
        <v>57187</v>
      </c>
      <c r="Q16556" t="s">
        <v>72556</v>
      </c>
      <c r="R16556" t="s">
        <v>72557</v>
      </c>
      <c r="T16556" t="s">
        <v>38570</v>
      </c>
      <c r="U16556" s="98" t="s">
        <v>72558</v>
      </c>
      <c r="V16556">
        <v>1</v>
      </c>
      <c r="W16556">
        <v>10090.17</v>
      </c>
      <c r="X16556" t="s">
        <v>226</v>
      </c>
      <c r="Z16556" t="s">
        <v>38623</v>
      </c>
      <c r="AA16556" t="s">
        <v>38670</v>
      </c>
      <c r="AB16556" t="s">
        <v>53337</v>
      </c>
      <c r="AC16556" t="s">
        <v>63665</v>
      </c>
      <c r="AD16556" t="s">
        <v>65472</v>
      </c>
      <c r="AE16556" t="s">
        <v>72559</v>
      </c>
      <c r="AF16556" t="s">
        <v>38576</v>
      </c>
      <c r="AG16556" t="s">
        <v>38674</v>
      </c>
      <c r="AH16556" t="s">
        <v>57</v>
      </c>
      <c r="AI16556">
        <v>10366444.23</v>
      </c>
      <c r="AJ16556">
        <v>235390000000</v>
      </c>
      <c r="AK16556">
        <v>0</v>
      </c>
      <c r="AL16556">
        <v>23538975002</v>
      </c>
      <c r="AP16556">
        <v>22700</v>
      </c>
      <c r="AQ16556" t="s">
        <v>65295</v>
      </c>
      <c r="AR16556" t="s">
        <v>65295</v>
      </c>
      <c r="AS16556">
        <v>27101971</v>
      </c>
    </row>
    <row r="16557" spans="1:45" x14ac:dyDescent="0.3">
      <c r="A16557" s="90">
        <v>16556</v>
      </c>
      <c r="B16557">
        <v>104576396151</v>
      </c>
      <c r="C16557" t="s">
        <v>38612</v>
      </c>
      <c r="D16557" t="s">
        <v>37884</v>
      </c>
      <c r="E16557">
        <v>3</v>
      </c>
      <c r="F16557" t="s">
        <v>38613</v>
      </c>
      <c r="G16557" t="s">
        <v>65340</v>
      </c>
      <c r="H16557">
        <v>3700146458</v>
      </c>
      <c r="I16557" t="s">
        <v>53358</v>
      </c>
      <c r="J16557" t="s">
        <v>53359</v>
      </c>
      <c r="K16557" t="s">
        <v>37767</v>
      </c>
      <c r="L16557" t="s">
        <v>53360</v>
      </c>
      <c r="M16557" t="s">
        <v>53361</v>
      </c>
      <c r="N16557">
        <v>2743822966</v>
      </c>
      <c r="O16557" t="s">
        <v>63667</v>
      </c>
      <c r="P16557" t="s">
        <v>53247</v>
      </c>
      <c r="Q16557" t="s">
        <v>63668</v>
      </c>
      <c r="T16557" t="s">
        <v>38570</v>
      </c>
      <c r="U16557" s="98" t="s">
        <v>72560</v>
      </c>
      <c r="V16557">
        <v>1</v>
      </c>
      <c r="W16557">
        <v>3544.44</v>
      </c>
      <c r="X16557" t="s">
        <v>226</v>
      </c>
      <c r="Z16557" t="s">
        <v>53364</v>
      </c>
      <c r="AA16557" t="s">
        <v>53365</v>
      </c>
      <c r="AB16557" t="s">
        <v>39791</v>
      </c>
      <c r="AC16557" t="s">
        <v>38672</v>
      </c>
      <c r="AD16557" t="s">
        <v>65254</v>
      </c>
      <c r="AE16557">
        <v>20419</v>
      </c>
      <c r="AF16557" t="s">
        <v>38576</v>
      </c>
      <c r="AG16557" t="s">
        <v>38674</v>
      </c>
      <c r="AH16557" t="s">
        <v>57</v>
      </c>
      <c r="AI16557">
        <v>3019834</v>
      </c>
      <c r="AJ16557">
        <v>68590028833</v>
      </c>
      <c r="AK16557">
        <v>0</v>
      </c>
      <c r="AL16557">
        <v>6859002883</v>
      </c>
      <c r="AP16557">
        <v>22700</v>
      </c>
      <c r="AQ16557" t="s">
        <v>65295</v>
      </c>
      <c r="AR16557" t="s">
        <v>65354</v>
      </c>
      <c r="AS16557">
        <v>27101971</v>
      </c>
    </row>
    <row r="16558" spans="1:45" x14ac:dyDescent="0.3">
      <c r="A16558" s="90">
        <v>16557</v>
      </c>
      <c r="B16558">
        <v>104579184141</v>
      </c>
      <c r="C16558" t="s">
        <v>38612</v>
      </c>
      <c r="D16558" t="s">
        <v>37884</v>
      </c>
      <c r="E16558">
        <v>3</v>
      </c>
      <c r="F16558" t="s">
        <v>38613</v>
      </c>
      <c r="G16558" t="s">
        <v>65340</v>
      </c>
      <c r="H16558">
        <v>2802493498</v>
      </c>
      <c r="I16558" t="s">
        <v>63548</v>
      </c>
      <c r="J16558" t="s">
        <v>63549</v>
      </c>
      <c r="K16558" t="s">
        <v>37997</v>
      </c>
      <c r="L16558" t="s">
        <v>63550</v>
      </c>
      <c r="M16558" t="s">
        <v>63551</v>
      </c>
      <c r="N16558">
        <v>917962358</v>
      </c>
      <c r="O16558" t="s">
        <v>38647</v>
      </c>
      <c r="P16558" t="s">
        <v>63552</v>
      </c>
      <c r="Q16558" t="s">
        <v>38649</v>
      </c>
      <c r="R16558" t="s">
        <v>53311</v>
      </c>
      <c r="T16558" t="s">
        <v>38570</v>
      </c>
      <c r="U16558" s="98" t="s">
        <v>72561</v>
      </c>
      <c r="V16558">
        <v>1</v>
      </c>
      <c r="W16558">
        <v>5688.26</v>
      </c>
      <c r="X16558" t="s">
        <v>226</v>
      </c>
      <c r="Z16558" t="s">
        <v>38623</v>
      </c>
      <c r="AA16558" t="s">
        <v>38624</v>
      </c>
      <c r="AB16558" t="s">
        <v>39199</v>
      </c>
      <c r="AC16558" t="s">
        <v>72562</v>
      </c>
      <c r="AD16558" t="s">
        <v>65289</v>
      </c>
      <c r="AE16558" t="s">
        <v>72563</v>
      </c>
      <c r="AF16558" t="s">
        <v>38576</v>
      </c>
      <c r="AG16558" t="s">
        <v>37781</v>
      </c>
      <c r="AH16558" t="s">
        <v>57</v>
      </c>
      <c r="AI16558">
        <v>6148781.2300000004</v>
      </c>
      <c r="AJ16558">
        <v>139577000000</v>
      </c>
      <c r="AK16558">
        <v>9032022</v>
      </c>
      <c r="AL16558">
        <v>9770413374</v>
      </c>
      <c r="AM16558">
        <v>14934774730</v>
      </c>
      <c r="AP16558">
        <v>22700</v>
      </c>
      <c r="AQ16558" t="s">
        <v>65295</v>
      </c>
      <c r="AR16558" t="s">
        <v>65472</v>
      </c>
      <c r="AS16558">
        <v>27101971</v>
      </c>
    </row>
    <row r="16559" spans="1:45" x14ac:dyDescent="0.3">
      <c r="A16559" s="90">
        <v>16558</v>
      </c>
      <c r="B16559">
        <v>104579184141</v>
      </c>
      <c r="C16559" t="s">
        <v>38612</v>
      </c>
      <c r="D16559" t="s">
        <v>37884</v>
      </c>
      <c r="E16559">
        <v>3</v>
      </c>
      <c r="F16559" t="s">
        <v>38613</v>
      </c>
      <c r="G16559" t="s">
        <v>65340</v>
      </c>
      <c r="H16559">
        <v>2802493498</v>
      </c>
      <c r="I16559" t="s">
        <v>63548</v>
      </c>
      <c r="J16559" t="s">
        <v>63549</v>
      </c>
      <c r="K16559" t="s">
        <v>37997</v>
      </c>
      <c r="L16559" t="s">
        <v>63550</v>
      </c>
      <c r="M16559" t="s">
        <v>63551</v>
      </c>
      <c r="N16559">
        <v>917962358</v>
      </c>
      <c r="O16559" t="s">
        <v>38647</v>
      </c>
      <c r="P16559" t="s">
        <v>63552</v>
      </c>
      <c r="Q16559" t="s">
        <v>38649</v>
      </c>
      <c r="R16559" t="s">
        <v>53311</v>
      </c>
      <c r="T16559" t="s">
        <v>38570</v>
      </c>
      <c r="U16559" s="98" t="s">
        <v>72561</v>
      </c>
      <c r="V16559">
        <v>1</v>
      </c>
      <c r="W16559">
        <v>5688.26</v>
      </c>
      <c r="X16559" t="s">
        <v>226</v>
      </c>
      <c r="Z16559" t="s">
        <v>38623</v>
      </c>
      <c r="AA16559" t="s">
        <v>38624</v>
      </c>
      <c r="AB16559" t="s">
        <v>39199</v>
      </c>
      <c r="AC16559" t="s">
        <v>72562</v>
      </c>
      <c r="AD16559" t="s">
        <v>65289</v>
      </c>
      <c r="AE16559" t="s">
        <v>72563</v>
      </c>
      <c r="AF16559" t="s">
        <v>38576</v>
      </c>
      <c r="AG16559" t="s">
        <v>37781</v>
      </c>
      <c r="AH16559" t="s">
        <v>57</v>
      </c>
      <c r="AI16559">
        <v>6148781.2300000004</v>
      </c>
      <c r="AJ16559">
        <v>139577000000</v>
      </c>
      <c r="AK16559">
        <v>9032022</v>
      </c>
      <c r="AL16559">
        <v>9770413374</v>
      </c>
      <c r="AM16559">
        <v>14934774730</v>
      </c>
      <c r="AP16559">
        <v>22700</v>
      </c>
      <c r="AQ16559" t="s">
        <v>65295</v>
      </c>
      <c r="AR16559" t="s">
        <v>65472</v>
      </c>
      <c r="AS16559">
        <v>27101971</v>
      </c>
    </row>
    <row r="16560" spans="1:45" x14ac:dyDescent="0.3">
      <c r="A16560" s="90">
        <v>16559</v>
      </c>
      <c r="B16560">
        <v>104595598333</v>
      </c>
      <c r="C16560" t="s">
        <v>38413</v>
      </c>
      <c r="D16560" t="s">
        <v>38577</v>
      </c>
      <c r="E16560">
        <v>3</v>
      </c>
      <c r="F16560" t="s">
        <v>38414</v>
      </c>
      <c r="G16560" t="s">
        <v>65295</v>
      </c>
      <c r="H16560">
        <v>1400147351</v>
      </c>
      <c r="I16560" t="s">
        <v>38578</v>
      </c>
      <c r="J16560" t="s">
        <v>38579</v>
      </c>
      <c r="K16560" t="s">
        <v>37767</v>
      </c>
      <c r="L16560" t="s">
        <v>38580</v>
      </c>
      <c r="M16560" t="s">
        <v>38581</v>
      </c>
      <c r="N16560" t="s">
        <v>38582</v>
      </c>
      <c r="O16560" t="s">
        <v>53398</v>
      </c>
      <c r="P16560" t="s">
        <v>53399</v>
      </c>
      <c r="Q16560" t="s">
        <v>53400</v>
      </c>
      <c r="R16560" t="s">
        <v>53401</v>
      </c>
      <c r="S16560" t="s">
        <v>53402</v>
      </c>
      <c r="T16560" t="s">
        <v>38570</v>
      </c>
      <c r="U16560" s="98" t="s">
        <v>72564</v>
      </c>
      <c r="V16560">
        <v>1</v>
      </c>
      <c r="W16560">
        <v>5421.47</v>
      </c>
      <c r="X16560" t="s">
        <v>226</v>
      </c>
      <c r="Z16560" t="s">
        <v>38588</v>
      </c>
      <c r="AA16560" t="s">
        <v>38589</v>
      </c>
      <c r="AB16560" t="s">
        <v>38476</v>
      </c>
      <c r="AC16560" t="s">
        <v>53250</v>
      </c>
      <c r="AD16560" t="s">
        <v>65296</v>
      </c>
      <c r="AE16560" t="s">
        <v>72565</v>
      </c>
      <c r="AF16560" t="s">
        <v>38576</v>
      </c>
      <c r="AG16560" t="s">
        <v>37925</v>
      </c>
      <c r="AH16560" t="s">
        <v>57</v>
      </c>
      <c r="AI16560">
        <v>5985580.79</v>
      </c>
      <c r="AJ16560">
        <v>138161000000</v>
      </c>
      <c r="AK16560">
        <v>0</v>
      </c>
      <c r="AL16560">
        <v>0</v>
      </c>
      <c r="AP16560">
        <v>22740</v>
      </c>
      <c r="AQ16560" t="s">
        <v>65351</v>
      </c>
      <c r="AR16560" t="s">
        <v>65351</v>
      </c>
      <c r="AS16560">
        <v>27101971</v>
      </c>
    </row>
    <row r="16561" spans="1:45" x14ac:dyDescent="0.3">
      <c r="A16561" s="90">
        <v>16560</v>
      </c>
      <c r="B16561">
        <v>104595601463</v>
      </c>
      <c r="C16561" t="s">
        <v>38413</v>
      </c>
      <c r="D16561" t="s">
        <v>38577</v>
      </c>
      <c r="E16561">
        <v>3</v>
      </c>
      <c r="F16561" t="s">
        <v>38414</v>
      </c>
      <c r="G16561" t="s">
        <v>65295</v>
      </c>
      <c r="H16561">
        <v>1400147351</v>
      </c>
      <c r="I16561" t="s">
        <v>38578</v>
      </c>
      <c r="J16561" t="s">
        <v>38579</v>
      </c>
      <c r="K16561" t="s">
        <v>37767</v>
      </c>
      <c r="L16561" t="s">
        <v>38580</v>
      </c>
      <c r="M16561" t="s">
        <v>38581</v>
      </c>
      <c r="N16561" t="s">
        <v>38582</v>
      </c>
      <c r="O16561" t="s">
        <v>53398</v>
      </c>
      <c r="P16561" t="s">
        <v>53399</v>
      </c>
      <c r="Q16561" t="s">
        <v>53400</v>
      </c>
      <c r="R16561" t="s">
        <v>53401</v>
      </c>
      <c r="S16561" t="s">
        <v>53402</v>
      </c>
      <c r="T16561" t="s">
        <v>38570</v>
      </c>
      <c r="U16561" s="98" t="s">
        <v>72566</v>
      </c>
      <c r="V16561">
        <v>1</v>
      </c>
      <c r="W16561">
        <v>4984.47</v>
      </c>
      <c r="X16561" t="s">
        <v>226</v>
      </c>
      <c r="Z16561" t="s">
        <v>38588</v>
      </c>
      <c r="AA16561" t="s">
        <v>38589</v>
      </c>
      <c r="AB16561" t="s">
        <v>38476</v>
      </c>
      <c r="AC16561" t="s">
        <v>53250</v>
      </c>
      <c r="AD16561" t="s">
        <v>65296</v>
      </c>
      <c r="AE16561" t="s">
        <v>72567</v>
      </c>
      <c r="AF16561" t="s">
        <v>38576</v>
      </c>
      <c r="AG16561" t="s">
        <v>37925</v>
      </c>
      <c r="AH16561" t="s">
        <v>57</v>
      </c>
      <c r="AI16561">
        <v>5503071.9100000001</v>
      </c>
      <c r="AJ16561">
        <v>127020000000</v>
      </c>
      <c r="AK16561">
        <v>0</v>
      </c>
      <c r="AL16561">
        <v>0</v>
      </c>
      <c r="AP16561">
        <v>22740</v>
      </c>
      <c r="AQ16561" t="s">
        <v>65351</v>
      </c>
      <c r="AR16561" t="s">
        <v>65351</v>
      </c>
      <c r="AS16561">
        <v>27101971</v>
      </c>
    </row>
    <row r="16562" spans="1:45" x14ac:dyDescent="0.3">
      <c r="A16562" s="90">
        <v>10443</v>
      </c>
      <c r="B16562">
        <v>104526910132</v>
      </c>
      <c r="C16562" t="s">
        <v>38340</v>
      </c>
      <c r="D16562" t="s">
        <v>37884</v>
      </c>
      <c r="E16562">
        <v>3</v>
      </c>
      <c r="F16562" t="s">
        <v>38341</v>
      </c>
      <c r="G16562" t="s">
        <v>72568</v>
      </c>
      <c r="H16562">
        <v>1000336805</v>
      </c>
      <c r="I16562" t="s">
        <v>53268</v>
      </c>
      <c r="J16562" t="s">
        <v>53269</v>
      </c>
      <c r="K16562" t="s">
        <v>37767</v>
      </c>
      <c r="L16562" t="s">
        <v>53270</v>
      </c>
      <c r="M16562" t="s">
        <v>53271</v>
      </c>
      <c r="N16562" t="s">
        <v>53272</v>
      </c>
      <c r="O16562" t="s">
        <v>63611</v>
      </c>
      <c r="P16562" t="s">
        <v>63612</v>
      </c>
      <c r="Q16562" t="s">
        <v>63613</v>
      </c>
      <c r="R16562" t="s">
        <v>63614</v>
      </c>
      <c r="S16562" t="s">
        <v>38621</v>
      </c>
      <c r="T16562" t="s">
        <v>38570</v>
      </c>
      <c r="U16562" s="98" t="s">
        <v>72569</v>
      </c>
      <c r="V16562">
        <v>1</v>
      </c>
      <c r="W16562">
        <v>11529.54</v>
      </c>
      <c r="X16562" t="s">
        <v>226</v>
      </c>
      <c r="Z16562" t="s">
        <v>53278</v>
      </c>
      <c r="AA16562" t="s">
        <v>53278</v>
      </c>
      <c r="AB16562" t="s">
        <v>53279</v>
      </c>
      <c r="AC16562" t="s">
        <v>53280</v>
      </c>
      <c r="AD16562" t="s">
        <v>56790</v>
      </c>
      <c r="AE16562" t="s">
        <v>72570</v>
      </c>
      <c r="AF16562" t="s">
        <v>38576</v>
      </c>
      <c r="AG16562" t="s">
        <v>37925</v>
      </c>
      <c r="AH16562" t="s">
        <v>57</v>
      </c>
      <c r="AI16562">
        <v>9568225.2599999998</v>
      </c>
      <c r="AJ16562">
        <v>216704000000</v>
      </c>
      <c r="AK16562">
        <v>6022022</v>
      </c>
      <c r="AL16562">
        <v>21670413053</v>
      </c>
      <c r="AP16562">
        <v>22500</v>
      </c>
      <c r="AQ16562" t="s">
        <v>65351</v>
      </c>
      <c r="AR16562" t="s">
        <v>65351</v>
      </c>
      <c r="AS16562">
        <v>27101971</v>
      </c>
    </row>
    <row r="16563" spans="1:45" x14ac:dyDescent="0.3">
      <c r="A16563" s="90">
        <v>16562</v>
      </c>
      <c r="B16563">
        <v>104592473423</v>
      </c>
      <c r="C16563" t="s">
        <v>41715</v>
      </c>
      <c r="D16563" t="s">
        <v>37884</v>
      </c>
      <c r="E16563">
        <v>3</v>
      </c>
      <c r="F16563" t="s">
        <v>41716</v>
      </c>
      <c r="G16563" t="s">
        <v>65472</v>
      </c>
      <c r="H16563" t="s">
        <v>34966</v>
      </c>
      <c r="I16563" t="s">
        <v>38614</v>
      </c>
      <c r="J16563" t="s">
        <v>1675</v>
      </c>
      <c r="K16563" t="s">
        <v>37767</v>
      </c>
      <c r="L16563" t="s">
        <v>38615</v>
      </c>
      <c r="M16563" t="s">
        <v>38616</v>
      </c>
      <c r="N16563" t="s">
        <v>38617</v>
      </c>
      <c r="O16563" t="s">
        <v>38647</v>
      </c>
      <c r="P16563" t="s">
        <v>53322</v>
      </c>
      <c r="Q16563" t="s">
        <v>38649</v>
      </c>
      <c r="R16563" t="s">
        <v>53311</v>
      </c>
      <c r="T16563" t="s">
        <v>38570</v>
      </c>
      <c r="U16563" s="98" t="s">
        <v>72571</v>
      </c>
      <c r="V16563">
        <v>1</v>
      </c>
      <c r="W16563">
        <v>17215.45</v>
      </c>
      <c r="X16563" t="s">
        <v>226</v>
      </c>
      <c r="Z16563" t="s">
        <v>53324</v>
      </c>
      <c r="AA16563" t="s">
        <v>53325</v>
      </c>
      <c r="AB16563" t="s">
        <v>38007</v>
      </c>
      <c r="AC16563" t="s">
        <v>63580</v>
      </c>
      <c r="AD16563" t="s">
        <v>65320</v>
      </c>
      <c r="AE16563" t="s">
        <v>72572</v>
      </c>
      <c r="AF16563" t="s">
        <v>38576</v>
      </c>
      <c r="AG16563" t="s">
        <v>37925</v>
      </c>
      <c r="AH16563" t="s">
        <v>57</v>
      </c>
      <c r="AI16563">
        <v>16748339.470000001</v>
      </c>
      <c r="AJ16563">
        <v>388001000000</v>
      </c>
      <c r="AK16563">
        <v>1203202</v>
      </c>
      <c r="AL16563">
        <v>27160090687</v>
      </c>
      <c r="AM16563">
        <v>41516138621</v>
      </c>
      <c r="AP16563">
        <v>22700</v>
      </c>
      <c r="AQ16563" t="s">
        <v>65351</v>
      </c>
      <c r="AR16563" t="s">
        <v>65351</v>
      </c>
      <c r="AS16563">
        <v>27101971</v>
      </c>
    </row>
    <row r="16564" spans="1:45" x14ac:dyDescent="0.3">
      <c r="A16564" s="90">
        <v>10443</v>
      </c>
      <c r="B16564">
        <v>104526919712</v>
      </c>
      <c r="C16564" t="s">
        <v>38340</v>
      </c>
      <c r="D16564" t="s">
        <v>37884</v>
      </c>
      <c r="E16564">
        <v>3</v>
      </c>
      <c r="F16564" t="s">
        <v>38341</v>
      </c>
      <c r="G16564" t="s">
        <v>72568</v>
      </c>
      <c r="H16564">
        <v>1000336805</v>
      </c>
      <c r="I16564" t="s">
        <v>53268</v>
      </c>
      <c r="J16564" t="s">
        <v>53269</v>
      </c>
      <c r="K16564" t="s">
        <v>37767</v>
      </c>
      <c r="L16564" t="s">
        <v>53270</v>
      </c>
      <c r="M16564" t="s">
        <v>53271</v>
      </c>
      <c r="N16564" t="s">
        <v>53272</v>
      </c>
      <c r="O16564" t="s">
        <v>63611</v>
      </c>
      <c r="P16564" t="s">
        <v>63612</v>
      </c>
      <c r="Q16564" t="s">
        <v>63613</v>
      </c>
      <c r="R16564" t="s">
        <v>63614</v>
      </c>
      <c r="S16564" t="s">
        <v>38621</v>
      </c>
      <c r="T16564" t="s">
        <v>38570</v>
      </c>
      <c r="U16564" s="98" t="s">
        <v>72573</v>
      </c>
      <c r="V16564">
        <v>1</v>
      </c>
      <c r="W16564">
        <v>6279.15</v>
      </c>
      <c r="X16564" t="s">
        <v>226</v>
      </c>
      <c r="Z16564" t="s">
        <v>53278</v>
      </c>
      <c r="AA16564" t="s">
        <v>53278</v>
      </c>
      <c r="AB16564" t="s">
        <v>53279</v>
      </c>
      <c r="AC16564" t="s">
        <v>53280</v>
      </c>
      <c r="AD16564" t="s">
        <v>56790</v>
      </c>
      <c r="AE16564" t="s">
        <v>72574</v>
      </c>
      <c r="AF16564" t="s">
        <v>38576</v>
      </c>
      <c r="AG16564" t="s">
        <v>37925</v>
      </c>
      <c r="AH16564" t="s">
        <v>57</v>
      </c>
      <c r="AI16564">
        <v>5218380.18</v>
      </c>
      <c r="AJ16564">
        <v>118187000000</v>
      </c>
      <c r="AK16564">
        <v>6022022</v>
      </c>
      <c r="AL16564">
        <v>11818680795</v>
      </c>
      <c r="AP16564">
        <v>22500</v>
      </c>
      <c r="AQ16564" t="s">
        <v>65351</v>
      </c>
      <c r="AR16564" t="s">
        <v>65351</v>
      </c>
      <c r="AS16564">
        <v>27101971</v>
      </c>
    </row>
    <row r="16565" spans="1:45" x14ac:dyDescent="0.3">
      <c r="A16565" s="90">
        <v>10443</v>
      </c>
      <c r="B16565">
        <v>104526924352</v>
      </c>
      <c r="C16565" t="s">
        <v>38340</v>
      </c>
      <c r="D16565" t="s">
        <v>37884</v>
      </c>
      <c r="E16565">
        <v>3</v>
      </c>
      <c r="F16565" t="s">
        <v>38341</v>
      </c>
      <c r="G16565" t="s">
        <v>72568</v>
      </c>
      <c r="H16565">
        <v>1000336805</v>
      </c>
      <c r="I16565" t="s">
        <v>53268</v>
      </c>
      <c r="J16565" t="s">
        <v>53269</v>
      </c>
      <c r="K16565" t="s">
        <v>37767</v>
      </c>
      <c r="L16565" t="s">
        <v>53270</v>
      </c>
      <c r="M16565" t="s">
        <v>53271</v>
      </c>
      <c r="N16565" t="s">
        <v>53272</v>
      </c>
      <c r="O16565" t="s">
        <v>63611</v>
      </c>
      <c r="P16565" t="s">
        <v>63612</v>
      </c>
      <c r="Q16565" t="s">
        <v>63613</v>
      </c>
      <c r="R16565" t="s">
        <v>63614</v>
      </c>
      <c r="S16565" t="s">
        <v>38621</v>
      </c>
      <c r="T16565" t="s">
        <v>38570</v>
      </c>
      <c r="U16565" s="98" t="s">
        <v>72575</v>
      </c>
      <c r="V16565">
        <v>1</v>
      </c>
      <c r="W16565">
        <v>7460.7</v>
      </c>
      <c r="X16565" t="s">
        <v>226</v>
      </c>
      <c r="Z16565" t="s">
        <v>53278</v>
      </c>
      <c r="AA16565" t="s">
        <v>53278</v>
      </c>
      <c r="AB16565" t="s">
        <v>53279</v>
      </c>
      <c r="AC16565" t="s">
        <v>53280</v>
      </c>
      <c r="AD16565" t="s">
        <v>56790</v>
      </c>
      <c r="AE16565" t="s">
        <v>72576</v>
      </c>
      <c r="AF16565" t="s">
        <v>38576</v>
      </c>
      <c r="AG16565" t="s">
        <v>37925</v>
      </c>
      <c r="AH16565" t="s">
        <v>57</v>
      </c>
      <c r="AI16565">
        <v>6200358.6600000001</v>
      </c>
      <c r="AJ16565">
        <v>140427000000</v>
      </c>
      <c r="AK16565">
        <v>6022022</v>
      </c>
      <c r="AL16565">
        <v>14042682788</v>
      </c>
      <c r="AP16565">
        <v>22500</v>
      </c>
      <c r="AQ16565" t="s">
        <v>65351</v>
      </c>
      <c r="AR16565" t="s">
        <v>65351</v>
      </c>
      <c r="AS16565">
        <v>27101971</v>
      </c>
    </row>
    <row r="16566" spans="1:45" x14ac:dyDescent="0.3">
      <c r="A16566" s="90">
        <v>16565</v>
      </c>
      <c r="B16566">
        <v>104592497663</v>
      </c>
      <c r="C16566" t="s">
        <v>41715</v>
      </c>
      <c r="D16566" t="s">
        <v>37884</v>
      </c>
      <c r="E16566">
        <v>3</v>
      </c>
      <c r="F16566" t="s">
        <v>41716</v>
      </c>
      <c r="G16566" t="s">
        <v>65472</v>
      </c>
      <c r="H16566" t="s">
        <v>34966</v>
      </c>
      <c r="I16566" t="s">
        <v>38614</v>
      </c>
      <c r="J16566" t="s">
        <v>1675</v>
      </c>
      <c r="K16566" t="s">
        <v>37767</v>
      </c>
      <c r="L16566" t="s">
        <v>38615</v>
      </c>
      <c r="M16566" t="s">
        <v>38616</v>
      </c>
      <c r="N16566" t="s">
        <v>38617</v>
      </c>
      <c r="O16566" t="s">
        <v>38647</v>
      </c>
      <c r="P16566" t="s">
        <v>53322</v>
      </c>
      <c r="Q16566" t="s">
        <v>38649</v>
      </c>
      <c r="R16566" t="s">
        <v>53311</v>
      </c>
      <c r="T16566" t="s">
        <v>38570</v>
      </c>
      <c r="U16566" s="98" t="s">
        <v>72571</v>
      </c>
      <c r="V16566">
        <v>1</v>
      </c>
      <c r="W16566">
        <v>16933.169999999998</v>
      </c>
      <c r="X16566" t="s">
        <v>226</v>
      </c>
      <c r="Z16566" t="s">
        <v>53324</v>
      </c>
      <c r="AA16566" t="s">
        <v>53325</v>
      </c>
      <c r="AB16566" t="s">
        <v>38007</v>
      </c>
      <c r="AC16566" t="s">
        <v>63580</v>
      </c>
      <c r="AD16566" t="s">
        <v>65320</v>
      </c>
      <c r="AE16566" t="s">
        <v>72572</v>
      </c>
      <c r="AF16566" t="s">
        <v>38576</v>
      </c>
      <c r="AG16566" t="s">
        <v>37925</v>
      </c>
      <c r="AH16566" t="s">
        <v>57</v>
      </c>
      <c r="AI16566">
        <v>16473715.710000001</v>
      </c>
      <c r="AJ16566">
        <v>381639000000</v>
      </c>
      <c r="AK16566">
        <v>1203202</v>
      </c>
      <c r="AL16566">
        <v>26714744682</v>
      </c>
      <c r="AM16566">
        <v>40835395442</v>
      </c>
      <c r="AP16566">
        <v>22700</v>
      </c>
      <c r="AQ16566" t="s">
        <v>65351</v>
      </c>
      <c r="AR16566" t="s">
        <v>65351</v>
      </c>
      <c r="AS16566">
        <v>27101971</v>
      </c>
    </row>
    <row r="16567" spans="1:45" x14ac:dyDescent="0.3">
      <c r="A16567" s="90">
        <v>16566</v>
      </c>
      <c r="B16567">
        <v>104592510043</v>
      </c>
      <c r="C16567" t="s">
        <v>41715</v>
      </c>
      <c r="D16567" t="s">
        <v>38577</v>
      </c>
      <c r="E16567">
        <v>3</v>
      </c>
      <c r="F16567" t="s">
        <v>41716</v>
      </c>
      <c r="G16567" t="s">
        <v>65472</v>
      </c>
      <c r="H16567" t="s">
        <v>34966</v>
      </c>
      <c r="I16567" t="s">
        <v>38614</v>
      </c>
      <c r="J16567" t="s">
        <v>1675</v>
      </c>
      <c r="K16567" t="s">
        <v>37767</v>
      </c>
      <c r="L16567" t="s">
        <v>38615</v>
      </c>
      <c r="M16567" t="s">
        <v>38616</v>
      </c>
      <c r="N16567" t="s">
        <v>38617</v>
      </c>
      <c r="O16567" t="s">
        <v>38647</v>
      </c>
      <c r="P16567" t="s">
        <v>53322</v>
      </c>
      <c r="Q16567" t="s">
        <v>38649</v>
      </c>
      <c r="R16567" t="s">
        <v>53311</v>
      </c>
      <c r="T16567" t="s">
        <v>38570</v>
      </c>
      <c r="U16567" s="98" t="s">
        <v>72571</v>
      </c>
      <c r="V16567">
        <v>1</v>
      </c>
      <c r="W16567">
        <v>498.03</v>
      </c>
      <c r="X16567" t="s">
        <v>226</v>
      </c>
      <c r="Z16567" t="s">
        <v>53324</v>
      </c>
      <c r="AA16567" t="s">
        <v>53325</v>
      </c>
      <c r="AB16567" t="s">
        <v>38007</v>
      </c>
      <c r="AC16567" t="s">
        <v>63580</v>
      </c>
      <c r="AD16567" t="s">
        <v>65320</v>
      </c>
      <c r="AE16567" t="s">
        <v>72572</v>
      </c>
      <c r="AF16567" t="s">
        <v>38576</v>
      </c>
      <c r="AG16567" t="s">
        <v>37925</v>
      </c>
      <c r="AH16567" t="s">
        <v>57</v>
      </c>
      <c r="AI16567">
        <v>484520.74</v>
      </c>
      <c r="AJ16567">
        <v>11224675350</v>
      </c>
      <c r="AK16567">
        <v>1203202</v>
      </c>
      <c r="AL16567">
        <v>0</v>
      </c>
      <c r="AP16567">
        <v>22700</v>
      </c>
      <c r="AQ16567" t="s">
        <v>65351</v>
      </c>
      <c r="AR16567" t="s">
        <v>65351</v>
      </c>
      <c r="AS16567">
        <v>27101971</v>
      </c>
    </row>
    <row r="16568" spans="1:45" x14ac:dyDescent="0.3">
      <c r="A16568" s="90">
        <v>16567</v>
      </c>
      <c r="B16568">
        <v>104592527543</v>
      </c>
      <c r="C16568" t="s">
        <v>41715</v>
      </c>
      <c r="D16568" t="s">
        <v>38577</v>
      </c>
      <c r="E16568">
        <v>3</v>
      </c>
      <c r="F16568" t="s">
        <v>41716</v>
      </c>
      <c r="G16568" t="s">
        <v>65472</v>
      </c>
      <c r="H16568" t="s">
        <v>34966</v>
      </c>
      <c r="I16568" t="s">
        <v>38614</v>
      </c>
      <c r="J16568" t="s">
        <v>1675</v>
      </c>
      <c r="K16568" t="s">
        <v>37767</v>
      </c>
      <c r="L16568" t="s">
        <v>38615</v>
      </c>
      <c r="M16568" t="s">
        <v>38616</v>
      </c>
      <c r="N16568" t="s">
        <v>38617</v>
      </c>
      <c r="O16568" t="s">
        <v>38647</v>
      </c>
      <c r="P16568" t="s">
        <v>53322</v>
      </c>
      <c r="Q16568" t="s">
        <v>38649</v>
      </c>
      <c r="R16568" t="s">
        <v>53311</v>
      </c>
      <c r="T16568" t="s">
        <v>38570</v>
      </c>
      <c r="U16568" s="98" t="s">
        <v>72571</v>
      </c>
      <c r="V16568">
        <v>1</v>
      </c>
      <c r="W16568">
        <v>996.07</v>
      </c>
      <c r="X16568" t="s">
        <v>226</v>
      </c>
      <c r="Z16568" t="s">
        <v>53324</v>
      </c>
      <c r="AA16568" t="s">
        <v>53325</v>
      </c>
      <c r="AB16568" t="s">
        <v>38007</v>
      </c>
      <c r="AC16568" t="s">
        <v>63580</v>
      </c>
      <c r="AD16568" t="s">
        <v>65320</v>
      </c>
      <c r="AE16568" t="s">
        <v>72572</v>
      </c>
      <c r="AF16568" t="s">
        <v>38576</v>
      </c>
      <c r="AG16568" t="s">
        <v>37925</v>
      </c>
      <c r="AH16568" t="s">
        <v>57</v>
      </c>
      <c r="AI16568">
        <v>969042.44</v>
      </c>
      <c r="AJ16568">
        <v>22449373234</v>
      </c>
      <c r="AK16568">
        <v>1203202</v>
      </c>
      <c r="AL16568">
        <v>0</v>
      </c>
      <c r="AP16568">
        <v>22700</v>
      </c>
      <c r="AQ16568" t="s">
        <v>65351</v>
      </c>
      <c r="AR16568" t="s">
        <v>65351</v>
      </c>
      <c r="AS16568">
        <v>27101971</v>
      </c>
    </row>
    <row r="16569" spans="1:45" x14ac:dyDescent="0.3">
      <c r="A16569" s="90">
        <v>16568</v>
      </c>
      <c r="B16569">
        <v>104592546923</v>
      </c>
      <c r="C16569" t="s">
        <v>41715</v>
      </c>
      <c r="D16569" t="s">
        <v>38577</v>
      </c>
      <c r="E16569">
        <v>3</v>
      </c>
      <c r="F16569" t="s">
        <v>41716</v>
      </c>
      <c r="G16569" t="s">
        <v>65472</v>
      </c>
      <c r="H16569" t="s">
        <v>34966</v>
      </c>
      <c r="I16569" t="s">
        <v>38614</v>
      </c>
      <c r="J16569" t="s">
        <v>1675</v>
      </c>
      <c r="K16569" t="s">
        <v>37767</v>
      </c>
      <c r="L16569" t="s">
        <v>38615</v>
      </c>
      <c r="M16569" t="s">
        <v>38616</v>
      </c>
      <c r="N16569" t="s">
        <v>38617</v>
      </c>
      <c r="O16569" t="s">
        <v>38647</v>
      </c>
      <c r="P16569" t="s">
        <v>53322</v>
      </c>
      <c r="Q16569" t="s">
        <v>38649</v>
      </c>
      <c r="R16569" t="s">
        <v>53311</v>
      </c>
      <c r="T16569" t="s">
        <v>38570</v>
      </c>
      <c r="U16569" s="98" t="s">
        <v>72571</v>
      </c>
      <c r="V16569">
        <v>1</v>
      </c>
      <c r="W16569">
        <v>996.07</v>
      </c>
      <c r="X16569" t="s">
        <v>226</v>
      </c>
      <c r="Z16569" t="s">
        <v>53324</v>
      </c>
      <c r="AA16569" t="s">
        <v>53325</v>
      </c>
      <c r="AB16569" t="s">
        <v>38007</v>
      </c>
      <c r="AC16569" t="s">
        <v>63580</v>
      </c>
      <c r="AD16569" t="s">
        <v>65320</v>
      </c>
      <c r="AE16569" t="s">
        <v>72572</v>
      </c>
      <c r="AF16569" t="s">
        <v>38576</v>
      </c>
      <c r="AG16569" t="s">
        <v>37925</v>
      </c>
      <c r="AH16569" t="s">
        <v>57</v>
      </c>
      <c r="AI16569">
        <v>969042.44</v>
      </c>
      <c r="AJ16569">
        <v>22449373234</v>
      </c>
      <c r="AK16569">
        <v>1203202</v>
      </c>
      <c r="AL16569">
        <v>0</v>
      </c>
      <c r="AP16569">
        <v>22700</v>
      </c>
      <c r="AQ16569" t="s">
        <v>65351</v>
      </c>
      <c r="AR16569" t="s">
        <v>65351</v>
      </c>
      <c r="AS16569">
        <v>27101971</v>
      </c>
    </row>
    <row r="16570" spans="1:45" x14ac:dyDescent="0.3">
      <c r="A16570" s="90">
        <v>16569</v>
      </c>
      <c r="B16570">
        <v>104565246551</v>
      </c>
      <c r="C16570" t="s">
        <v>42137</v>
      </c>
      <c r="D16570" t="s">
        <v>37884</v>
      </c>
      <c r="E16570">
        <v>3</v>
      </c>
      <c r="F16570" t="s">
        <v>42138</v>
      </c>
      <c r="G16570" t="s">
        <v>65250</v>
      </c>
      <c r="H16570">
        <v>2900471372</v>
      </c>
      <c r="I16570" t="s">
        <v>53252</v>
      </c>
      <c r="J16570" t="s">
        <v>53253</v>
      </c>
      <c r="K16570" t="s">
        <v>37767</v>
      </c>
      <c r="L16570" t="s">
        <v>53254</v>
      </c>
      <c r="M16570" t="s">
        <v>53255</v>
      </c>
      <c r="N16570">
        <v>2383563507</v>
      </c>
      <c r="O16570" t="s">
        <v>53273</v>
      </c>
      <c r="P16570" t="s">
        <v>53274</v>
      </c>
      <c r="Q16570" t="s">
        <v>72510</v>
      </c>
      <c r="S16570" t="s">
        <v>38621</v>
      </c>
      <c r="T16570" t="s">
        <v>38570</v>
      </c>
      <c r="U16570" s="98" t="s">
        <v>72577</v>
      </c>
      <c r="V16570">
        <v>1</v>
      </c>
      <c r="W16570">
        <v>17226.580000000002</v>
      </c>
      <c r="X16570" t="s">
        <v>226</v>
      </c>
      <c r="Z16570" t="s">
        <v>63633</v>
      </c>
      <c r="AA16570" t="s">
        <v>42150</v>
      </c>
      <c r="AB16570" t="s">
        <v>72512</v>
      </c>
      <c r="AC16570" t="s">
        <v>72513</v>
      </c>
      <c r="AD16570" t="s">
        <v>65461</v>
      </c>
      <c r="AE16570" t="s">
        <v>72578</v>
      </c>
      <c r="AF16570" t="s">
        <v>38576</v>
      </c>
      <c r="AG16570" t="s">
        <v>37925</v>
      </c>
      <c r="AH16570" t="s">
        <v>57</v>
      </c>
      <c r="AI16570">
        <v>14284513.060000001</v>
      </c>
      <c r="AJ16570">
        <v>330238000000</v>
      </c>
      <c r="AL16570">
        <v>33023789641</v>
      </c>
      <c r="AP16570">
        <v>22680</v>
      </c>
      <c r="AQ16570" t="s">
        <v>65351</v>
      </c>
      <c r="AR16570" t="s">
        <v>65351</v>
      </c>
      <c r="AS16570">
        <v>27101971</v>
      </c>
    </row>
    <row r="16571" spans="1:45" x14ac:dyDescent="0.3">
      <c r="A16571" s="90">
        <v>10476</v>
      </c>
      <c r="B16571">
        <v>104593133042</v>
      </c>
      <c r="C16571" t="s">
        <v>38612</v>
      </c>
      <c r="D16571" t="s">
        <v>38577</v>
      </c>
      <c r="E16571">
        <v>3</v>
      </c>
      <c r="F16571" t="s">
        <v>38613</v>
      </c>
      <c r="G16571" t="s">
        <v>65472</v>
      </c>
      <c r="H16571" t="s">
        <v>34966</v>
      </c>
      <c r="I16571" t="s">
        <v>38614</v>
      </c>
      <c r="J16571" t="s">
        <v>1675</v>
      </c>
      <c r="K16571" t="s">
        <v>37767</v>
      </c>
      <c r="L16571" t="s">
        <v>53369</v>
      </c>
      <c r="M16571" t="s">
        <v>53370</v>
      </c>
      <c r="N16571" t="s">
        <v>38617</v>
      </c>
      <c r="O16571" t="s">
        <v>38647</v>
      </c>
      <c r="P16571" t="s">
        <v>38648</v>
      </c>
      <c r="Q16571" t="s">
        <v>38649</v>
      </c>
      <c r="R16571" t="s">
        <v>38621</v>
      </c>
      <c r="T16571" t="s">
        <v>38570</v>
      </c>
      <c r="U16571" s="98" t="s">
        <v>72579</v>
      </c>
      <c r="V16571">
        <v>1</v>
      </c>
      <c r="W16571">
        <v>499.78</v>
      </c>
      <c r="X16571" t="s">
        <v>226</v>
      </c>
      <c r="Z16571" t="s">
        <v>38623</v>
      </c>
      <c r="AA16571" t="s">
        <v>38624</v>
      </c>
      <c r="AB16571" t="s">
        <v>40005</v>
      </c>
      <c r="AC16571" t="s">
        <v>72580</v>
      </c>
      <c r="AD16571" t="s">
        <v>65320</v>
      </c>
      <c r="AE16571" t="s">
        <v>72581</v>
      </c>
      <c r="AF16571" t="s">
        <v>38576</v>
      </c>
      <c r="AG16571" t="s">
        <v>37781</v>
      </c>
      <c r="AH16571" t="s">
        <v>57</v>
      </c>
      <c r="AI16571">
        <v>465866.49</v>
      </c>
      <c r="AJ16571">
        <v>10575169362</v>
      </c>
      <c r="AK16571">
        <v>0</v>
      </c>
      <c r="AL16571">
        <v>0</v>
      </c>
      <c r="AP16571">
        <v>22700</v>
      </c>
      <c r="AQ16571" t="s">
        <v>65387</v>
      </c>
      <c r="AR16571" t="s">
        <v>65387</v>
      </c>
      <c r="AS16571">
        <v>27101971</v>
      </c>
    </row>
    <row r="16572" spans="1:45" x14ac:dyDescent="0.3">
      <c r="A16572" s="90">
        <v>10476</v>
      </c>
      <c r="B16572">
        <v>104593161412</v>
      </c>
      <c r="C16572" t="s">
        <v>38612</v>
      </c>
      <c r="D16572" t="s">
        <v>38577</v>
      </c>
      <c r="E16572">
        <v>3</v>
      </c>
      <c r="F16572" t="s">
        <v>38613</v>
      </c>
      <c r="G16572" t="s">
        <v>65472</v>
      </c>
      <c r="H16572" t="s">
        <v>34966</v>
      </c>
      <c r="I16572" t="s">
        <v>38614</v>
      </c>
      <c r="J16572" t="s">
        <v>1675</v>
      </c>
      <c r="K16572" t="s">
        <v>37767</v>
      </c>
      <c r="L16572" t="s">
        <v>53369</v>
      </c>
      <c r="M16572" t="s">
        <v>53370</v>
      </c>
      <c r="N16572" t="s">
        <v>38617</v>
      </c>
      <c r="O16572" t="s">
        <v>38647</v>
      </c>
      <c r="P16572" t="s">
        <v>38648</v>
      </c>
      <c r="Q16572" t="s">
        <v>38649</v>
      </c>
      <c r="R16572" t="s">
        <v>38621</v>
      </c>
      <c r="T16572" t="s">
        <v>38570</v>
      </c>
      <c r="U16572" s="98" t="s">
        <v>72582</v>
      </c>
      <c r="V16572">
        <v>1</v>
      </c>
      <c r="W16572">
        <v>499.78</v>
      </c>
      <c r="X16572" t="s">
        <v>226</v>
      </c>
      <c r="Z16572" t="s">
        <v>38623</v>
      </c>
      <c r="AA16572" t="s">
        <v>38624</v>
      </c>
      <c r="AB16572" t="s">
        <v>40005</v>
      </c>
      <c r="AC16572" t="s">
        <v>72580</v>
      </c>
      <c r="AD16572" t="s">
        <v>65320</v>
      </c>
      <c r="AE16572" t="s">
        <v>72581</v>
      </c>
      <c r="AF16572" t="s">
        <v>38576</v>
      </c>
      <c r="AG16572" t="s">
        <v>37781</v>
      </c>
      <c r="AH16572" t="s">
        <v>57</v>
      </c>
      <c r="AI16572">
        <v>465866.49</v>
      </c>
      <c r="AJ16572">
        <v>10575169362</v>
      </c>
      <c r="AK16572">
        <v>0</v>
      </c>
      <c r="AL16572">
        <v>0</v>
      </c>
      <c r="AP16572">
        <v>22700</v>
      </c>
      <c r="AQ16572" t="s">
        <v>65387</v>
      </c>
      <c r="AR16572" t="s">
        <v>65387</v>
      </c>
      <c r="AS16572">
        <v>27101971</v>
      </c>
    </row>
    <row r="16573" spans="1:45" x14ac:dyDescent="0.3">
      <c r="A16573" s="90">
        <v>10476</v>
      </c>
      <c r="B16573">
        <v>104593163032</v>
      </c>
      <c r="C16573" t="s">
        <v>38612</v>
      </c>
      <c r="D16573" t="s">
        <v>38577</v>
      </c>
      <c r="E16573">
        <v>3</v>
      </c>
      <c r="F16573" t="s">
        <v>38613</v>
      </c>
      <c r="G16573" t="s">
        <v>65472</v>
      </c>
      <c r="H16573" t="s">
        <v>34966</v>
      </c>
      <c r="I16573" t="s">
        <v>38614</v>
      </c>
      <c r="J16573" t="s">
        <v>1675</v>
      </c>
      <c r="K16573" t="s">
        <v>37767</v>
      </c>
      <c r="L16573" t="s">
        <v>53369</v>
      </c>
      <c r="M16573" t="s">
        <v>53370</v>
      </c>
      <c r="N16573" t="s">
        <v>38617</v>
      </c>
      <c r="O16573" t="s">
        <v>38647</v>
      </c>
      <c r="P16573" t="s">
        <v>38648</v>
      </c>
      <c r="Q16573" t="s">
        <v>38649</v>
      </c>
      <c r="R16573" t="s">
        <v>38621</v>
      </c>
      <c r="T16573" t="s">
        <v>38570</v>
      </c>
      <c r="U16573" s="98" t="s">
        <v>72583</v>
      </c>
      <c r="V16573">
        <v>1</v>
      </c>
      <c r="W16573">
        <v>499.78</v>
      </c>
      <c r="X16573" t="s">
        <v>226</v>
      </c>
      <c r="Z16573" t="s">
        <v>38623</v>
      </c>
      <c r="AA16573" t="s">
        <v>38624</v>
      </c>
      <c r="AB16573" t="s">
        <v>40005</v>
      </c>
      <c r="AC16573" t="s">
        <v>72580</v>
      </c>
      <c r="AD16573" t="s">
        <v>65320</v>
      </c>
      <c r="AE16573" t="s">
        <v>72581</v>
      </c>
      <c r="AF16573" t="s">
        <v>38576</v>
      </c>
      <c r="AG16573" t="s">
        <v>37781</v>
      </c>
      <c r="AH16573" t="s">
        <v>57</v>
      </c>
      <c r="AI16573">
        <v>465866.49</v>
      </c>
      <c r="AJ16573">
        <v>10575169362</v>
      </c>
      <c r="AK16573">
        <v>0</v>
      </c>
      <c r="AL16573">
        <v>0</v>
      </c>
      <c r="AP16573">
        <v>22700</v>
      </c>
      <c r="AQ16573" t="s">
        <v>65387</v>
      </c>
      <c r="AR16573" t="s">
        <v>65387</v>
      </c>
      <c r="AS16573">
        <v>27101971</v>
      </c>
    </row>
    <row r="16574" spans="1:45" x14ac:dyDescent="0.3">
      <c r="A16574" s="90">
        <v>10476</v>
      </c>
      <c r="B16574">
        <v>104593164432</v>
      </c>
      <c r="C16574" t="s">
        <v>38612</v>
      </c>
      <c r="D16574" t="s">
        <v>38577</v>
      </c>
      <c r="E16574">
        <v>3</v>
      </c>
      <c r="F16574" t="s">
        <v>38613</v>
      </c>
      <c r="G16574" t="s">
        <v>65472</v>
      </c>
      <c r="H16574" t="s">
        <v>34966</v>
      </c>
      <c r="I16574" t="s">
        <v>38614</v>
      </c>
      <c r="J16574" t="s">
        <v>1675</v>
      </c>
      <c r="K16574" t="s">
        <v>37767</v>
      </c>
      <c r="L16574" t="s">
        <v>53369</v>
      </c>
      <c r="M16574" t="s">
        <v>53370</v>
      </c>
      <c r="N16574" t="s">
        <v>38617</v>
      </c>
      <c r="O16574" t="s">
        <v>38647</v>
      </c>
      <c r="P16574" t="s">
        <v>38648</v>
      </c>
      <c r="Q16574" t="s">
        <v>38649</v>
      </c>
      <c r="R16574" t="s">
        <v>38621</v>
      </c>
      <c r="T16574" t="s">
        <v>38570</v>
      </c>
      <c r="U16574" s="98" t="s">
        <v>72584</v>
      </c>
      <c r="V16574">
        <v>1</v>
      </c>
      <c r="W16574">
        <v>499.78</v>
      </c>
      <c r="X16574" t="s">
        <v>226</v>
      </c>
      <c r="Z16574" t="s">
        <v>38623</v>
      </c>
      <c r="AA16574" t="s">
        <v>38624</v>
      </c>
      <c r="AB16574" t="s">
        <v>40005</v>
      </c>
      <c r="AC16574" t="s">
        <v>72580</v>
      </c>
      <c r="AD16574" t="s">
        <v>65320</v>
      </c>
      <c r="AE16574" t="s">
        <v>72581</v>
      </c>
      <c r="AF16574" t="s">
        <v>38576</v>
      </c>
      <c r="AG16574" t="s">
        <v>37781</v>
      </c>
      <c r="AH16574" t="s">
        <v>57</v>
      </c>
      <c r="AI16574">
        <v>465866.49</v>
      </c>
      <c r="AJ16574">
        <v>10575169362</v>
      </c>
      <c r="AK16574">
        <v>0</v>
      </c>
      <c r="AL16574">
        <v>0</v>
      </c>
      <c r="AP16574">
        <v>22700</v>
      </c>
      <c r="AQ16574" t="s">
        <v>65387</v>
      </c>
      <c r="AR16574" t="s">
        <v>65387</v>
      </c>
      <c r="AS16574">
        <v>27101971</v>
      </c>
    </row>
    <row r="16575" spans="1:45" x14ac:dyDescent="0.3">
      <c r="A16575" s="90">
        <v>10476</v>
      </c>
      <c r="B16575">
        <v>104593166052</v>
      </c>
      <c r="C16575" t="s">
        <v>38612</v>
      </c>
      <c r="D16575" t="s">
        <v>38577</v>
      </c>
      <c r="E16575">
        <v>3</v>
      </c>
      <c r="F16575" t="s">
        <v>38613</v>
      </c>
      <c r="G16575" t="s">
        <v>65472</v>
      </c>
      <c r="H16575" t="s">
        <v>34966</v>
      </c>
      <c r="I16575" t="s">
        <v>38614</v>
      </c>
      <c r="J16575" t="s">
        <v>1675</v>
      </c>
      <c r="K16575" t="s">
        <v>37767</v>
      </c>
      <c r="L16575" t="s">
        <v>53369</v>
      </c>
      <c r="M16575" t="s">
        <v>53370</v>
      </c>
      <c r="N16575" t="s">
        <v>38617</v>
      </c>
      <c r="O16575" t="s">
        <v>38647</v>
      </c>
      <c r="P16575" t="s">
        <v>38648</v>
      </c>
      <c r="Q16575" t="s">
        <v>38649</v>
      </c>
      <c r="R16575" t="s">
        <v>38621</v>
      </c>
      <c r="T16575" t="s">
        <v>38570</v>
      </c>
      <c r="U16575" s="98" t="s">
        <v>72585</v>
      </c>
      <c r="V16575">
        <v>1</v>
      </c>
      <c r="W16575">
        <v>499.78</v>
      </c>
      <c r="X16575" t="s">
        <v>226</v>
      </c>
      <c r="Z16575" t="s">
        <v>38623</v>
      </c>
      <c r="AA16575" t="s">
        <v>38624</v>
      </c>
      <c r="AB16575" t="s">
        <v>40005</v>
      </c>
      <c r="AC16575" t="s">
        <v>72580</v>
      </c>
      <c r="AD16575" t="s">
        <v>65320</v>
      </c>
      <c r="AE16575" t="s">
        <v>72581</v>
      </c>
      <c r="AF16575" t="s">
        <v>38576</v>
      </c>
      <c r="AG16575" t="s">
        <v>37781</v>
      </c>
      <c r="AH16575" t="s">
        <v>57</v>
      </c>
      <c r="AI16575">
        <v>465866.49</v>
      </c>
      <c r="AJ16575">
        <v>10575169362</v>
      </c>
      <c r="AK16575">
        <v>0</v>
      </c>
      <c r="AL16575">
        <v>0</v>
      </c>
      <c r="AP16575">
        <v>22700</v>
      </c>
      <c r="AQ16575" t="s">
        <v>65387</v>
      </c>
      <c r="AR16575" t="s">
        <v>65387</v>
      </c>
      <c r="AS16575">
        <v>27101971</v>
      </c>
    </row>
    <row r="16576" spans="1:45" x14ac:dyDescent="0.3">
      <c r="A16576" s="90">
        <v>10476</v>
      </c>
      <c r="B16576">
        <v>104593168632</v>
      </c>
      <c r="C16576" t="s">
        <v>38612</v>
      </c>
      <c r="D16576" t="s">
        <v>38577</v>
      </c>
      <c r="E16576">
        <v>3</v>
      </c>
      <c r="F16576" t="s">
        <v>38613</v>
      </c>
      <c r="G16576" t="s">
        <v>65472</v>
      </c>
      <c r="H16576" t="s">
        <v>34966</v>
      </c>
      <c r="I16576" t="s">
        <v>38614</v>
      </c>
      <c r="J16576" t="s">
        <v>1675</v>
      </c>
      <c r="K16576" t="s">
        <v>37767</v>
      </c>
      <c r="L16576" t="s">
        <v>53369</v>
      </c>
      <c r="M16576" t="s">
        <v>53370</v>
      </c>
      <c r="N16576" t="s">
        <v>38617</v>
      </c>
      <c r="O16576" t="s">
        <v>38647</v>
      </c>
      <c r="P16576" t="s">
        <v>38648</v>
      </c>
      <c r="Q16576" t="s">
        <v>38649</v>
      </c>
      <c r="R16576" t="s">
        <v>38621</v>
      </c>
      <c r="T16576" t="s">
        <v>38570</v>
      </c>
      <c r="U16576" s="98" t="s">
        <v>72586</v>
      </c>
      <c r="V16576">
        <v>1</v>
      </c>
      <c r="W16576">
        <v>499.78</v>
      </c>
      <c r="X16576" t="s">
        <v>226</v>
      </c>
      <c r="Z16576" t="s">
        <v>38623</v>
      </c>
      <c r="AA16576" t="s">
        <v>38624</v>
      </c>
      <c r="AB16576" t="s">
        <v>40005</v>
      </c>
      <c r="AC16576" t="s">
        <v>72580</v>
      </c>
      <c r="AD16576" t="s">
        <v>65320</v>
      </c>
      <c r="AE16576" t="s">
        <v>72581</v>
      </c>
      <c r="AF16576" t="s">
        <v>38576</v>
      </c>
      <c r="AG16576" t="s">
        <v>37781</v>
      </c>
      <c r="AH16576" t="s">
        <v>57</v>
      </c>
      <c r="AI16576">
        <v>465866.49</v>
      </c>
      <c r="AJ16576">
        <v>10575169362</v>
      </c>
      <c r="AK16576">
        <v>0</v>
      </c>
      <c r="AL16576">
        <v>0</v>
      </c>
      <c r="AP16576">
        <v>22700</v>
      </c>
      <c r="AQ16576" t="s">
        <v>65387</v>
      </c>
      <c r="AR16576" t="s">
        <v>65387</v>
      </c>
      <c r="AS16576">
        <v>27101971</v>
      </c>
    </row>
    <row r="16577" spans="1:45" x14ac:dyDescent="0.3">
      <c r="A16577" s="90">
        <v>10476</v>
      </c>
      <c r="B16577">
        <v>104593170952</v>
      </c>
      <c r="C16577" t="s">
        <v>38612</v>
      </c>
      <c r="D16577" t="s">
        <v>38577</v>
      </c>
      <c r="E16577">
        <v>3</v>
      </c>
      <c r="F16577" t="s">
        <v>38613</v>
      </c>
      <c r="G16577" t="s">
        <v>65472</v>
      </c>
      <c r="H16577" t="s">
        <v>34966</v>
      </c>
      <c r="I16577" t="s">
        <v>38614</v>
      </c>
      <c r="J16577" t="s">
        <v>1675</v>
      </c>
      <c r="K16577" t="s">
        <v>37767</v>
      </c>
      <c r="L16577" t="s">
        <v>53369</v>
      </c>
      <c r="M16577" t="s">
        <v>53370</v>
      </c>
      <c r="N16577" t="s">
        <v>38617</v>
      </c>
      <c r="O16577" t="s">
        <v>38647</v>
      </c>
      <c r="P16577" t="s">
        <v>38648</v>
      </c>
      <c r="Q16577" t="s">
        <v>38649</v>
      </c>
      <c r="R16577" t="s">
        <v>38621</v>
      </c>
      <c r="T16577" t="s">
        <v>38570</v>
      </c>
      <c r="U16577" s="98" t="s">
        <v>72587</v>
      </c>
      <c r="V16577">
        <v>1</v>
      </c>
      <c r="W16577">
        <v>499.78</v>
      </c>
      <c r="X16577" t="s">
        <v>226</v>
      </c>
      <c r="Z16577" t="s">
        <v>38623</v>
      </c>
      <c r="AA16577" t="s">
        <v>38624</v>
      </c>
      <c r="AB16577" t="s">
        <v>40005</v>
      </c>
      <c r="AC16577" t="s">
        <v>72580</v>
      </c>
      <c r="AD16577" t="s">
        <v>65320</v>
      </c>
      <c r="AE16577" t="s">
        <v>72581</v>
      </c>
      <c r="AF16577" t="s">
        <v>38576</v>
      </c>
      <c r="AG16577" t="s">
        <v>37781</v>
      </c>
      <c r="AH16577" t="s">
        <v>57</v>
      </c>
      <c r="AI16577">
        <v>465866.49</v>
      </c>
      <c r="AJ16577">
        <v>10575169362</v>
      </c>
      <c r="AK16577">
        <v>0</v>
      </c>
      <c r="AL16577">
        <v>0</v>
      </c>
      <c r="AP16577">
        <v>22700</v>
      </c>
      <c r="AQ16577" t="s">
        <v>65387</v>
      </c>
      <c r="AR16577" t="s">
        <v>65387</v>
      </c>
      <c r="AS16577">
        <v>27101971</v>
      </c>
    </row>
    <row r="16578" spans="1:45" x14ac:dyDescent="0.3">
      <c r="A16578" s="90">
        <v>10476</v>
      </c>
      <c r="B16578">
        <v>104593174122</v>
      </c>
      <c r="C16578" t="s">
        <v>38612</v>
      </c>
      <c r="D16578" t="s">
        <v>38577</v>
      </c>
      <c r="E16578">
        <v>3</v>
      </c>
      <c r="F16578" t="s">
        <v>38613</v>
      </c>
      <c r="G16578" t="s">
        <v>65472</v>
      </c>
      <c r="H16578" t="s">
        <v>34966</v>
      </c>
      <c r="I16578" t="s">
        <v>38614</v>
      </c>
      <c r="J16578" t="s">
        <v>1675</v>
      </c>
      <c r="K16578" t="s">
        <v>37767</v>
      </c>
      <c r="L16578" t="s">
        <v>53369</v>
      </c>
      <c r="M16578" t="s">
        <v>53370</v>
      </c>
      <c r="N16578" t="s">
        <v>38617</v>
      </c>
      <c r="O16578" t="s">
        <v>38647</v>
      </c>
      <c r="P16578" t="s">
        <v>38648</v>
      </c>
      <c r="Q16578" t="s">
        <v>38649</v>
      </c>
      <c r="R16578" t="s">
        <v>38621</v>
      </c>
      <c r="T16578" t="s">
        <v>38570</v>
      </c>
      <c r="U16578" s="98" t="s">
        <v>72588</v>
      </c>
      <c r="V16578">
        <v>1</v>
      </c>
      <c r="W16578">
        <v>499.78</v>
      </c>
      <c r="X16578" t="s">
        <v>226</v>
      </c>
      <c r="Z16578" t="s">
        <v>38623</v>
      </c>
      <c r="AA16578" t="s">
        <v>38624</v>
      </c>
      <c r="AB16578" t="s">
        <v>40005</v>
      </c>
      <c r="AC16578" t="s">
        <v>72580</v>
      </c>
      <c r="AD16578" t="s">
        <v>65320</v>
      </c>
      <c r="AE16578" t="s">
        <v>72581</v>
      </c>
      <c r="AF16578" t="s">
        <v>38576</v>
      </c>
      <c r="AG16578" t="s">
        <v>37781</v>
      </c>
      <c r="AH16578" t="s">
        <v>57</v>
      </c>
      <c r="AI16578">
        <v>465866.49</v>
      </c>
      <c r="AJ16578">
        <v>10575169362</v>
      </c>
      <c r="AK16578">
        <v>0</v>
      </c>
      <c r="AL16578">
        <v>0</v>
      </c>
      <c r="AP16578">
        <v>22700</v>
      </c>
      <c r="AQ16578" t="s">
        <v>65387</v>
      </c>
      <c r="AR16578" t="s">
        <v>65387</v>
      </c>
      <c r="AS16578">
        <v>27101971</v>
      </c>
    </row>
    <row r="16579" spans="1:45" x14ac:dyDescent="0.3">
      <c r="A16579" s="90">
        <v>10476</v>
      </c>
      <c r="B16579">
        <v>104593176442</v>
      </c>
      <c r="C16579" t="s">
        <v>38612</v>
      </c>
      <c r="D16579" t="s">
        <v>38577</v>
      </c>
      <c r="E16579">
        <v>3</v>
      </c>
      <c r="F16579" t="s">
        <v>38613</v>
      </c>
      <c r="G16579" t="s">
        <v>65472</v>
      </c>
      <c r="H16579" t="s">
        <v>34966</v>
      </c>
      <c r="I16579" t="s">
        <v>38614</v>
      </c>
      <c r="J16579" t="s">
        <v>1675</v>
      </c>
      <c r="K16579" t="s">
        <v>37767</v>
      </c>
      <c r="L16579" t="s">
        <v>53369</v>
      </c>
      <c r="M16579" t="s">
        <v>53370</v>
      </c>
      <c r="N16579" t="s">
        <v>38617</v>
      </c>
      <c r="O16579" t="s">
        <v>38647</v>
      </c>
      <c r="P16579" t="s">
        <v>38648</v>
      </c>
      <c r="Q16579" t="s">
        <v>38649</v>
      </c>
      <c r="R16579" t="s">
        <v>38621</v>
      </c>
      <c r="T16579" t="s">
        <v>38570</v>
      </c>
      <c r="U16579" s="98" t="s">
        <v>72589</v>
      </c>
      <c r="V16579">
        <v>1</v>
      </c>
      <c r="W16579">
        <v>499.78</v>
      </c>
      <c r="X16579" t="s">
        <v>226</v>
      </c>
      <c r="Z16579" t="s">
        <v>38623</v>
      </c>
      <c r="AA16579" t="s">
        <v>38624</v>
      </c>
      <c r="AB16579" t="s">
        <v>40005</v>
      </c>
      <c r="AC16579" t="s">
        <v>72580</v>
      </c>
      <c r="AD16579" t="s">
        <v>65320</v>
      </c>
      <c r="AE16579" t="s">
        <v>72581</v>
      </c>
      <c r="AF16579" t="s">
        <v>38576</v>
      </c>
      <c r="AG16579" t="s">
        <v>37781</v>
      </c>
      <c r="AH16579" t="s">
        <v>57</v>
      </c>
      <c r="AI16579">
        <v>465866.49</v>
      </c>
      <c r="AJ16579">
        <v>10575169362</v>
      </c>
      <c r="AK16579">
        <v>0</v>
      </c>
      <c r="AL16579">
        <v>0</v>
      </c>
      <c r="AP16579">
        <v>22700</v>
      </c>
      <c r="AQ16579" t="s">
        <v>65387</v>
      </c>
      <c r="AR16579" t="s">
        <v>65387</v>
      </c>
      <c r="AS16579">
        <v>27101971</v>
      </c>
    </row>
    <row r="16580" spans="1:45" x14ac:dyDescent="0.3">
      <c r="A16580" s="90">
        <v>10476</v>
      </c>
      <c r="B16580">
        <v>104593179942</v>
      </c>
      <c r="C16580" t="s">
        <v>38612</v>
      </c>
      <c r="D16580" t="s">
        <v>38577</v>
      </c>
      <c r="E16580">
        <v>3</v>
      </c>
      <c r="F16580" t="s">
        <v>38613</v>
      </c>
      <c r="G16580" t="s">
        <v>65472</v>
      </c>
      <c r="H16580" t="s">
        <v>34966</v>
      </c>
      <c r="I16580" t="s">
        <v>38614</v>
      </c>
      <c r="J16580" t="s">
        <v>1675</v>
      </c>
      <c r="K16580" t="s">
        <v>37767</v>
      </c>
      <c r="L16580" t="s">
        <v>53369</v>
      </c>
      <c r="M16580" t="s">
        <v>53370</v>
      </c>
      <c r="N16580" t="s">
        <v>38617</v>
      </c>
      <c r="O16580" t="s">
        <v>38647</v>
      </c>
      <c r="P16580" t="s">
        <v>38648</v>
      </c>
      <c r="Q16580" t="s">
        <v>38649</v>
      </c>
      <c r="R16580" t="s">
        <v>38621</v>
      </c>
      <c r="T16580" t="s">
        <v>38570</v>
      </c>
      <c r="U16580" s="98" t="s">
        <v>72590</v>
      </c>
      <c r="V16580">
        <v>1</v>
      </c>
      <c r="W16580">
        <v>999.56</v>
      </c>
      <c r="X16580" t="s">
        <v>226</v>
      </c>
      <c r="Z16580" t="s">
        <v>38623</v>
      </c>
      <c r="AA16580" t="s">
        <v>38624</v>
      </c>
      <c r="AB16580" t="s">
        <v>40005</v>
      </c>
      <c r="AC16580" t="s">
        <v>72580</v>
      </c>
      <c r="AD16580" t="s">
        <v>65320</v>
      </c>
      <c r="AE16580" t="s">
        <v>72581</v>
      </c>
      <c r="AF16580" t="s">
        <v>38576</v>
      </c>
      <c r="AG16580" t="s">
        <v>37781</v>
      </c>
      <c r="AH16580" t="s">
        <v>57</v>
      </c>
      <c r="AI16580">
        <v>931733.92</v>
      </c>
      <c r="AJ16580">
        <v>21150359884</v>
      </c>
      <c r="AK16580">
        <v>0</v>
      </c>
      <c r="AL16580">
        <v>0</v>
      </c>
      <c r="AP16580">
        <v>22700</v>
      </c>
      <c r="AQ16580" t="s">
        <v>65387</v>
      </c>
      <c r="AR16580" t="s">
        <v>65387</v>
      </c>
      <c r="AS16580">
        <v>27101971</v>
      </c>
    </row>
    <row r="16581" spans="1:45" x14ac:dyDescent="0.3">
      <c r="A16581" s="90">
        <v>10476</v>
      </c>
      <c r="B16581">
        <v>104593184952</v>
      </c>
      <c r="C16581" t="s">
        <v>38612</v>
      </c>
      <c r="D16581" t="s">
        <v>38577</v>
      </c>
      <c r="E16581">
        <v>3</v>
      </c>
      <c r="F16581" t="s">
        <v>38613</v>
      </c>
      <c r="G16581" t="s">
        <v>65472</v>
      </c>
      <c r="H16581" t="s">
        <v>34966</v>
      </c>
      <c r="I16581" t="s">
        <v>38614</v>
      </c>
      <c r="J16581" t="s">
        <v>1675</v>
      </c>
      <c r="K16581" t="s">
        <v>37767</v>
      </c>
      <c r="L16581" t="s">
        <v>53369</v>
      </c>
      <c r="M16581" t="s">
        <v>53370</v>
      </c>
      <c r="N16581" t="s">
        <v>38617</v>
      </c>
      <c r="O16581" t="s">
        <v>38647</v>
      </c>
      <c r="P16581" t="s">
        <v>38648</v>
      </c>
      <c r="Q16581" t="s">
        <v>38649</v>
      </c>
      <c r="R16581" t="s">
        <v>38621</v>
      </c>
      <c r="T16581" t="s">
        <v>38570</v>
      </c>
      <c r="U16581" s="98" t="s">
        <v>72591</v>
      </c>
      <c r="V16581">
        <v>1</v>
      </c>
      <c r="W16581">
        <v>1999.13</v>
      </c>
      <c r="X16581" t="s">
        <v>226</v>
      </c>
      <c r="Z16581" t="s">
        <v>38623</v>
      </c>
      <c r="AA16581" t="s">
        <v>38624</v>
      </c>
      <c r="AB16581" t="s">
        <v>40005</v>
      </c>
      <c r="AC16581" t="s">
        <v>72580</v>
      </c>
      <c r="AD16581" t="s">
        <v>65320</v>
      </c>
      <c r="AE16581" t="s">
        <v>72581</v>
      </c>
      <c r="AF16581" t="s">
        <v>38576</v>
      </c>
      <c r="AG16581" t="s">
        <v>37781</v>
      </c>
      <c r="AH16581" t="s">
        <v>57</v>
      </c>
      <c r="AI16581">
        <v>1863466.9</v>
      </c>
      <c r="AJ16581">
        <v>42300698607</v>
      </c>
      <c r="AK16581">
        <v>0</v>
      </c>
      <c r="AL16581">
        <v>0</v>
      </c>
      <c r="AP16581">
        <v>22700</v>
      </c>
      <c r="AQ16581" t="s">
        <v>65387</v>
      </c>
      <c r="AR16581" t="s">
        <v>65387</v>
      </c>
      <c r="AS16581">
        <v>27101971</v>
      </c>
    </row>
    <row r="16582" spans="1:45" x14ac:dyDescent="0.3">
      <c r="A16582" s="90">
        <v>10476</v>
      </c>
      <c r="B16582">
        <v>104593188712</v>
      </c>
      <c r="C16582" t="s">
        <v>38612</v>
      </c>
      <c r="D16582" t="s">
        <v>38577</v>
      </c>
      <c r="E16582">
        <v>3</v>
      </c>
      <c r="F16582" t="s">
        <v>38613</v>
      </c>
      <c r="G16582" t="s">
        <v>65472</v>
      </c>
      <c r="H16582" t="s">
        <v>34966</v>
      </c>
      <c r="I16582" t="s">
        <v>38614</v>
      </c>
      <c r="J16582" t="s">
        <v>1675</v>
      </c>
      <c r="K16582" t="s">
        <v>37767</v>
      </c>
      <c r="L16582" t="s">
        <v>53369</v>
      </c>
      <c r="M16582" t="s">
        <v>53370</v>
      </c>
      <c r="N16582" t="s">
        <v>38617</v>
      </c>
      <c r="O16582" t="s">
        <v>38647</v>
      </c>
      <c r="P16582" t="s">
        <v>38648</v>
      </c>
      <c r="Q16582" t="s">
        <v>38649</v>
      </c>
      <c r="R16582" t="s">
        <v>38621</v>
      </c>
      <c r="T16582" t="s">
        <v>38570</v>
      </c>
      <c r="U16582" s="98" t="s">
        <v>72592</v>
      </c>
      <c r="V16582">
        <v>1</v>
      </c>
      <c r="W16582">
        <v>2498.91</v>
      </c>
      <c r="X16582" t="s">
        <v>226</v>
      </c>
      <c r="Z16582" t="s">
        <v>38623</v>
      </c>
      <c r="AA16582" t="s">
        <v>38624</v>
      </c>
      <c r="AB16582" t="s">
        <v>40005</v>
      </c>
      <c r="AC16582" t="s">
        <v>72580</v>
      </c>
      <c r="AD16582" t="s">
        <v>65320</v>
      </c>
      <c r="AE16582" t="s">
        <v>72581</v>
      </c>
      <c r="AF16582" t="s">
        <v>38576</v>
      </c>
      <c r="AG16582" t="s">
        <v>37781</v>
      </c>
      <c r="AH16582" t="s">
        <v>57</v>
      </c>
      <c r="AI16582">
        <v>2329334.3199999998</v>
      </c>
      <c r="AJ16582">
        <v>52875889128</v>
      </c>
      <c r="AK16582">
        <v>0</v>
      </c>
      <c r="AL16582">
        <v>0</v>
      </c>
      <c r="AP16582">
        <v>22700</v>
      </c>
      <c r="AQ16582" t="s">
        <v>65387</v>
      </c>
      <c r="AR16582" t="s">
        <v>65387</v>
      </c>
      <c r="AS16582">
        <v>27101971</v>
      </c>
    </row>
    <row r="16583" spans="1:45" x14ac:dyDescent="0.3">
      <c r="A16583" s="90">
        <v>10442</v>
      </c>
      <c r="B16583">
        <v>104579449552</v>
      </c>
      <c r="C16583" t="s">
        <v>38612</v>
      </c>
      <c r="D16583" t="s">
        <v>37884</v>
      </c>
      <c r="E16583">
        <v>3</v>
      </c>
      <c r="F16583" t="s">
        <v>38613</v>
      </c>
      <c r="G16583" t="s">
        <v>65340</v>
      </c>
      <c r="H16583" t="s">
        <v>34970</v>
      </c>
      <c r="I16583" t="s">
        <v>53289</v>
      </c>
      <c r="J16583" t="s">
        <v>53290</v>
      </c>
      <c r="K16583" t="s">
        <v>37767</v>
      </c>
      <c r="L16583" t="s">
        <v>53291</v>
      </c>
      <c r="M16583" t="s">
        <v>53292</v>
      </c>
      <c r="N16583" t="s">
        <v>53293</v>
      </c>
      <c r="O16583" t="s">
        <v>53314</v>
      </c>
      <c r="P16583" t="s">
        <v>53299</v>
      </c>
      <c r="Q16583" t="s">
        <v>53300</v>
      </c>
      <c r="T16583" t="s">
        <v>38570</v>
      </c>
      <c r="U16583" s="98" t="s">
        <v>72593</v>
      </c>
      <c r="V16583">
        <v>1</v>
      </c>
      <c r="W16583">
        <v>7862.1</v>
      </c>
      <c r="X16583" t="s">
        <v>226</v>
      </c>
      <c r="Z16583" t="s">
        <v>38623</v>
      </c>
      <c r="AA16583" t="s">
        <v>38624</v>
      </c>
      <c r="AB16583" t="s">
        <v>38007</v>
      </c>
      <c r="AC16583" t="s">
        <v>63665</v>
      </c>
      <c r="AD16583" t="s">
        <v>65351</v>
      </c>
      <c r="AE16583" t="s">
        <v>72594</v>
      </c>
      <c r="AF16583" t="s">
        <v>38576</v>
      </c>
      <c r="AG16583" t="s">
        <v>37781</v>
      </c>
      <c r="AH16583" t="s">
        <v>57</v>
      </c>
      <c r="AI16583">
        <v>8087138.0300000003</v>
      </c>
      <c r="AJ16583">
        <v>183578000000</v>
      </c>
      <c r="AK16583">
        <v>0</v>
      </c>
      <c r="AL16583">
        <v>1910709</v>
      </c>
      <c r="AM16583">
        <v>18357994399</v>
      </c>
      <c r="AP16583">
        <v>22700</v>
      </c>
      <c r="AQ16583" t="s">
        <v>65259</v>
      </c>
      <c r="AR16583" t="s">
        <v>65259</v>
      </c>
      <c r="AS16583">
        <v>27101971</v>
      </c>
    </row>
    <row r="16584" spans="1:45" x14ac:dyDescent="0.3">
      <c r="A16584" s="90">
        <v>10442</v>
      </c>
      <c r="B16584">
        <v>104579449552</v>
      </c>
      <c r="C16584" t="s">
        <v>38612</v>
      </c>
      <c r="D16584" t="s">
        <v>37884</v>
      </c>
      <c r="E16584">
        <v>3</v>
      </c>
      <c r="F16584" t="s">
        <v>38613</v>
      </c>
      <c r="G16584" t="s">
        <v>65340</v>
      </c>
      <c r="H16584" t="s">
        <v>34970</v>
      </c>
      <c r="I16584" t="s">
        <v>53289</v>
      </c>
      <c r="J16584" t="s">
        <v>53290</v>
      </c>
      <c r="K16584" t="s">
        <v>37767</v>
      </c>
      <c r="L16584" t="s">
        <v>53291</v>
      </c>
      <c r="M16584" t="s">
        <v>53292</v>
      </c>
      <c r="N16584" t="s">
        <v>53293</v>
      </c>
      <c r="O16584" t="s">
        <v>53314</v>
      </c>
      <c r="P16584" t="s">
        <v>53299</v>
      </c>
      <c r="Q16584" t="s">
        <v>53300</v>
      </c>
      <c r="T16584" t="s">
        <v>38570</v>
      </c>
      <c r="U16584" s="98" t="s">
        <v>72593</v>
      </c>
      <c r="V16584">
        <v>1</v>
      </c>
      <c r="W16584">
        <v>7862.1</v>
      </c>
      <c r="X16584" t="s">
        <v>226</v>
      </c>
      <c r="Z16584" t="s">
        <v>38623</v>
      </c>
      <c r="AA16584" t="s">
        <v>38624</v>
      </c>
      <c r="AB16584" t="s">
        <v>38007</v>
      </c>
      <c r="AC16584" t="s">
        <v>63665</v>
      </c>
      <c r="AD16584" t="s">
        <v>65351</v>
      </c>
      <c r="AE16584" t="s">
        <v>72594</v>
      </c>
      <c r="AF16584" t="s">
        <v>38576</v>
      </c>
      <c r="AG16584" t="s">
        <v>37781</v>
      </c>
      <c r="AH16584" t="s">
        <v>57</v>
      </c>
      <c r="AI16584">
        <v>8087138.0300000003</v>
      </c>
      <c r="AJ16584">
        <v>183578000000</v>
      </c>
      <c r="AK16584">
        <v>0</v>
      </c>
      <c r="AL16584">
        <v>1910709</v>
      </c>
      <c r="AM16584">
        <v>18357994399</v>
      </c>
      <c r="AP16584">
        <v>22700</v>
      </c>
      <c r="AQ16584" t="s">
        <v>65259</v>
      </c>
      <c r="AR16584" t="s">
        <v>65259</v>
      </c>
      <c r="AS16584">
        <v>27101971</v>
      </c>
    </row>
    <row r="16585" spans="1:45" x14ac:dyDescent="0.3">
      <c r="A16585" s="90">
        <v>10443</v>
      </c>
      <c r="B16585">
        <v>104526890642</v>
      </c>
      <c r="C16585" t="s">
        <v>38340</v>
      </c>
      <c r="D16585" t="s">
        <v>37884</v>
      </c>
      <c r="E16585">
        <v>3</v>
      </c>
      <c r="F16585" t="s">
        <v>38341</v>
      </c>
      <c r="G16585" t="s">
        <v>72568</v>
      </c>
      <c r="H16585">
        <v>1000336805</v>
      </c>
      <c r="I16585" t="s">
        <v>53268</v>
      </c>
      <c r="J16585" t="s">
        <v>53269</v>
      </c>
      <c r="K16585" t="s">
        <v>37767</v>
      </c>
      <c r="L16585" t="s">
        <v>53270</v>
      </c>
      <c r="M16585" t="s">
        <v>53271</v>
      </c>
      <c r="N16585" t="s">
        <v>53272</v>
      </c>
      <c r="O16585" t="s">
        <v>63611</v>
      </c>
      <c r="P16585" t="s">
        <v>63612</v>
      </c>
      <c r="Q16585" t="s">
        <v>63613</v>
      </c>
      <c r="R16585" t="s">
        <v>63614</v>
      </c>
      <c r="S16585" t="s">
        <v>38621</v>
      </c>
      <c r="T16585" t="s">
        <v>38570</v>
      </c>
      <c r="U16585" s="98" t="s">
        <v>72595</v>
      </c>
      <c r="V16585">
        <v>1</v>
      </c>
      <c r="W16585">
        <v>11599.53</v>
      </c>
      <c r="X16585" t="s">
        <v>226</v>
      </c>
      <c r="Z16585" t="s">
        <v>53278</v>
      </c>
      <c r="AA16585" t="s">
        <v>53278</v>
      </c>
      <c r="AB16585" t="s">
        <v>53279</v>
      </c>
      <c r="AC16585" t="s">
        <v>53280</v>
      </c>
      <c r="AD16585" t="s">
        <v>56790</v>
      </c>
      <c r="AE16585" t="s">
        <v>72596</v>
      </c>
      <c r="AF16585" t="s">
        <v>38576</v>
      </c>
      <c r="AG16585" t="s">
        <v>37925</v>
      </c>
      <c r="AH16585" t="s">
        <v>57</v>
      </c>
      <c r="AI16585">
        <v>9243908.0999999996</v>
      </c>
      <c r="AJ16585">
        <v>209416000000</v>
      </c>
      <c r="AK16585">
        <v>6022022</v>
      </c>
      <c r="AL16585">
        <v>20941560968</v>
      </c>
      <c r="AP16585">
        <v>22500</v>
      </c>
      <c r="AQ16585" t="s">
        <v>65264</v>
      </c>
      <c r="AR16585" t="s">
        <v>65264</v>
      </c>
      <c r="AS16585">
        <v>27101971</v>
      </c>
    </row>
    <row r="16586" spans="1:45" x14ac:dyDescent="0.3">
      <c r="A16586" s="90">
        <v>10442</v>
      </c>
      <c r="B16586">
        <v>104579454012</v>
      </c>
      <c r="C16586" t="s">
        <v>38612</v>
      </c>
      <c r="D16586" t="s">
        <v>37884</v>
      </c>
      <c r="E16586">
        <v>3</v>
      </c>
      <c r="F16586" t="s">
        <v>38613</v>
      </c>
      <c r="G16586" t="s">
        <v>65340</v>
      </c>
      <c r="H16586" t="s">
        <v>34970</v>
      </c>
      <c r="I16586" t="s">
        <v>53289</v>
      </c>
      <c r="J16586" t="s">
        <v>53290</v>
      </c>
      <c r="K16586" t="s">
        <v>37767</v>
      </c>
      <c r="L16586" t="s">
        <v>53291</v>
      </c>
      <c r="M16586" t="s">
        <v>53292</v>
      </c>
      <c r="N16586" t="s">
        <v>53293</v>
      </c>
      <c r="O16586" t="s">
        <v>53314</v>
      </c>
      <c r="P16586" t="s">
        <v>53299</v>
      </c>
      <c r="Q16586" t="s">
        <v>53300</v>
      </c>
      <c r="T16586" t="s">
        <v>38570</v>
      </c>
      <c r="U16586" s="98" t="s">
        <v>72597</v>
      </c>
      <c r="V16586">
        <v>1</v>
      </c>
      <c r="W16586">
        <v>12139.02</v>
      </c>
      <c r="X16586" t="s">
        <v>226</v>
      </c>
      <c r="Z16586" t="s">
        <v>38623</v>
      </c>
      <c r="AA16586" t="s">
        <v>38624</v>
      </c>
      <c r="AB16586" t="s">
        <v>38007</v>
      </c>
      <c r="AC16586" t="s">
        <v>63665</v>
      </c>
      <c r="AD16586" t="s">
        <v>65351</v>
      </c>
      <c r="AE16586" t="s">
        <v>72598</v>
      </c>
      <c r="AF16586" t="s">
        <v>38576</v>
      </c>
      <c r="AG16586" t="s">
        <v>37781</v>
      </c>
      <c r="AH16586" t="s">
        <v>57</v>
      </c>
      <c r="AI16586">
        <v>12486477.130000001</v>
      </c>
      <c r="AJ16586">
        <v>283443000000</v>
      </c>
      <c r="AK16586">
        <v>0</v>
      </c>
      <c r="AL16586">
        <v>2951869</v>
      </c>
      <c r="AM16586">
        <v>28344598272</v>
      </c>
      <c r="AP16586">
        <v>22700</v>
      </c>
      <c r="AQ16586" t="s">
        <v>65306</v>
      </c>
      <c r="AR16586" t="s">
        <v>65642</v>
      </c>
      <c r="AS16586">
        <v>27101971</v>
      </c>
    </row>
    <row r="16587" spans="1:45" x14ac:dyDescent="0.3">
      <c r="A16587" s="90">
        <v>10442</v>
      </c>
      <c r="B16587">
        <v>104579454012</v>
      </c>
      <c r="C16587" t="s">
        <v>38612</v>
      </c>
      <c r="D16587" t="s">
        <v>37884</v>
      </c>
      <c r="E16587">
        <v>3</v>
      </c>
      <c r="F16587" t="s">
        <v>38613</v>
      </c>
      <c r="G16587" t="s">
        <v>65340</v>
      </c>
      <c r="H16587" t="s">
        <v>34970</v>
      </c>
      <c r="I16587" t="s">
        <v>53289</v>
      </c>
      <c r="J16587" t="s">
        <v>53290</v>
      </c>
      <c r="K16587" t="s">
        <v>37767</v>
      </c>
      <c r="L16587" t="s">
        <v>53291</v>
      </c>
      <c r="M16587" t="s">
        <v>53292</v>
      </c>
      <c r="N16587" t="s">
        <v>53293</v>
      </c>
      <c r="O16587" t="s">
        <v>53314</v>
      </c>
      <c r="P16587" t="s">
        <v>53299</v>
      </c>
      <c r="Q16587" t="s">
        <v>53300</v>
      </c>
      <c r="T16587" t="s">
        <v>38570</v>
      </c>
      <c r="U16587" s="98" t="s">
        <v>72597</v>
      </c>
      <c r="V16587">
        <v>1</v>
      </c>
      <c r="W16587">
        <v>12139.02</v>
      </c>
      <c r="X16587" t="s">
        <v>226</v>
      </c>
      <c r="Z16587" t="s">
        <v>38623</v>
      </c>
      <c r="AA16587" t="s">
        <v>38624</v>
      </c>
      <c r="AB16587" t="s">
        <v>38007</v>
      </c>
      <c r="AC16587" t="s">
        <v>63665</v>
      </c>
      <c r="AD16587" t="s">
        <v>65351</v>
      </c>
      <c r="AE16587" t="s">
        <v>72598</v>
      </c>
      <c r="AF16587" t="s">
        <v>38576</v>
      </c>
      <c r="AG16587" t="s">
        <v>37781</v>
      </c>
      <c r="AH16587" t="s">
        <v>57</v>
      </c>
      <c r="AI16587">
        <v>12486477.130000001</v>
      </c>
      <c r="AJ16587">
        <v>283443000000</v>
      </c>
      <c r="AK16587">
        <v>0</v>
      </c>
      <c r="AL16587">
        <v>2951869</v>
      </c>
      <c r="AM16587">
        <v>28344598272</v>
      </c>
      <c r="AP16587">
        <v>22700</v>
      </c>
      <c r="AQ16587" t="s">
        <v>65306</v>
      </c>
      <c r="AR16587" t="s">
        <v>65642</v>
      </c>
      <c r="AS16587">
        <v>27101971</v>
      </c>
    </row>
    <row r="16588" spans="1:45" x14ac:dyDescent="0.3">
      <c r="A16588" s="90">
        <v>10476</v>
      </c>
      <c r="B16588">
        <v>104593198512</v>
      </c>
      <c r="C16588" t="s">
        <v>38612</v>
      </c>
      <c r="D16588" t="s">
        <v>37884</v>
      </c>
      <c r="E16588">
        <v>3</v>
      </c>
      <c r="F16588" t="s">
        <v>38613</v>
      </c>
      <c r="G16588" t="s">
        <v>65472</v>
      </c>
      <c r="H16588" t="s">
        <v>34966</v>
      </c>
      <c r="I16588" t="s">
        <v>38614</v>
      </c>
      <c r="J16588" t="s">
        <v>1675</v>
      </c>
      <c r="K16588" t="s">
        <v>37767</v>
      </c>
      <c r="L16588" t="s">
        <v>53369</v>
      </c>
      <c r="M16588" t="s">
        <v>53370</v>
      </c>
      <c r="N16588" t="s">
        <v>38617</v>
      </c>
      <c r="O16588" t="s">
        <v>38647</v>
      </c>
      <c r="P16588" t="s">
        <v>38648</v>
      </c>
      <c r="Q16588" t="s">
        <v>38649</v>
      </c>
      <c r="R16588" t="s">
        <v>38621</v>
      </c>
      <c r="T16588" t="s">
        <v>38570</v>
      </c>
      <c r="U16588" s="98" t="s">
        <v>72599</v>
      </c>
      <c r="V16588">
        <v>1</v>
      </c>
      <c r="W16588">
        <v>19154.060000000001</v>
      </c>
      <c r="X16588" t="s">
        <v>226</v>
      </c>
      <c r="Z16588" t="s">
        <v>38623</v>
      </c>
      <c r="AA16588" t="s">
        <v>38624</v>
      </c>
      <c r="AB16588" t="s">
        <v>40005</v>
      </c>
      <c r="AC16588" t="s">
        <v>72580</v>
      </c>
      <c r="AD16588" t="s">
        <v>65320</v>
      </c>
      <c r="AE16588" t="s">
        <v>72581</v>
      </c>
      <c r="AF16588" t="s">
        <v>38576</v>
      </c>
      <c r="AG16588" t="s">
        <v>37781</v>
      </c>
      <c r="AH16588" t="s">
        <v>57</v>
      </c>
      <c r="AI16588">
        <v>17854255.789999999</v>
      </c>
      <c r="AJ16588">
        <v>405292000000</v>
      </c>
      <c r="AK16588">
        <v>0</v>
      </c>
      <c r="AL16588">
        <v>28370412446</v>
      </c>
      <c r="AM16588">
        <v>43366201882</v>
      </c>
      <c r="AP16588">
        <v>22700</v>
      </c>
      <c r="AQ16588" t="s">
        <v>65306</v>
      </c>
      <c r="AR16588" t="s">
        <v>65306</v>
      </c>
      <c r="AS16588">
        <v>27101971</v>
      </c>
    </row>
    <row r="16589" spans="1:45" x14ac:dyDescent="0.3">
      <c r="A16589" s="90">
        <v>16588</v>
      </c>
      <c r="B16589">
        <v>104610778310</v>
      </c>
      <c r="C16589" t="s">
        <v>41715</v>
      </c>
      <c r="D16589" t="s">
        <v>38645</v>
      </c>
      <c r="E16589">
        <v>9</v>
      </c>
      <c r="F16589" t="s">
        <v>41716</v>
      </c>
      <c r="G16589" t="s">
        <v>65264</v>
      </c>
      <c r="H16589" t="s">
        <v>34966</v>
      </c>
      <c r="I16589" t="s">
        <v>38614</v>
      </c>
      <c r="J16589" t="s">
        <v>1675</v>
      </c>
      <c r="K16589" t="s">
        <v>37767</v>
      </c>
      <c r="L16589" t="s">
        <v>38615</v>
      </c>
      <c r="M16589" t="s">
        <v>38616</v>
      </c>
      <c r="N16589" t="s">
        <v>38617</v>
      </c>
      <c r="O16589" t="s">
        <v>38647</v>
      </c>
      <c r="P16589" t="s">
        <v>53322</v>
      </c>
      <c r="Q16589" t="s">
        <v>38649</v>
      </c>
      <c r="R16589" t="s">
        <v>53311</v>
      </c>
      <c r="T16589" t="s">
        <v>38570</v>
      </c>
      <c r="U16589" s="98" t="s">
        <v>53354</v>
      </c>
      <c r="V16589">
        <v>1</v>
      </c>
      <c r="W16589">
        <v>30</v>
      </c>
      <c r="X16589" t="s">
        <v>226</v>
      </c>
      <c r="Z16589" t="s">
        <v>53476</v>
      </c>
      <c r="AA16589" t="s">
        <v>53325</v>
      </c>
      <c r="AB16589" t="s">
        <v>38007</v>
      </c>
      <c r="AC16589" t="s">
        <v>53345</v>
      </c>
      <c r="AD16589" t="s">
        <v>37860</v>
      </c>
      <c r="AE16589" t="s">
        <v>72446</v>
      </c>
      <c r="AF16589" t="s">
        <v>38576</v>
      </c>
      <c r="AG16589" t="s">
        <v>37925</v>
      </c>
      <c r="AH16589" t="s">
        <v>57</v>
      </c>
      <c r="AI16589">
        <v>22916.59</v>
      </c>
      <c r="AJ16589">
        <v>533988749</v>
      </c>
      <c r="AK16589">
        <v>11012022</v>
      </c>
      <c r="AL16589">
        <v>53398875</v>
      </c>
      <c r="AP16589">
        <v>22735</v>
      </c>
      <c r="AQ16589" t="s">
        <v>65306</v>
      </c>
      <c r="AR16589" t="s">
        <v>65306</v>
      </c>
      <c r="AS16589">
        <v>27101971</v>
      </c>
    </row>
    <row r="16590" spans="1:45" x14ac:dyDescent="0.3">
      <c r="A16590" s="90">
        <v>10463</v>
      </c>
      <c r="B16590">
        <v>104601048751</v>
      </c>
      <c r="C16590" t="s">
        <v>38612</v>
      </c>
      <c r="D16590" t="s">
        <v>38577</v>
      </c>
      <c r="E16590">
        <v>3</v>
      </c>
      <c r="F16590" t="s">
        <v>38613</v>
      </c>
      <c r="G16590" t="s">
        <v>65351</v>
      </c>
      <c r="H16590" t="s">
        <v>34966</v>
      </c>
      <c r="I16590" t="s">
        <v>38614</v>
      </c>
      <c r="J16590" t="s">
        <v>1675</v>
      </c>
      <c r="K16590" t="s">
        <v>37767</v>
      </c>
      <c r="L16590" t="s">
        <v>53369</v>
      </c>
      <c r="M16590" t="s">
        <v>53370</v>
      </c>
      <c r="N16590" t="s">
        <v>38617</v>
      </c>
      <c r="O16590" t="s">
        <v>38647</v>
      </c>
      <c r="P16590" t="s">
        <v>38648</v>
      </c>
      <c r="Q16590" t="s">
        <v>38649</v>
      </c>
      <c r="R16590" t="s">
        <v>38621</v>
      </c>
      <c r="T16590" t="s">
        <v>38570</v>
      </c>
      <c r="U16590" s="98" t="s">
        <v>72600</v>
      </c>
      <c r="V16590">
        <v>1</v>
      </c>
      <c r="W16590">
        <v>3992.45</v>
      </c>
      <c r="X16590" t="s">
        <v>226</v>
      </c>
      <c r="Z16590" t="s">
        <v>38623</v>
      </c>
      <c r="AA16590" t="s">
        <v>38624</v>
      </c>
      <c r="AB16590" t="s">
        <v>53326</v>
      </c>
      <c r="AC16590" t="s">
        <v>72601</v>
      </c>
      <c r="AD16590" t="s">
        <v>65351</v>
      </c>
      <c r="AE16590" t="s">
        <v>72602</v>
      </c>
      <c r="AF16590" t="s">
        <v>38576</v>
      </c>
      <c r="AG16590" t="s">
        <v>37925</v>
      </c>
      <c r="AH16590" t="s">
        <v>57</v>
      </c>
      <c r="AI16590">
        <v>3937904.77</v>
      </c>
      <c r="AJ16590">
        <v>90619176771</v>
      </c>
      <c r="AK16590">
        <v>0</v>
      </c>
      <c r="AL16590">
        <v>0</v>
      </c>
      <c r="AP16590">
        <v>22740</v>
      </c>
      <c r="AQ16590" t="s">
        <v>65324</v>
      </c>
      <c r="AR16590" t="s">
        <v>65324</v>
      </c>
      <c r="AS16590">
        <v>27101971</v>
      </c>
    </row>
    <row r="16591" spans="1:45" x14ac:dyDescent="0.3">
      <c r="A16591" s="90">
        <v>10463</v>
      </c>
      <c r="B16591">
        <v>104601051221</v>
      </c>
      <c r="C16591" t="s">
        <v>38612</v>
      </c>
      <c r="D16591" t="s">
        <v>38577</v>
      </c>
      <c r="E16591">
        <v>3</v>
      </c>
      <c r="F16591" t="s">
        <v>38613</v>
      </c>
      <c r="G16591" t="s">
        <v>65351</v>
      </c>
      <c r="H16591" t="s">
        <v>34966</v>
      </c>
      <c r="I16591" t="s">
        <v>38614</v>
      </c>
      <c r="J16591" t="s">
        <v>1675</v>
      </c>
      <c r="K16591" t="s">
        <v>37767</v>
      </c>
      <c r="L16591" t="s">
        <v>53369</v>
      </c>
      <c r="M16591" t="s">
        <v>53370</v>
      </c>
      <c r="N16591" t="s">
        <v>38617</v>
      </c>
      <c r="O16591" t="s">
        <v>38647</v>
      </c>
      <c r="P16591" t="s">
        <v>38648</v>
      </c>
      <c r="Q16591" t="s">
        <v>38649</v>
      </c>
      <c r="R16591" t="s">
        <v>38621</v>
      </c>
      <c r="T16591" t="s">
        <v>38570</v>
      </c>
      <c r="U16591" s="98" t="s">
        <v>72603</v>
      </c>
      <c r="V16591">
        <v>1</v>
      </c>
      <c r="W16591">
        <v>3992.45</v>
      </c>
      <c r="X16591" t="s">
        <v>226</v>
      </c>
      <c r="Z16591" t="s">
        <v>38623</v>
      </c>
      <c r="AA16591" t="s">
        <v>38624</v>
      </c>
      <c r="AB16591" t="s">
        <v>53326</v>
      </c>
      <c r="AC16591" t="s">
        <v>72601</v>
      </c>
      <c r="AD16591" t="s">
        <v>65351</v>
      </c>
      <c r="AE16591" t="s">
        <v>72602</v>
      </c>
      <c r="AF16591" t="s">
        <v>38576</v>
      </c>
      <c r="AG16591" t="s">
        <v>37925</v>
      </c>
      <c r="AH16591" t="s">
        <v>57</v>
      </c>
      <c r="AI16591">
        <v>3937904.77</v>
      </c>
      <c r="AJ16591">
        <v>90619176771</v>
      </c>
      <c r="AK16591">
        <v>0</v>
      </c>
      <c r="AL16591">
        <v>0</v>
      </c>
      <c r="AP16591">
        <v>22740</v>
      </c>
      <c r="AQ16591" t="s">
        <v>65324</v>
      </c>
      <c r="AR16591" t="s">
        <v>65324</v>
      </c>
      <c r="AS16591">
        <v>27101971</v>
      </c>
    </row>
    <row r="16592" spans="1:45" x14ac:dyDescent="0.3">
      <c r="A16592" s="90">
        <v>10463</v>
      </c>
      <c r="B16592">
        <v>104601064741</v>
      </c>
      <c r="C16592" t="s">
        <v>38612</v>
      </c>
      <c r="D16592" t="s">
        <v>38577</v>
      </c>
      <c r="E16592">
        <v>3</v>
      </c>
      <c r="F16592" t="s">
        <v>38613</v>
      </c>
      <c r="G16592" t="s">
        <v>65351</v>
      </c>
      <c r="H16592" t="s">
        <v>34966</v>
      </c>
      <c r="I16592" t="s">
        <v>38614</v>
      </c>
      <c r="J16592" t="s">
        <v>1675</v>
      </c>
      <c r="K16592" t="s">
        <v>37767</v>
      </c>
      <c r="L16592" t="s">
        <v>53369</v>
      </c>
      <c r="M16592" t="s">
        <v>53370</v>
      </c>
      <c r="N16592" t="s">
        <v>38617</v>
      </c>
      <c r="O16592" t="s">
        <v>38647</v>
      </c>
      <c r="P16592" t="s">
        <v>38648</v>
      </c>
      <c r="Q16592" t="s">
        <v>38649</v>
      </c>
      <c r="R16592" t="s">
        <v>38621</v>
      </c>
      <c r="T16592" t="s">
        <v>38570</v>
      </c>
      <c r="U16592" s="98" t="s">
        <v>72604</v>
      </c>
      <c r="V16592">
        <v>1</v>
      </c>
      <c r="W16592">
        <v>9981.1200000000008</v>
      </c>
      <c r="X16592" t="s">
        <v>226</v>
      </c>
      <c r="Z16592" t="s">
        <v>38623</v>
      </c>
      <c r="AA16592" t="s">
        <v>38624</v>
      </c>
      <c r="AB16592" t="s">
        <v>53326</v>
      </c>
      <c r="AC16592" t="s">
        <v>72601</v>
      </c>
      <c r="AD16592" t="s">
        <v>65351</v>
      </c>
      <c r="AE16592" t="s">
        <v>72602</v>
      </c>
      <c r="AF16592" t="s">
        <v>38576</v>
      </c>
      <c r="AG16592" t="s">
        <v>37925</v>
      </c>
      <c r="AH16592" t="s">
        <v>57</v>
      </c>
      <c r="AI16592">
        <v>9844763.4100000001</v>
      </c>
      <c r="AJ16592">
        <v>226548000000</v>
      </c>
      <c r="AK16592">
        <v>0</v>
      </c>
      <c r="AL16592">
        <v>0</v>
      </c>
      <c r="AP16592">
        <v>22740</v>
      </c>
      <c r="AQ16592" t="s">
        <v>65324</v>
      </c>
      <c r="AR16592" t="s">
        <v>65324</v>
      </c>
      <c r="AS16592">
        <v>27101971</v>
      </c>
    </row>
    <row r="16593" spans="1:45" x14ac:dyDescent="0.3">
      <c r="A16593" s="90">
        <v>10463</v>
      </c>
      <c r="B16593">
        <v>104601069161</v>
      </c>
      <c r="C16593" t="s">
        <v>38612</v>
      </c>
      <c r="D16593" t="s">
        <v>38577</v>
      </c>
      <c r="E16593">
        <v>3</v>
      </c>
      <c r="F16593" t="s">
        <v>38613</v>
      </c>
      <c r="G16593" t="s">
        <v>65351</v>
      </c>
      <c r="H16593" t="s">
        <v>34966</v>
      </c>
      <c r="I16593" t="s">
        <v>38614</v>
      </c>
      <c r="J16593" t="s">
        <v>1675</v>
      </c>
      <c r="K16593" t="s">
        <v>37767</v>
      </c>
      <c r="L16593" t="s">
        <v>53369</v>
      </c>
      <c r="M16593" t="s">
        <v>53370</v>
      </c>
      <c r="N16593" t="s">
        <v>38617</v>
      </c>
      <c r="O16593" t="s">
        <v>38647</v>
      </c>
      <c r="P16593" t="s">
        <v>38648</v>
      </c>
      <c r="Q16593" t="s">
        <v>38649</v>
      </c>
      <c r="R16593" t="s">
        <v>38621</v>
      </c>
      <c r="T16593" t="s">
        <v>38570</v>
      </c>
      <c r="U16593" s="98" t="s">
        <v>72605</v>
      </c>
      <c r="V16593">
        <v>1</v>
      </c>
      <c r="W16593">
        <v>9981.1200000000008</v>
      </c>
      <c r="X16593" t="s">
        <v>226</v>
      </c>
      <c r="Z16593" t="s">
        <v>38623</v>
      </c>
      <c r="AA16593" t="s">
        <v>38624</v>
      </c>
      <c r="AB16593" t="s">
        <v>53326</v>
      </c>
      <c r="AC16593" t="s">
        <v>72601</v>
      </c>
      <c r="AD16593" t="s">
        <v>65351</v>
      </c>
      <c r="AE16593" t="s">
        <v>72602</v>
      </c>
      <c r="AF16593" t="s">
        <v>38576</v>
      </c>
      <c r="AG16593" t="s">
        <v>37925</v>
      </c>
      <c r="AH16593" t="s">
        <v>57</v>
      </c>
      <c r="AI16593">
        <v>9844763.4100000001</v>
      </c>
      <c r="AJ16593">
        <v>226548000000</v>
      </c>
      <c r="AK16593">
        <v>0</v>
      </c>
      <c r="AL16593">
        <v>0</v>
      </c>
      <c r="AP16593">
        <v>22740</v>
      </c>
      <c r="AQ16593" t="s">
        <v>65324</v>
      </c>
      <c r="AR16593" t="s">
        <v>65324</v>
      </c>
      <c r="AS16593">
        <v>27101971</v>
      </c>
    </row>
    <row r="16594" spans="1:45" x14ac:dyDescent="0.3">
      <c r="A16594" s="90">
        <v>10463</v>
      </c>
      <c r="B16594">
        <v>104601097531</v>
      </c>
      <c r="C16594" t="s">
        <v>38612</v>
      </c>
      <c r="D16594" t="s">
        <v>37884</v>
      </c>
      <c r="E16594">
        <v>3</v>
      </c>
      <c r="F16594" t="s">
        <v>38613</v>
      </c>
      <c r="G16594" t="s">
        <v>65351</v>
      </c>
      <c r="H16594" t="s">
        <v>34966</v>
      </c>
      <c r="I16594" t="s">
        <v>38614</v>
      </c>
      <c r="J16594" t="s">
        <v>1675</v>
      </c>
      <c r="K16594" t="s">
        <v>37767</v>
      </c>
      <c r="L16594" t="s">
        <v>53369</v>
      </c>
      <c r="M16594" t="s">
        <v>53370</v>
      </c>
      <c r="N16594" t="s">
        <v>38617</v>
      </c>
      <c r="O16594" t="s">
        <v>38647</v>
      </c>
      <c r="P16594" t="s">
        <v>38648</v>
      </c>
      <c r="Q16594" t="s">
        <v>38649</v>
      </c>
      <c r="R16594" t="s">
        <v>38621</v>
      </c>
      <c r="T16594" t="s">
        <v>38570</v>
      </c>
      <c r="U16594" s="98" t="s">
        <v>72606</v>
      </c>
      <c r="V16594">
        <v>1</v>
      </c>
      <c r="W16594">
        <v>8679.85</v>
      </c>
      <c r="X16594" t="s">
        <v>226</v>
      </c>
      <c r="Z16594" t="s">
        <v>38623</v>
      </c>
      <c r="AA16594" t="s">
        <v>38624</v>
      </c>
      <c r="AB16594" t="s">
        <v>53326</v>
      </c>
      <c r="AC16594" t="s">
        <v>72601</v>
      </c>
      <c r="AD16594" t="s">
        <v>65351</v>
      </c>
      <c r="AE16594" t="s">
        <v>72602</v>
      </c>
      <c r="AF16594" t="s">
        <v>38576</v>
      </c>
      <c r="AG16594" t="s">
        <v>37925</v>
      </c>
      <c r="AH16594" t="s">
        <v>57</v>
      </c>
      <c r="AI16594">
        <v>8561271.5099999998</v>
      </c>
      <c r="AJ16594">
        <v>197012000000</v>
      </c>
      <c r="AK16594">
        <v>0</v>
      </c>
      <c r="AL16594">
        <v>13790855660</v>
      </c>
      <c r="AM16594">
        <v>21080307937</v>
      </c>
      <c r="AP16594">
        <v>22740</v>
      </c>
      <c r="AQ16594" t="s">
        <v>65324</v>
      </c>
      <c r="AR16594" t="s">
        <v>65324</v>
      </c>
      <c r="AS16594">
        <v>27101971</v>
      </c>
    </row>
    <row r="16595" spans="1:45" x14ac:dyDescent="0.3">
      <c r="A16595" s="90">
        <v>10442</v>
      </c>
      <c r="B16595">
        <v>104609350051</v>
      </c>
      <c r="C16595" t="s">
        <v>38612</v>
      </c>
      <c r="D16595" t="s">
        <v>37884</v>
      </c>
      <c r="E16595">
        <v>3</v>
      </c>
      <c r="F16595" t="s">
        <v>38613</v>
      </c>
      <c r="G16595" t="s">
        <v>65264</v>
      </c>
      <c r="H16595" t="s">
        <v>34970</v>
      </c>
      <c r="I16595" t="s">
        <v>53289</v>
      </c>
      <c r="J16595" t="s">
        <v>53290</v>
      </c>
      <c r="K16595" t="s">
        <v>37767</v>
      </c>
      <c r="L16595" t="s">
        <v>53291</v>
      </c>
      <c r="M16595" t="s">
        <v>53292</v>
      </c>
      <c r="N16595" t="s">
        <v>53293</v>
      </c>
      <c r="O16595" t="s">
        <v>53314</v>
      </c>
      <c r="P16595" t="s">
        <v>53299</v>
      </c>
      <c r="Q16595" t="s">
        <v>53300</v>
      </c>
      <c r="T16595" t="s">
        <v>38570</v>
      </c>
      <c r="U16595" s="98" t="s">
        <v>72607</v>
      </c>
      <c r="V16595">
        <v>1</v>
      </c>
      <c r="W16595">
        <v>5751.61</v>
      </c>
      <c r="X16595" t="s">
        <v>226</v>
      </c>
      <c r="Z16595" t="s">
        <v>38623</v>
      </c>
      <c r="AA16595" t="s">
        <v>38624</v>
      </c>
      <c r="AB16595" t="s">
        <v>39199</v>
      </c>
      <c r="AC16595" t="s">
        <v>72562</v>
      </c>
      <c r="AD16595" t="s">
        <v>65264</v>
      </c>
      <c r="AE16595" t="s">
        <v>72608</v>
      </c>
      <c r="AF16595" t="s">
        <v>38576</v>
      </c>
      <c r="AG16595" t="s">
        <v>37781</v>
      </c>
      <c r="AH16595" t="s">
        <v>57</v>
      </c>
      <c r="AI16595">
        <v>6268104.3799999999</v>
      </c>
      <c r="AJ16595">
        <v>142505000000</v>
      </c>
      <c r="AK16595">
        <v>0</v>
      </c>
      <c r="AL16595">
        <v>20928554</v>
      </c>
      <c r="AM16595">
        <v>14252628163</v>
      </c>
      <c r="AP16595">
        <v>22735</v>
      </c>
      <c r="AQ16595" t="s">
        <v>65324</v>
      </c>
      <c r="AR16595" t="s">
        <v>65324</v>
      </c>
      <c r="AS16595">
        <v>27101971</v>
      </c>
    </row>
    <row r="16596" spans="1:45" x14ac:dyDescent="0.3">
      <c r="A16596" s="90">
        <v>10442</v>
      </c>
      <c r="B16596">
        <v>104609350051</v>
      </c>
      <c r="C16596" t="s">
        <v>38612</v>
      </c>
      <c r="D16596" t="s">
        <v>37884</v>
      </c>
      <c r="E16596">
        <v>3</v>
      </c>
      <c r="F16596" t="s">
        <v>38613</v>
      </c>
      <c r="G16596" t="s">
        <v>65264</v>
      </c>
      <c r="H16596" t="s">
        <v>34970</v>
      </c>
      <c r="I16596" t="s">
        <v>53289</v>
      </c>
      <c r="J16596" t="s">
        <v>53290</v>
      </c>
      <c r="K16596" t="s">
        <v>37767</v>
      </c>
      <c r="L16596" t="s">
        <v>53291</v>
      </c>
      <c r="M16596" t="s">
        <v>53292</v>
      </c>
      <c r="N16596" t="s">
        <v>53293</v>
      </c>
      <c r="O16596" t="s">
        <v>53314</v>
      </c>
      <c r="P16596" t="s">
        <v>53299</v>
      </c>
      <c r="Q16596" t="s">
        <v>53300</v>
      </c>
      <c r="T16596" t="s">
        <v>38570</v>
      </c>
      <c r="U16596" s="98" t="s">
        <v>72607</v>
      </c>
      <c r="V16596">
        <v>1</v>
      </c>
      <c r="W16596">
        <v>5751.61</v>
      </c>
      <c r="X16596" t="s">
        <v>226</v>
      </c>
      <c r="Z16596" t="s">
        <v>38623</v>
      </c>
      <c r="AA16596" t="s">
        <v>38624</v>
      </c>
      <c r="AB16596" t="s">
        <v>39199</v>
      </c>
      <c r="AC16596" t="s">
        <v>72562</v>
      </c>
      <c r="AD16596" t="s">
        <v>65264</v>
      </c>
      <c r="AE16596" t="s">
        <v>72608</v>
      </c>
      <c r="AF16596" t="s">
        <v>38576</v>
      </c>
      <c r="AG16596" t="s">
        <v>37781</v>
      </c>
      <c r="AH16596" t="s">
        <v>57</v>
      </c>
      <c r="AI16596">
        <v>6268104.3799999999</v>
      </c>
      <c r="AJ16596">
        <v>142505000000</v>
      </c>
      <c r="AK16596">
        <v>0</v>
      </c>
      <c r="AL16596">
        <v>20928554</v>
      </c>
      <c r="AM16596">
        <v>14252628163</v>
      </c>
      <c r="AP16596">
        <v>22735</v>
      </c>
      <c r="AQ16596" t="s">
        <v>65324</v>
      </c>
      <c r="AR16596" t="s">
        <v>65324</v>
      </c>
      <c r="AS16596">
        <v>27101971</v>
      </c>
    </row>
    <row r="16597" spans="1:45" x14ac:dyDescent="0.3">
      <c r="A16597" s="90">
        <v>10500</v>
      </c>
      <c r="B16597">
        <v>104554777502</v>
      </c>
      <c r="C16597" t="s">
        <v>38630</v>
      </c>
      <c r="D16597" t="s">
        <v>37884</v>
      </c>
      <c r="E16597">
        <v>9</v>
      </c>
      <c r="F16597" t="s">
        <v>38631</v>
      </c>
      <c r="G16597" t="s">
        <v>56507</v>
      </c>
      <c r="H16597" t="s">
        <v>34966</v>
      </c>
      <c r="I16597" t="s">
        <v>38614</v>
      </c>
      <c r="J16597" t="s">
        <v>1675</v>
      </c>
      <c r="K16597" t="s">
        <v>37767</v>
      </c>
      <c r="L16597" t="s">
        <v>38615</v>
      </c>
      <c r="M16597" t="s">
        <v>38616</v>
      </c>
      <c r="N16597" t="s">
        <v>53408</v>
      </c>
      <c r="O16597" t="s">
        <v>38647</v>
      </c>
      <c r="P16597" t="s">
        <v>38648</v>
      </c>
      <c r="Q16597" t="s">
        <v>53257</v>
      </c>
      <c r="R16597" t="s">
        <v>53311</v>
      </c>
      <c r="T16597" t="s">
        <v>38570</v>
      </c>
      <c r="U16597" s="98" t="s">
        <v>53433</v>
      </c>
      <c r="V16597">
        <v>1</v>
      </c>
      <c r="W16597">
        <v>3693.51</v>
      </c>
      <c r="X16597" t="s">
        <v>226</v>
      </c>
      <c r="Z16597" t="s">
        <v>38642</v>
      </c>
      <c r="AA16597" t="s">
        <v>53410</v>
      </c>
      <c r="AB16597" t="s">
        <v>53411</v>
      </c>
      <c r="AC16597" t="s">
        <v>53345</v>
      </c>
      <c r="AD16597" t="s">
        <v>37899</v>
      </c>
      <c r="AE16597" t="s">
        <v>63712</v>
      </c>
      <c r="AF16597" t="s">
        <v>38576</v>
      </c>
      <c r="AG16597" t="s">
        <v>37925</v>
      </c>
      <c r="AH16597" t="s">
        <v>57</v>
      </c>
      <c r="AI16597">
        <v>3000087.56</v>
      </c>
      <c r="AJ16597">
        <v>69941620930</v>
      </c>
      <c r="AK16597">
        <v>24012022</v>
      </c>
      <c r="AL16597">
        <v>6994162093</v>
      </c>
      <c r="AP16597">
        <v>22680</v>
      </c>
      <c r="AQ16597" t="s">
        <v>65249</v>
      </c>
      <c r="AR16597" t="s">
        <v>65250</v>
      </c>
      <c r="AS16597">
        <v>27101972</v>
      </c>
    </row>
    <row r="16598" spans="1:45" x14ac:dyDescent="0.3">
      <c r="A16598" s="90">
        <v>10500</v>
      </c>
      <c r="B16598">
        <v>104562609653</v>
      </c>
      <c r="C16598" t="s">
        <v>38630</v>
      </c>
      <c r="D16598" t="s">
        <v>37884</v>
      </c>
      <c r="E16598">
        <v>9</v>
      </c>
      <c r="F16598" t="s">
        <v>38631</v>
      </c>
      <c r="G16598" t="s">
        <v>65280</v>
      </c>
      <c r="H16598" t="s">
        <v>34966</v>
      </c>
      <c r="I16598" t="s">
        <v>38614</v>
      </c>
      <c r="J16598" t="s">
        <v>1675</v>
      </c>
      <c r="K16598" t="s">
        <v>37767</v>
      </c>
      <c r="L16598" t="s">
        <v>38615</v>
      </c>
      <c r="M16598" t="s">
        <v>38616</v>
      </c>
      <c r="N16598" t="s">
        <v>53408</v>
      </c>
      <c r="O16598" t="s">
        <v>38647</v>
      </c>
      <c r="P16598" t="s">
        <v>38648</v>
      </c>
      <c r="Q16598" t="s">
        <v>53257</v>
      </c>
      <c r="R16598" t="s">
        <v>53311</v>
      </c>
      <c r="T16598" t="s">
        <v>38570</v>
      </c>
      <c r="U16598" s="98" t="s">
        <v>53433</v>
      </c>
      <c r="V16598">
        <v>1</v>
      </c>
      <c r="W16598">
        <v>2073.27</v>
      </c>
      <c r="X16598" t="s">
        <v>226</v>
      </c>
      <c r="Z16598" t="s">
        <v>38642</v>
      </c>
      <c r="AA16598" t="s">
        <v>53410</v>
      </c>
      <c r="AB16598" t="s">
        <v>53411</v>
      </c>
      <c r="AC16598" t="s">
        <v>53345</v>
      </c>
      <c r="AD16598" t="s">
        <v>37899</v>
      </c>
      <c r="AE16598" t="s">
        <v>63712</v>
      </c>
      <c r="AF16598" t="s">
        <v>38576</v>
      </c>
      <c r="AG16598" t="s">
        <v>37925</v>
      </c>
      <c r="AH16598" t="s">
        <v>57</v>
      </c>
      <c r="AI16598">
        <v>1709010.24</v>
      </c>
      <c r="AJ16598">
        <v>39835514880</v>
      </c>
      <c r="AK16598">
        <v>24012022</v>
      </c>
      <c r="AL16598">
        <v>3983551488</v>
      </c>
      <c r="AP16598">
        <v>22680</v>
      </c>
      <c r="AQ16598" t="s">
        <v>65285</v>
      </c>
      <c r="AR16598" t="s">
        <v>65281</v>
      </c>
      <c r="AS16598">
        <v>27101972</v>
      </c>
    </row>
    <row r="16599" spans="1:45" x14ac:dyDescent="0.3">
      <c r="A16599" s="90">
        <v>16600</v>
      </c>
      <c r="B16599">
        <v>104559048903</v>
      </c>
      <c r="C16599" t="s">
        <v>38630</v>
      </c>
      <c r="D16599" t="s">
        <v>37884</v>
      </c>
      <c r="E16599">
        <v>9</v>
      </c>
      <c r="F16599" t="s">
        <v>38631</v>
      </c>
      <c r="G16599" t="s">
        <v>38180</v>
      </c>
      <c r="H16599" t="s">
        <v>34966</v>
      </c>
      <c r="I16599" t="s">
        <v>38614</v>
      </c>
      <c r="J16599" t="s">
        <v>1675</v>
      </c>
      <c r="K16599" t="s">
        <v>37767</v>
      </c>
      <c r="L16599" t="s">
        <v>38615</v>
      </c>
      <c r="M16599" t="s">
        <v>38616</v>
      </c>
      <c r="N16599" t="s">
        <v>53408</v>
      </c>
      <c r="O16599" t="s">
        <v>38647</v>
      </c>
      <c r="P16599" t="s">
        <v>38648</v>
      </c>
      <c r="Q16599" t="s">
        <v>53257</v>
      </c>
      <c r="R16599" t="s">
        <v>53311</v>
      </c>
      <c r="T16599" t="s">
        <v>38570</v>
      </c>
      <c r="U16599" s="98" t="s">
        <v>63713</v>
      </c>
      <c r="V16599">
        <v>1</v>
      </c>
      <c r="W16599">
        <v>3128.76</v>
      </c>
      <c r="X16599" t="s">
        <v>226</v>
      </c>
      <c r="Z16599" t="s">
        <v>38642</v>
      </c>
      <c r="AA16599" t="s">
        <v>53410</v>
      </c>
      <c r="AB16599" t="s">
        <v>53411</v>
      </c>
      <c r="AC16599" t="s">
        <v>38625</v>
      </c>
      <c r="AD16599" t="s">
        <v>56540</v>
      </c>
      <c r="AE16599" t="s">
        <v>72609</v>
      </c>
      <c r="AF16599" t="s">
        <v>38576</v>
      </c>
      <c r="AG16599" t="s">
        <v>37925</v>
      </c>
      <c r="AH16599" t="s">
        <v>57</v>
      </c>
      <c r="AI16599">
        <v>2976654.46</v>
      </c>
      <c r="AJ16599">
        <v>69178747151</v>
      </c>
      <c r="AK16599">
        <v>20022022</v>
      </c>
      <c r="AL16599">
        <v>4842512301</v>
      </c>
      <c r="AM16599">
        <v>7402125945</v>
      </c>
      <c r="AP16599">
        <v>22680</v>
      </c>
      <c r="AQ16599" t="s">
        <v>65263</v>
      </c>
      <c r="AR16599" t="s">
        <v>65260</v>
      </c>
      <c r="AS16599">
        <v>27101972</v>
      </c>
    </row>
    <row r="16600" spans="1:45" x14ac:dyDescent="0.3">
      <c r="A16600" s="90">
        <v>16600</v>
      </c>
      <c r="B16600">
        <v>104563288654</v>
      </c>
      <c r="C16600" t="s">
        <v>38630</v>
      </c>
      <c r="D16600" t="s">
        <v>37884</v>
      </c>
      <c r="E16600">
        <v>9</v>
      </c>
      <c r="F16600" t="s">
        <v>38631</v>
      </c>
      <c r="G16600" t="s">
        <v>65280</v>
      </c>
      <c r="H16600" t="s">
        <v>34966</v>
      </c>
      <c r="I16600" t="s">
        <v>38614</v>
      </c>
      <c r="J16600" t="s">
        <v>1675</v>
      </c>
      <c r="K16600" t="s">
        <v>37767</v>
      </c>
      <c r="L16600" t="s">
        <v>38615</v>
      </c>
      <c r="M16600" t="s">
        <v>38616</v>
      </c>
      <c r="N16600" t="s">
        <v>53408</v>
      </c>
      <c r="O16600" t="s">
        <v>38647</v>
      </c>
      <c r="P16600" t="s">
        <v>38648</v>
      </c>
      <c r="Q16600" t="s">
        <v>53257</v>
      </c>
      <c r="R16600" t="s">
        <v>53311</v>
      </c>
      <c r="T16600" t="s">
        <v>38570</v>
      </c>
      <c r="U16600" s="98" t="s">
        <v>63713</v>
      </c>
      <c r="V16600">
        <v>1</v>
      </c>
      <c r="W16600">
        <v>2130.15</v>
      </c>
      <c r="X16600" t="s">
        <v>226</v>
      </c>
      <c r="Z16600" t="s">
        <v>38642</v>
      </c>
      <c r="AA16600" t="s">
        <v>53410</v>
      </c>
      <c r="AB16600" t="s">
        <v>53411</v>
      </c>
      <c r="AC16600" t="s">
        <v>38625</v>
      </c>
      <c r="AD16600" t="s">
        <v>56540</v>
      </c>
      <c r="AE16600" t="s">
        <v>72609</v>
      </c>
      <c r="AF16600" t="s">
        <v>38576</v>
      </c>
      <c r="AG16600" t="s">
        <v>37925</v>
      </c>
      <c r="AH16600" t="s">
        <v>57</v>
      </c>
      <c r="AI16600">
        <v>2026593.12</v>
      </c>
      <c r="AJ16600">
        <v>47080685560</v>
      </c>
      <c r="AK16600">
        <v>20022022</v>
      </c>
      <c r="AL16600">
        <v>3295647989</v>
      </c>
      <c r="AM16600">
        <v>5037633355</v>
      </c>
      <c r="AP16600">
        <v>22680</v>
      </c>
      <c r="AQ16600" t="s">
        <v>65263</v>
      </c>
      <c r="AR16600" t="s">
        <v>65260</v>
      </c>
      <c r="AS16600">
        <v>27101972</v>
      </c>
    </row>
    <row r="16601" spans="1:45" x14ac:dyDescent="0.3">
      <c r="A16601" s="90">
        <v>16600</v>
      </c>
      <c r="B16601">
        <v>104555055033</v>
      </c>
      <c r="C16601" t="s">
        <v>38630</v>
      </c>
      <c r="D16601" t="s">
        <v>37884</v>
      </c>
      <c r="E16601">
        <v>9</v>
      </c>
      <c r="F16601" t="s">
        <v>38631</v>
      </c>
      <c r="G16601" t="s">
        <v>56507</v>
      </c>
      <c r="H16601" t="s">
        <v>34966</v>
      </c>
      <c r="I16601" t="s">
        <v>38614</v>
      </c>
      <c r="J16601" t="s">
        <v>1675</v>
      </c>
      <c r="K16601" t="s">
        <v>37767</v>
      </c>
      <c r="L16601" t="s">
        <v>38615</v>
      </c>
      <c r="M16601" t="s">
        <v>38616</v>
      </c>
      <c r="N16601" t="s">
        <v>53408</v>
      </c>
      <c r="O16601" t="s">
        <v>38647</v>
      </c>
      <c r="P16601" t="s">
        <v>38648</v>
      </c>
      <c r="Q16601" t="s">
        <v>53257</v>
      </c>
      <c r="R16601" t="s">
        <v>53311</v>
      </c>
      <c r="T16601" t="s">
        <v>38570</v>
      </c>
      <c r="U16601" s="98" t="s">
        <v>63713</v>
      </c>
      <c r="V16601">
        <v>1</v>
      </c>
      <c r="W16601">
        <v>823.08</v>
      </c>
      <c r="X16601" t="s">
        <v>226</v>
      </c>
      <c r="Z16601" t="s">
        <v>38642</v>
      </c>
      <c r="AA16601" t="s">
        <v>53410</v>
      </c>
      <c r="AB16601" t="s">
        <v>53411</v>
      </c>
      <c r="AC16601" t="s">
        <v>38625</v>
      </c>
      <c r="AD16601" t="s">
        <v>56540</v>
      </c>
      <c r="AE16601" t="s">
        <v>72609</v>
      </c>
      <c r="AF16601" t="s">
        <v>38576</v>
      </c>
      <c r="AG16601" t="s">
        <v>37925</v>
      </c>
      <c r="AH16601" t="s">
        <v>57</v>
      </c>
      <c r="AI16601">
        <v>783060.98</v>
      </c>
      <c r="AJ16601">
        <v>18193905072</v>
      </c>
      <c r="AK16601">
        <v>20022022</v>
      </c>
      <c r="AL16601">
        <v>1273573355</v>
      </c>
      <c r="AM16601">
        <v>1946747843</v>
      </c>
      <c r="AP16601">
        <v>22680</v>
      </c>
      <c r="AQ16601" t="s">
        <v>65263</v>
      </c>
      <c r="AR16601" t="s">
        <v>65260</v>
      </c>
      <c r="AS16601">
        <v>27101972</v>
      </c>
    </row>
    <row r="16602" spans="1:45" x14ac:dyDescent="0.3">
      <c r="A16602" s="90">
        <v>16600</v>
      </c>
      <c r="B16602">
        <v>104575987832</v>
      </c>
      <c r="C16602" t="s">
        <v>38630</v>
      </c>
      <c r="D16602" t="s">
        <v>37884</v>
      </c>
      <c r="E16602">
        <v>9</v>
      </c>
      <c r="F16602" t="s">
        <v>38631</v>
      </c>
      <c r="G16602" t="s">
        <v>65260</v>
      </c>
      <c r="H16602" t="s">
        <v>34966</v>
      </c>
      <c r="I16602" t="s">
        <v>38614</v>
      </c>
      <c r="J16602" t="s">
        <v>1675</v>
      </c>
      <c r="K16602" t="s">
        <v>37767</v>
      </c>
      <c r="L16602" t="s">
        <v>38615</v>
      </c>
      <c r="M16602" t="s">
        <v>38616</v>
      </c>
      <c r="N16602" t="s">
        <v>53408</v>
      </c>
      <c r="O16602" t="s">
        <v>38647</v>
      </c>
      <c r="P16602" t="s">
        <v>38648</v>
      </c>
      <c r="Q16602" t="s">
        <v>53257</v>
      </c>
      <c r="R16602" t="s">
        <v>53311</v>
      </c>
      <c r="T16602" t="s">
        <v>38570</v>
      </c>
      <c r="U16602" s="98" t="s">
        <v>63713</v>
      </c>
      <c r="V16602">
        <v>1</v>
      </c>
      <c r="W16602">
        <v>1669.4</v>
      </c>
      <c r="X16602" t="s">
        <v>226</v>
      </c>
      <c r="Z16602" t="s">
        <v>38642</v>
      </c>
      <c r="AA16602" t="s">
        <v>53410</v>
      </c>
      <c r="AB16602" t="s">
        <v>53411</v>
      </c>
      <c r="AC16602" t="s">
        <v>38625</v>
      </c>
      <c r="AD16602" t="s">
        <v>56540</v>
      </c>
      <c r="AE16602" t="s">
        <v>72609</v>
      </c>
      <c r="AF16602" t="s">
        <v>38576</v>
      </c>
      <c r="AG16602" t="s">
        <v>37925</v>
      </c>
      <c r="AH16602" t="s">
        <v>57</v>
      </c>
      <c r="AI16602">
        <v>1588244.51</v>
      </c>
      <c r="AJ16602">
        <v>36934381856</v>
      </c>
      <c r="AK16602">
        <v>20022022</v>
      </c>
      <c r="AL16602">
        <v>2585406730</v>
      </c>
      <c r="AM16602">
        <v>3951978859</v>
      </c>
      <c r="AP16602">
        <v>22700</v>
      </c>
      <c r="AQ16602" t="s">
        <v>65345</v>
      </c>
      <c r="AR16602" t="s">
        <v>65345</v>
      </c>
      <c r="AS16602">
        <v>27101972</v>
      </c>
    </row>
    <row r="16603" spans="1:45" x14ac:dyDescent="0.3">
      <c r="A16603" s="90">
        <v>16600</v>
      </c>
      <c r="B16603">
        <v>104566990842</v>
      </c>
      <c r="C16603" t="s">
        <v>38630</v>
      </c>
      <c r="D16603" t="s">
        <v>37884</v>
      </c>
      <c r="E16603">
        <v>9</v>
      </c>
      <c r="F16603" t="s">
        <v>38631</v>
      </c>
      <c r="G16603" t="s">
        <v>65332</v>
      </c>
      <c r="H16603" t="s">
        <v>34966</v>
      </c>
      <c r="I16603" t="s">
        <v>38614</v>
      </c>
      <c r="J16603" t="s">
        <v>1675</v>
      </c>
      <c r="K16603" t="s">
        <v>37767</v>
      </c>
      <c r="L16603" t="s">
        <v>38615</v>
      </c>
      <c r="M16603" t="s">
        <v>38616</v>
      </c>
      <c r="N16603" t="s">
        <v>53408</v>
      </c>
      <c r="O16603" t="s">
        <v>38647</v>
      </c>
      <c r="P16603" t="s">
        <v>38648</v>
      </c>
      <c r="Q16603" t="s">
        <v>53257</v>
      </c>
      <c r="R16603" t="s">
        <v>53311</v>
      </c>
      <c r="T16603" t="s">
        <v>38570</v>
      </c>
      <c r="U16603" s="98" t="s">
        <v>63713</v>
      </c>
      <c r="V16603">
        <v>1</v>
      </c>
      <c r="W16603">
        <v>2266.1799999999998</v>
      </c>
      <c r="X16603" t="s">
        <v>226</v>
      </c>
      <c r="Z16603" t="s">
        <v>38642</v>
      </c>
      <c r="AA16603" t="s">
        <v>53410</v>
      </c>
      <c r="AB16603" t="s">
        <v>53411</v>
      </c>
      <c r="AC16603" t="s">
        <v>38625</v>
      </c>
      <c r="AD16603" t="s">
        <v>56540</v>
      </c>
      <c r="AE16603" t="s">
        <v>72609</v>
      </c>
      <c r="AF16603" t="s">
        <v>38576</v>
      </c>
      <c r="AG16603" t="s">
        <v>37925</v>
      </c>
      <c r="AH16603" t="s">
        <v>57</v>
      </c>
      <c r="AI16603">
        <v>2156007.13</v>
      </c>
      <c r="AJ16603">
        <v>50143558845</v>
      </c>
      <c r="AK16603">
        <v>20022022</v>
      </c>
      <c r="AL16603">
        <v>3510049119</v>
      </c>
      <c r="AM16603">
        <v>5365360796</v>
      </c>
      <c r="AP16603">
        <v>22700</v>
      </c>
      <c r="AQ16603" t="s">
        <v>65345</v>
      </c>
      <c r="AR16603" t="s">
        <v>65345</v>
      </c>
      <c r="AS16603">
        <v>27101972</v>
      </c>
    </row>
    <row r="16604" spans="1:45" x14ac:dyDescent="0.3">
      <c r="A16604" s="90">
        <v>10505</v>
      </c>
      <c r="B16604">
        <v>104587371933</v>
      </c>
      <c r="C16604" t="s">
        <v>38630</v>
      </c>
      <c r="D16604" t="s">
        <v>37884</v>
      </c>
      <c r="E16604">
        <v>3</v>
      </c>
      <c r="F16604" t="s">
        <v>38631</v>
      </c>
      <c r="G16604" t="s">
        <v>65293</v>
      </c>
      <c r="H16604" t="s">
        <v>34966</v>
      </c>
      <c r="I16604" t="s">
        <v>38614</v>
      </c>
      <c r="J16604" t="s">
        <v>1675</v>
      </c>
      <c r="K16604" t="s">
        <v>37767</v>
      </c>
      <c r="L16604" t="s">
        <v>38615</v>
      </c>
      <c r="M16604" t="s">
        <v>38616</v>
      </c>
      <c r="N16604" t="s">
        <v>53408</v>
      </c>
      <c r="O16604" t="s">
        <v>38647</v>
      </c>
      <c r="P16604" t="s">
        <v>38648</v>
      </c>
      <c r="Q16604" t="s">
        <v>53257</v>
      </c>
      <c r="R16604" t="s">
        <v>53311</v>
      </c>
      <c r="T16604" t="s">
        <v>38570</v>
      </c>
      <c r="U16604" s="98" t="s">
        <v>72610</v>
      </c>
      <c r="V16604">
        <v>1</v>
      </c>
      <c r="W16604">
        <v>8465.7999999999993</v>
      </c>
      <c r="X16604" t="s">
        <v>226</v>
      </c>
      <c r="Z16604" t="s">
        <v>38642</v>
      </c>
      <c r="AA16604" t="s">
        <v>38643</v>
      </c>
      <c r="AB16604" t="s">
        <v>63579</v>
      </c>
      <c r="AC16604" t="s">
        <v>72580</v>
      </c>
      <c r="AD16604" t="s">
        <v>65354</v>
      </c>
      <c r="AE16604" t="s">
        <v>72611</v>
      </c>
      <c r="AF16604" t="s">
        <v>38576</v>
      </c>
      <c r="AG16604" t="s">
        <v>37781</v>
      </c>
      <c r="AH16604" t="s">
        <v>57</v>
      </c>
      <c r="AI16604">
        <v>7890701.7300000004</v>
      </c>
      <c r="AJ16604">
        <v>179119000000</v>
      </c>
      <c r="AK16604">
        <v>10032022</v>
      </c>
      <c r="AL16604">
        <v>12538325049</v>
      </c>
      <c r="AM16604">
        <v>19165725432</v>
      </c>
      <c r="AP16604">
        <v>22700</v>
      </c>
      <c r="AQ16604" t="s">
        <v>65351</v>
      </c>
      <c r="AR16604" t="s">
        <v>65351</v>
      </c>
      <c r="AS16604">
        <v>27101972</v>
      </c>
    </row>
    <row r="16605" spans="1:45" x14ac:dyDescent="0.3">
      <c r="A16605" s="90">
        <v>16600</v>
      </c>
      <c r="B16605">
        <v>104589659642</v>
      </c>
      <c r="C16605" t="s">
        <v>38630</v>
      </c>
      <c r="D16605" t="s">
        <v>37884</v>
      </c>
      <c r="E16605">
        <v>9</v>
      </c>
      <c r="F16605" t="s">
        <v>38631</v>
      </c>
      <c r="G16605" t="s">
        <v>65354</v>
      </c>
      <c r="H16605" t="s">
        <v>34966</v>
      </c>
      <c r="I16605" t="s">
        <v>38614</v>
      </c>
      <c r="J16605" t="s">
        <v>1675</v>
      </c>
      <c r="K16605" t="s">
        <v>37767</v>
      </c>
      <c r="L16605" t="s">
        <v>38615</v>
      </c>
      <c r="M16605" t="s">
        <v>38616</v>
      </c>
      <c r="N16605" t="s">
        <v>53408</v>
      </c>
      <c r="O16605" t="s">
        <v>38647</v>
      </c>
      <c r="P16605" t="s">
        <v>38648</v>
      </c>
      <c r="Q16605" t="s">
        <v>53257</v>
      </c>
      <c r="R16605" t="s">
        <v>53311</v>
      </c>
      <c r="T16605" t="s">
        <v>38570</v>
      </c>
      <c r="U16605" s="98" t="s">
        <v>63713</v>
      </c>
      <c r="V16605">
        <v>1</v>
      </c>
      <c r="W16605">
        <v>2265.9899999999998</v>
      </c>
      <c r="X16605" t="s">
        <v>226</v>
      </c>
      <c r="Z16605" t="s">
        <v>38642</v>
      </c>
      <c r="AA16605" t="s">
        <v>53410</v>
      </c>
      <c r="AB16605" t="s">
        <v>53411</v>
      </c>
      <c r="AC16605" t="s">
        <v>38625</v>
      </c>
      <c r="AD16605" t="s">
        <v>56540</v>
      </c>
      <c r="AE16605" t="s">
        <v>72609</v>
      </c>
      <c r="AF16605" t="s">
        <v>38576</v>
      </c>
      <c r="AG16605" t="s">
        <v>37925</v>
      </c>
      <c r="AH16605" t="s">
        <v>57</v>
      </c>
      <c r="AI16605">
        <v>2155827.3199999998</v>
      </c>
      <c r="AJ16605">
        <v>50144054159</v>
      </c>
      <c r="AK16605">
        <v>20022022</v>
      </c>
      <c r="AL16605">
        <v>5014405416</v>
      </c>
      <c r="AP16605">
        <v>22700</v>
      </c>
      <c r="AQ16605" t="s">
        <v>65387</v>
      </c>
      <c r="AR16605" t="s">
        <v>65387</v>
      </c>
      <c r="AS16605">
        <v>27101972</v>
      </c>
    </row>
    <row r="16606" spans="1:45" x14ac:dyDescent="0.3">
      <c r="A16606" s="90">
        <v>16600</v>
      </c>
      <c r="B16606">
        <v>104603450342</v>
      </c>
      <c r="C16606" t="s">
        <v>38630</v>
      </c>
      <c r="D16606" t="s">
        <v>37884</v>
      </c>
      <c r="E16606">
        <v>9</v>
      </c>
      <c r="F16606" t="s">
        <v>38631</v>
      </c>
      <c r="G16606" t="s">
        <v>65387</v>
      </c>
      <c r="H16606" t="s">
        <v>34966</v>
      </c>
      <c r="I16606" t="s">
        <v>38614</v>
      </c>
      <c r="J16606" t="s">
        <v>1675</v>
      </c>
      <c r="K16606" t="s">
        <v>37767</v>
      </c>
      <c r="L16606" t="s">
        <v>38615</v>
      </c>
      <c r="M16606" t="s">
        <v>38616</v>
      </c>
      <c r="N16606" t="s">
        <v>53408</v>
      </c>
      <c r="O16606" t="s">
        <v>38647</v>
      </c>
      <c r="P16606" t="s">
        <v>38648</v>
      </c>
      <c r="Q16606" t="s">
        <v>53257</v>
      </c>
      <c r="R16606" t="s">
        <v>53311</v>
      </c>
      <c r="T16606" t="s">
        <v>38570</v>
      </c>
      <c r="U16606" s="98" t="s">
        <v>63713</v>
      </c>
      <c r="V16606">
        <v>1</v>
      </c>
      <c r="W16606">
        <v>2261.19</v>
      </c>
      <c r="X16606" t="s">
        <v>226</v>
      </c>
      <c r="Z16606" t="s">
        <v>38642</v>
      </c>
      <c r="AA16606" t="s">
        <v>53410</v>
      </c>
      <c r="AB16606" t="s">
        <v>53411</v>
      </c>
      <c r="AC16606" t="s">
        <v>38625</v>
      </c>
      <c r="AD16606" t="s">
        <v>56540</v>
      </c>
      <c r="AE16606" t="s">
        <v>72609</v>
      </c>
      <c r="AF16606" t="s">
        <v>38576</v>
      </c>
      <c r="AG16606" t="s">
        <v>37925</v>
      </c>
      <c r="AH16606" t="s">
        <v>57</v>
      </c>
      <c r="AI16606">
        <v>2151259.7200000002</v>
      </c>
      <c r="AJ16606">
        <v>50128407788</v>
      </c>
      <c r="AK16606">
        <v>20022022</v>
      </c>
      <c r="AL16606">
        <v>5012840779</v>
      </c>
      <c r="AP16606">
        <v>22740</v>
      </c>
      <c r="AQ16606" t="s">
        <v>65264</v>
      </c>
      <c r="AR16606" t="s">
        <v>65264</v>
      </c>
      <c r="AS16606">
        <v>27101972</v>
      </c>
    </row>
    <row r="16607" spans="1:45" x14ac:dyDescent="0.3">
      <c r="A16607" s="90">
        <v>16606</v>
      </c>
      <c r="B16607">
        <v>104550360131</v>
      </c>
      <c r="C16607" t="s">
        <v>38612</v>
      </c>
      <c r="D16607" t="s">
        <v>38577</v>
      </c>
      <c r="E16607">
        <v>3</v>
      </c>
      <c r="F16607" t="s">
        <v>38613</v>
      </c>
      <c r="G16607" t="s">
        <v>56889</v>
      </c>
      <c r="H16607" t="s">
        <v>34966</v>
      </c>
      <c r="I16607" t="s">
        <v>38614</v>
      </c>
      <c r="J16607" t="s">
        <v>1675</v>
      </c>
      <c r="K16607" t="s">
        <v>37767</v>
      </c>
      <c r="L16607" t="s">
        <v>53369</v>
      </c>
      <c r="M16607" t="s">
        <v>53370</v>
      </c>
      <c r="N16607" t="s">
        <v>38617</v>
      </c>
      <c r="O16607" t="s">
        <v>53263</v>
      </c>
      <c r="P16607" t="s">
        <v>51150</v>
      </c>
      <c r="Q16607" t="s">
        <v>53474</v>
      </c>
      <c r="R16607" t="s">
        <v>38621</v>
      </c>
      <c r="T16607" t="s">
        <v>38570</v>
      </c>
      <c r="U16607" s="98" t="s">
        <v>72612</v>
      </c>
      <c r="V16607">
        <v>1</v>
      </c>
      <c r="W16607">
        <v>199.29</v>
      </c>
      <c r="X16607" t="s">
        <v>226</v>
      </c>
      <c r="Z16607" t="s">
        <v>38623</v>
      </c>
      <c r="AA16607" t="s">
        <v>38624</v>
      </c>
      <c r="AB16607" t="s">
        <v>39517</v>
      </c>
      <c r="AC16607" t="s">
        <v>53453</v>
      </c>
      <c r="AD16607" t="s">
        <v>56506</v>
      </c>
      <c r="AE16607" t="s">
        <v>72613</v>
      </c>
      <c r="AF16607" t="s">
        <v>38576</v>
      </c>
      <c r="AG16607" t="s">
        <v>37925</v>
      </c>
      <c r="AH16607" t="s">
        <v>57</v>
      </c>
      <c r="AI16607">
        <v>110000.15</v>
      </c>
      <c r="AJ16607">
        <v>2638302131</v>
      </c>
      <c r="AK16607">
        <v>0</v>
      </c>
      <c r="AL16607">
        <v>0</v>
      </c>
      <c r="AP16607">
        <v>22650</v>
      </c>
      <c r="AQ16607" t="s">
        <v>65363</v>
      </c>
      <c r="AR16607" t="s">
        <v>56900</v>
      </c>
      <c r="AS16607">
        <v>27101979</v>
      </c>
    </row>
    <row r="16608" spans="1:45" x14ac:dyDescent="0.3">
      <c r="A16608" s="90">
        <v>10520</v>
      </c>
      <c r="B16608">
        <v>104529588702</v>
      </c>
      <c r="C16608" t="s">
        <v>38612</v>
      </c>
      <c r="D16608" t="s">
        <v>37884</v>
      </c>
      <c r="E16608">
        <v>3</v>
      </c>
      <c r="F16608" t="s">
        <v>38613</v>
      </c>
      <c r="G16608" t="s">
        <v>56526</v>
      </c>
      <c r="H16608" t="s">
        <v>34966</v>
      </c>
      <c r="I16608" t="s">
        <v>38614</v>
      </c>
      <c r="J16608" t="s">
        <v>1675</v>
      </c>
      <c r="K16608" t="s">
        <v>37767</v>
      </c>
      <c r="L16608" t="s">
        <v>53369</v>
      </c>
      <c r="M16608" t="s">
        <v>53370</v>
      </c>
      <c r="N16608" t="s">
        <v>38617</v>
      </c>
      <c r="O16608" t="s">
        <v>39084</v>
      </c>
      <c r="P16608" t="s">
        <v>53450</v>
      </c>
      <c r="Q16608" t="s">
        <v>53451</v>
      </c>
      <c r="R16608" t="s">
        <v>38621</v>
      </c>
      <c r="T16608" t="s">
        <v>38570</v>
      </c>
      <c r="U16608" s="98" t="s">
        <v>72614</v>
      </c>
      <c r="V16608">
        <v>1</v>
      </c>
      <c r="W16608">
        <v>150.76</v>
      </c>
      <c r="X16608" t="s">
        <v>226</v>
      </c>
      <c r="Z16608" t="s">
        <v>38623</v>
      </c>
      <c r="AA16608" t="s">
        <v>38624</v>
      </c>
      <c r="AB16608" t="s">
        <v>39517</v>
      </c>
      <c r="AC16608" t="s">
        <v>53453</v>
      </c>
      <c r="AD16608" t="s">
        <v>56529</v>
      </c>
      <c r="AE16608" t="s">
        <v>63737</v>
      </c>
      <c r="AF16608" t="s">
        <v>38576</v>
      </c>
      <c r="AG16608" t="s">
        <v>37925</v>
      </c>
      <c r="AH16608" t="s">
        <v>57</v>
      </c>
      <c r="AI16608">
        <v>107463.6</v>
      </c>
      <c r="AJ16608">
        <v>2480458720</v>
      </c>
      <c r="AK16608">
        <v>0</v>
      </c>
      <c r="AL16608">
        <v>173632110</v>
      </c>
      <c r="AM16608">
        <v>265409083</v>
      </c>
      <c r="AP16608">
        <v>22540</v>
      </c>
      <c r="AQ16608" t="s">
        <v>65363</v>
      </c>
      <c r="AR16608" t="s">
        <v>56900</v>
      </c>
      <c r="AS16608">
        <v>27101979</v>
      </c>
    </row>
    <row r="16609" spans="1:45" x14ac:dyDescent="0.3">
      <c r="A16609" s="90">
        <v>16608</v>
      </c>
      <c r="B16609">
        <v>104544924153</v>
      </c>
      <c r="C16609" t="s">
        <v>50329</v>
      </c>
      <c r="D16609" t="s">
        <v>37907</v>
      </c>
      <c r="E16609">
        <v>3</v>
      </c>
      <c r="F16609" t="s">
        <v>50330</v>
      </c>
      <c r="G16609" t="s">
        <v>56540</v>
      </c>
      <c r="H16609" t="s">
        <v>34821</v>
      </c>
      <c r="I16609" t="s">
        <v>63704</v>
      </c>
      <c r="J16609" t="s">
        <v>63705</v>
      </c>
      <c r="K16609" t="s">
        <v>37767</v>
      </c>
      <c r="L16609" t="s">
        <v>65090</v>
      </c>
      <c r="M16609" t="s">
        <v>65091</v>
      </c>
      <c r="N16609">
        <v>2543859623</v>
      </c>
      <c r="O16609" t="s">
        <v>38618</v>
      </c>
      <c r="P16609" t="s">
        <v>63708</v>
      </c>
      <c r="Q16609" t="s">
        <v>72615</v>
      </c>
      <c r="T16609" t="s">
        <v>38570</v>
      </c>
      <c r="U16609" s="98" t="s">
        <v>72616</v>
      </c>
      <c r="V16609">
        <v>26416</v>
      </c>
      <c r="W16609">
        <v>4148.29</v>
      </c>
      <c r="X16609" t="s">
        <v>226</v>
      </c>
      <c r="Z16609" t="s">
        <v>72617</v>
      </c>
      <c r="AA16609" t="s">
        <v>72618</v>
      </c>
      <c r="AB16609" t="s">
        <v>40423</v>
      </c>
      <c r="AC16609" t="s">
        <v>72619</v>
      </c>
      <c r="AD16609" t="s">
        <v>56889</v>
      </c>
      <c r="AE16609" t="s">
        <v>72620</v>
      </c>
      <c r="AF16609" t="s">
        <v>38576</v>
      </c>
      <c r="AG16609" t="s">
        <v>38674</v>
      </c>
      <c r="AH16609" t="s">
        <v>57</v>
      </c>
      <c r="AI16609">
        <v>3217344.92</v>
      </c>
      <c r="AJ16609">
        <v>72903575612</v>
      </c>
      <c r="AK16609">
        <v>19022022</v>
      </c>
      <c r="AL16609">
        <v>0</v>
      </c>
      <c r="AP16609">
        <v>22650</v>
      </c>
      <c r="AQ16609" t="s">
        <v>65249</v>
      </c>
      <c r="AR16609" t="s">
        <v>65250</v>
      </c>
      <c r="AS16609">
        <v>27101979</v>
      </c>
    </row>
    <row r="16610" spans="1:45" x14ac:dyDescent="0.3">
      <c r="A16610" s="90">
        <v>16608</v>
      </c>
      <c r="B16610">
        <v>104545027863</v>
      </c>
      <c r="C16610" t="s">
        <v>50329</v>
      </c>
      <c r="D16610" t="s">
        <v>37907</v>
      </c>
      <c r="E16610">
        <v>3</v>
      </c>
      <c r="F16610" t="s">
        <v>50330</v>
      </c>
      <c r="G16610" t="s">
        <v>56540</v>
      </c>
      <c r="H16610" t="s">
        <v>34821</v>
      </c>
      <c r="I16610" t="s">
        <v>63704</v>
      </c>
      <c r="J16610" t="s">
        <v>63705</v>
      </c>
      <c r="K16610" t="s">
        <v>37767</v>
      </c>
      <c r="L16610" t="s">
        <v>65090</v>
      </c>
      <c r="M16610" t="s">
        <v>65091</v>
      </c>
      <c r="N16610">
        <v>2543859623</v>
      </c>
      <c r="O16610" t="s">
        <v>38618</v>
      </c>
      <c r="P16610" t="s">
        <v>63708</v>
      </c>
      <c r="Q16610" t="s">
        <v>72615</v>
      </c>
      <c r="T16610" t="s">
        <v>38570</v>
      </c>
      <c r="U16610" s="98" t="s">
        <v>72621</v>
      </c>
      <c r="V16610">
        <v>29916</v>
      </c>
      <c r="W16610">
        <v>4690.1499999999996</v>
      </c>
      <c r="X16610" t="s">
        <v>226</v>
      </c>
      <c r="Z16610" t="s">
        <v>72617</v>
      </c>
      <c r="AA16610" t="s">
        <v>72618</v>
      </c>
      <c r="AB16610" t="s">
        <v>40423</v>
      </c>
      <c r="AC16610" t="s">
        <v>72619</v>
      </c>
      <c r="AD16610" t="s">
        <v>56889</v>
      </c>
      <c r="AE16610" t="s">
        <v>72622</v>
      </c>
      <c r="AF16610" t="s">
        <v>38576</v>
      </c>
      <c r="AG16610" t="s">
        <v>38674</v>
      </c>
      <c r="AH16610" t="s">
        <v>57</v>
      </c>
      <c r="AI16610">
        <v>3643697.88</v>
      </c>
      <c r="AJ16610">
        <v>82564540134</v>
      </c>
      <c r="AK16610">
        <v>19022022</v>
      </c>
      <c r="AL16610">
        <v>0</v>
      </c>
      <c r="AP16610">
        <v>22650</v>
      </c>
      <c r="AQ16610" t="s">
        <v>65249</v>
      </c>
      <c r="AR16610" t="s">
        <v>65250</v>
      </c>
      <c r="AS16610">
        <v>27101979</v>
      </c>
    </row>
    <row r="16611" spans="1:45" x14ac:dyDescent="0.3">
      <c r="A16611" s="90">
        <v>16606</v>
      </c>
      <c r="B16611">
        <v>104550361901</v>
      </c>
      <c r="C16611" t="s">
        <v>38612</v>
      </c>
      <c r="D16611" t="s">
        <v>37884</v>
      </c>
      <c r="E16611">
        <v>3</v>
      </c>
      <c r="F16611" t="s">
        <v>38613</v>
      </c>
      <c r="G16611" t="s">
        <v>56889</v>
      </c>
      <c r="H16611" t="s">
        <v>34966</v>
      </c>
      <c r="I16611" t="s">
        <v>38614</v>
      </c>
      <c r="J16611" t="s">
        <v>1675</v>
      </c>
      <c r="K16611" t="s">
        <v>37767</v>
      </c>
      <c r="L16611" t="s">
        <v>53369</v>
      </c>
      <c r="M16611" t="s">
        <v>53370</v>
      </c>
      <c r="N16611" t="s">
        <v>38617</v>
      </c>
      <c r="O16611" t="s">
        <v>53263</v>
      </c>
      <c r="P16611" t="s">
        <v>51150</v>
      </c>
      <c r="Q16611" t="s">
        <v>53474</v>
      </c>
      <c r="R16611" t="s">
        <v>38621</v>
      </c>
      <c r="T16611" t="s">
        <v>38570</v>
      </c>
      <c r="U16611" s="98" t="s">
        <v>72623</v>
      </c>
      <c r="V16611">
        <v>1</v>
      </c>
      <c r="W16611">
        <v>5278.51</v>
      </c>
      <c r="X16611" t="s">
        <v>226</v>
      </c>
      <c r="Z16611" t="s">
        <v>38623</v>
      </c>
      <c r="AA16611" t="s">
        <v>38624</v>
      </c>
      <c r="AB16611" t="s">
        <v>39517</v>
      </c>
      <c r="AC16611" t="s">
        <v>53453</v>
      </c>
      <c r="AD16611" t="s">
        <v>56506</v>
      </c>
      <c r="AE16611" t="s">
        <v>72613</v>
      </c>
      <c r="AF16611" t="s">
        <v>38576</v>
      </c>
      <c r="AG16611" t="s">
        <v>37925</v>
      </c>
      <c r="AH16611" t="s">
        <v>57</v>
      </c>
      <c r="AI16611">
        <v>2913481.85</v>
      </c>
      <c r="AJ16611">
        <v>69878501854</v>
      </c>
      <c r="AK16611">
        <v>0</v>
      </c>
      <c r="AL16611">
        <v>4891495130</v>
      </c>
      <c r="AM16611">
        <v>7476999698</v>
      </c>
      <c r="AP16611">
        <v>22650</v>
      </c>
      <c r="AQ16611" t="s">
        <v>65249</v>
      </c>
      <c r="AR16611" t="s">
        <v>65250</v>
      </c>
      <c r="AS16611">
        <v>27101979</v>
      </c>
    </row>
    <row r="16612" spans="1:45" x14ac:dyDescent="0.3">
      <c r="A16612" s="90">
        <v>16611</v>
      </c>
      <c r="B16612">
        <v>104567655511</v>
      </c>
      <c r="C16612" t="s">
        <v>41715</v>
      </c>
      <c r="D16612" t="s">
        <v>37884</v>
      </c>
      <c r="E16612">
        <v>3</v>
      </c>
      <c r="F16612" t="s">
        <v>41716</v>
      </c>
      <c r="G16612" t="s">
        <v>65468</v>
      </c>
      <c r="H16612" t="s">
        <v>34966</v>
      </c>
      <c r="I16612" t="s">
        <v>38614</v>
      </c>
      <c r="J16612" t="s">
        <v>1675</v>
      </c>
      <c r="K16612" t="s">
        <v>37767</v>
      </c>
      <c r="L16612" t="s">
        <v>38615</v>
      </c>
      <c r="M16612" t="s">
        <v>38616</v>
      </c>
      <c r="N16612" t="s">
        <v>38617</v>
      </c>
      <c r="O16612" t="s">
        <v>53263</v>
      </c>
      <c r="P16612" t="s">
        <v>51150</v>
      </c>
      <c r="Q16612" t="s">
        <v>53474</v>
      </c>
      <c r="R16612" t="s">
        <v>38621</v>
      </c>
      <c r="S16612">
        <v>238855</v>
      </c>
      <c r="T16612" t="s">
        <v>38570</v>
      </c>
      <c r="U16612" s="98" t="s">
        <v>72624</v>
      </c>
      <c r="V16612">
        <v>1</v>
      </c>
      <c r="W16612">
        <v>4956.18</v>
      </c>
      <c r="X16612" t="s">
        <v>226</v>
      </c>
      <c r="Z16612" t="s">
        <v>53324</v>
      </c>
      <c r="AA16612" t="s">
        <v>53325</v>
      </c>
      <c r="AB16612" t="s">
        <v>72625</v>
      </c>
      <c r="AC16612" t="s">
        <v>53453</v>
      </c>
      <c r="AD16612" t="s">
        <v>65468</v>
      </c>
      <c r="AE16612">
        <v>926409</v>
      </c>
      <c r="AF16612" t="s">
        <v>38576</v>
      </c>
      <c r="AG16612" t="s">
        <v>37925</v>
      </c>
      <c r="AH16612" t="s">
        <v>57</v>
      </c>
      <c r="AI16612">
        <v>2737287.85</v>
      </c>
      <c r="AJ16612">
        <v>65652068614</v>
      </c>
      <c r="AK16612">
        <v>22022022</v>
      </c>
      <c r="AL16612">
        <v>4595644803</v>
      </c>
      <c r="AM16612">
        <v>7024771342</v>
      </c>
      <c r="AP16612">
        <v>22680</v>
      </c>
      <c r="AQ16612" t="s">
        <v>65285</v>
      </c>
      <c r="AR16612" t="s">
        <v>65281</v>
      </c>
      <c r="AS16612">
        <v>27101979</v>
      </c>
    </row>
    <row r="16613" spans="1:45" x14ac:dyDescent="0.3">
      <c r="A16613" s="90">
        <v>16612</v>
      </c>
      <c r="B16613">
        <v>104567668221</v>
      </c>
      <c r="C16613" t="s">
        <v>41715</v>
      </c>
      <c r="D16613" t="s">
        <v>37884</v>
      </c>
      <c r="E16613">
        <v>3</v>
      </c>
      <c r="F16613" t="s">
        <v>41716</v>
      </c>
      <c r="G16613" t="s">
        <v>65468</v>
      </c>
      <c r="H16613" t="s">
        <v>34966</v>
      </c>
      <c r="I16613" t="s">
        <v>38614</v>
      </c>
      <c r="J16613" t="s">
        <v>1675</v>
      </c>
      <c r="K16613" t="s">
        <v>37767</v>
      </c>
      <c r="L16613" t="s">
        <v>38615</v>
      </c>
      <c r="M16613" t="s">
        <v>38616</v>
      </c>
      <c r="N16613" t="s">
        <v>38617</v>
      </c>
      <c r="O16613" t="s">
        <v>53263</v>
      </c>
      <c r="P16613" t="s">
        <v>51150</v>
      </c>
      <c r="Q16613" t="s">
        <v>53474</v>
      </c>
      <c r="R16613" t="s">
        <v>38621</v>
      </c>
      <c r="S16613">
        <v>238855</v>
      </c>
      <c r="T16613" t="s">
        <v>38570</v>
      </c>
      <c r="U16613" s="98" t="s">
        <v>72626</v>
      </c>
      <c r="V16613">
        <v>1</v>
      </c>
      <c r="W16613">
        <v>5819.16</v>
      </c>
      <c r="X16613" t="s">
        <v>226</v>
      </c>
      <c r="Z16613" t="s">
        <v>53324</v>
      </c>
      <c r="AA16613" t="s">
        <v>53325</v>
      </c>
      <c r="AB16613" t="s">
        <v>72625</v>
      </c>
      <c r="AC16613" t="s">
        <v>53453</v>
      </c>
      <c r="AD16613" t="s">
        <v>65468</v>
      </c>
      <c r="AE16613">
        <v>918298</v>
      </c>
      <c r="AF16613" t="s">
        <v>38576</v>
      </c>
      <c r="AG16613" t="s">
        <v>37925</v>
      </c>
      <c r="AH16613" t="s">
        <v>57</v>
      </c>
      <c r="AI16613">
        <v>4382279.5199999996</v>
      </c>
      <c r="AJ16613">
        <v>103614000000</v>
      </c>
      <c r="AK16613">
        <v>22022022</v>
      </c>
      <c r="AL16613">
        <v>7253004188</v>
      </c>
      <c r="AM16613">
        <v>11086734973</v>
      </c>
      <c r="AP16613">
        <v>22680</v>
      </c>
      <c r="AQ16613" t="s">
        <v>65285</v>
      </c>
      <c r="AR16613" t="s">
        <v>65281</v>
      </c>
      <c r="AS16613">
        <v>27101979</v>
      </c>
    </row>
    <row r="16614" spans="1:45" x14ac:dyDescent="0.3">
      <c r="A16614" s="90">
        <v>16613</v>
      </c>
      <c r="B16614">
        <v>104567759001</v>
      </c>
      <c r="C16614" t="s">
        <v>41715</v>
      </c>
      <c r="D16614" t="s">
        <v>38577</v>
      </c>
      <c r="E16614">
        <v>3</v>
      </c>
      <c r="F16614" t="s">
        <v>41716</v>
      </c>
      <c r="G16614" t="s">
        <v>65468</v>
      </c>
      <c r="H16614" t="s">
        <v>34966</v>
      </c>
      <c r="I16614" t="s">
        <v>38614</v>
      </c>
      <c r="J16614" t="s">
        <v>1675</v>
      </c>
      <c r="K16614" t="s">
        <v>37767</v>
      </c>
      <c r="L16614" t="s">
        <v>38615</v>
      </c>
      <c r="M16614" t="s">
        <v>38616</v>
      </c>
      <c r="N16614" t="s">
        <v>38617</v>
      </c>
      <c r="O16614" t="s">
        <v>53263</v>
      </c>
      <c r="P16614" t="s">
        <v>51150</v>
      </c>
      <c r="Q16614" t="s">
        <v>53474</v>
      </c>
      <c r="R16614" t="s">
        <v>38621</v>
      </c>
      <c r="S16614">
        <v>238855</v>
      </c>
      <c r="T16614" t="s">
        <v>38570</v>
      </c>
      <c r="U16614" s="98" t="s">
        <v>72627</v>
      </c>
      <c r="V16614">
        <v>1</v>
      </c>
      <c r="W16614">
        <v>497.96</v>
      </c>
      <c r="X16614" t="s">
        <v>226</v>
      </c>
      <c r="Z16614" t="s">
        <v>53324</v>
      </c>
      <c r="AA16614" t="s">
        <v>53325</v>
      </c>
      <c r="AB16614" t="s">
        <v>72625</v>
      </c>
      <c r="AC16614" t="s">
        <v>53453</v>
      </c>
      <c r="AD16614" t="s">
        <v>65468</v>
      </c>
      <c r="AE16614">
        <v>918298</v>
      </c>
      <c r="AF16614" t="s">
        <v>38576</v>
      </c>
      <c r="AG16614" t="s">
        <v>37925</v>
      </c>
      <c r="AH16614" t="s">
        <v>57</v>
      </c>
      <c r="AI16614">
        <v>375000.24</v>
      </c>
      <c r="AJ16614">
        <v>8866482411</v>
      </c>
      <c r="AK16614">
        <v>22022022</v>
      </c>
      <c r="AL16614">
        <v>0</v>
      </c>
      <c r="AP16614">
        <v>22680</v>
      </c>
      <c r="AQ16614" t="s">
        <v>65285</v>
      </c>
      <c r="AR16614" t="s">
        <v>65281</v>
      </c>
      <c r="AS16614">
        <v>27101979</v>
      </c>
    </row>
    <row r="16615" spans="1:45" x14ac:dyDescent="0.3">
      <c r="A16615" s="90">
        <v>16614</v>
      </c>
      <c r="B16615">
        <v>104567769461</v>
      </c>
      <c r="C16615" t="s">
        <v>41715</v>
      </c>
      <c r="D16615" t="s">
        <v>38577</v>
      </c>
      <c r="E16615">
        <v>3</v>
      </c>
      <c r="F16615" t="s">
        <v>41716</v>
      </c>
      <c r="G16615" t="s">
        <v>65468</v>
      </c>
      <c r="H16615" t="s">
        <v>34966</v>
      </c>
      <c r="I16615" t="s">
        <v>38614</v>
      </c>
      <c r="J16615" t="s">
        <v>1675</v>
      </c>
      <c r="K16615" t="s">
        <v>37767</v>
      </c>
      <c r="L16615" t="s">
        <v>38615</v>
      </c>
      <c r="M16615" t="s">
        <v>38616</v>
      </c>
      <c r="N16615" t="s">
        <v>38617</v>
      </c>
      <c r="O16615" t="s">
        <v>53263</v>
      </c>
      <c r="P16615" t="s">
        <v>51150</v>
      </c>
      <c r="Q16615" t="s">
        <v>53474</v>
      </c>
      <c r="R16615" t="s">
        <v>38621</v>
      </c>
      <c r="S16615">
        <v>238855</v>
      </c>
      <c r="T16615" t="s">
        <v>38570</v>
      </c>
      <c r="U16615" s="98" t="s">
        <v>72628</v>
      </c>
      <c r="V16615">
        <v>1</v>
      </c>
      <c r="W16615">
        <v>497.96</v>
      </c>
      <c r="X16615" t="s">
        <v>226</v>
      </c>
      <c r="Z16615" t="s">
        <v>53324</v>
      </c>
      <c r="AA16615" t="s">
        <v>53325</v>
      </c>
      <c r="AB16615" t="s">
        <v>72625</v>
      </c>
      <c r="AC16615" t="s">
        <v>53453</v>
      </c>
      <c r="AD16615" t="s">
        <v>65468</v>
      </c>
      <c r="AE16615">
        <v>918298</v>
      </c>
      <c r="AF16615" t="s">
        <v>38576</v>
      </c>
      <c r="AG16615" t="s">
        <v>37925</v>
      </c>
      <c r="AH16615" t="s">
        <v>57</v>
      </c>
      <c r="AI16615">
        <v>375000.24</v>
      </c>
      <c r="AJ16615">
        <v>8866482411</v>
      </c>
      <c r="AK16615">
        <v>22022022</v>
      </c>
      <c r="AL16615">
        <v>0</v>
      </c>
      <c r="AP16615">
        <v>22680</v>
      </c>
      <c r="AQ16615" t="s">
        <v>65285</v>
      </c>
      <c r="AR16615" t="s">
        <v>65281</v>
      </c>
      <c r="AS16615">
        <v>27101979</v>
      </c>
    </row>
    <row r="16616" spans="1:45" x14ac:dyDescent="0.3">
      <c r="A16616" s="90">
        <v>16615</v>
      </c>
      <c r="B16616">
        <v>104507610542</v>
      </c>
      <c r="C16616" t="s">
        <v>38560</v>
      </c>
      <c r="D16616" t="s">
        <v>37884</v>
      </c>
      <c r="E16616">
        <v>3</v>
      </c>
      <c r="F16616" t="s">
        <v>38561</v>
      </c>
      <c r="G16616" t="s">
        <v>37902</v>
      </c>
      <c r="H16616" t="s">
        <v>35911</v>
      </c>
      <c r="I16616" t="s">
        <v>53480</v>
      </c>
      <c r="J16616" t="s">
        <v>53481</v>
      </c>
      <c r="K16616" t="s">
        <v>46890</v>
      </c>
      <c r="L16616" t="s">
        <v>53482</v>
      </c>
      <c r="M16616" t="s">
        <v>53483</v>
      </c>
      <c r="N16616" t="s">
        <v>53484</v>
      </c>
      <c r="O16616" t="s">
        <v>53485</v>
      </c>
      <c r="P16616" t="s">
        <v>45455</v>
      </c>
      <c r="Q16616" t="s">
        <v>53486</v>
      </c>
      <c r="R16616" t="s">
        <v>39331</v>
      </c>
      <c r="S16616" t="s">
        <v>38621</v>
      </c>
      <c r="T16616" t="s">
        <v>38570</v>
      </c>
      <c r="U16616" s="98">
        <v>240122422115107</v>
      </c>
      <c r="V16616">
        <v>1</v>
      </c>
      <c r="W16616">
        <v>6277.71</v>
      </c>
      <c r="X16616" t="s">
        <v>226</v>
      </c>
      <c r="Z16616" t="s">
        <v>72629</v>
      </c>
      <c r="AA16616" t="s">
        <v>72630</v>
      </c>
      <c r="AB16616" t="s">
        <v>38621</v>
      </c>
      <c r="AC16616" t="s">
        <v>65020</v>
      </c>
      <c r="AD16616" t="s">
        <v>37902</v>
      </c>
      <c r="AE16616">
        <v>22503659</v>
      </c>
      <c r="AF16616" t="s">
        <v>37901</v>
      </c>
      <c r="AG16616" t="s">
        <v>37925</v>
      </c>
      <c r="AH16616" t="s">
        <v>57</v>
      </c>
      <c r="AI16616">
        <v>2613528.7200000002</v>
      </c>
      <c r="AJ16616">
        <v>61633318961</v>
      </c>
      <c r="AK16616">
        <v>24012022</v>
      </c>
      <c r="AL16616">
        <v>6163331896</v>
      </c>
      <c r="AP16616">
        <v>22500</v>
      </c>
      <c r="AQ16616" t="s">
        <v>65370</v>
      </c>
      <c r="AR16616" t="s">
        <v>56571</v>
      </c>
      <c r="AS16616">
        <v>27101979</v>
      </c>
    </row>
    <row r="16617" spans="1:45" x14ac:dyDescent="0.3">
      <c r="A16617" s="90">
        <v>10538</v>
      </c>
      <c r="B16617">
        <v>104586213800</v>
      </c>
      <c r="C16617" t="s">
        <v>41715</v>
      </c>
      <c r="D16617" t="s">
        <v>38645</v>
      </c>
      <c r="E16617">
        <v>9</v>
      </c>
      <c r="F16617" t="s">
        <v>41716</v>
      </c>
      <c r="G16617" t="s">
        <v>65289</v>
      </c>
      <c r="H16617" t="s">
        <v>34966</v>
      </c>
      <c r="I16617" t="s">
        <v>38614</v>
      </c>
      <c r="J16617" t="s">
        <v>1675</v>
      </c>
      <c r="K16617" t="s">
        <v>37767</v>
      </c>
      <c r="L16617" t="s">
        <v>38615</v>
      </c>
      <c r="M16617" t="s">
        <v>38616</v>
      </c>
      <c r="N16617" t="s">
        <v>38617</v>
      </c>
      <c r="O16617" t="s">
        <v>53263</v>
      </c>
      <c r="P16617" t="s">
        <v>51150</v>
      </c>
      <c r="Q16617" t="s">
        <v>53474</v>
      </c>
      <c r="R16617" t="s">
        <v>38621</v>
      </c>
      <c r="S16617">
        <v>238855</v>
      </c>
      <c r="T16617" t="s">
        <v>38570</v>
      </c>
      <c r="U16617" s="98" t="s">
        <v>72631</v>
      </c>
      <c r="V16617">
        <v>1</v>
      </c>
      <c r="W16617">
        <v>1.08</v>
      </c>
      <c r="X16617" t="s">
        <v>226</v>
      </c>
      <c r="Z16617" t="s">
        <v>53476</v>
      </c>
      <c r="AA16617" t="s">
        <v>53325</v>
      </c>
      <c r="AB16617" t="s">
        <v>72625</v>
      </c>
      <c r="AC16617" t="s">
        <v>53453</v>
      </c>
      <c r="AD16617" t="s">
        <v>72632</v>
      </c>
      <c r="AE16617" t="s">
        <v>72633</v>
      </c>
      <c r="AF16617" t="s">
        <v>38576</v>
      </c>
      <c r="AG16617" t="s">
        <v>37925</v>
      </c>
      <c r="AH16617" t="s">
        <v>57</v>
      </c>
      <c r="AI16617">
        <v>648.61</v>
      </c>
      <c r="AJ16617">
        <v>15382250.939999999</v>
      </c>
      <c r="AK16617">
        <v>18112021</v>
      </c>
      <c r="AL16617">
        <v>1538225</v>
      </c>
      <c r="AP16617">
        <v>22700</v>
      </c>
      <c r="AQ16617" t="s">
        <v>65293</v>
      </c>
      <c r="AR16617" t="s">
        <v>65293</v>
      </c>
      <c r="AS16617">
        <v>27101979</v>
      </c>
    </row>
    <row r="16618" spans="1:45" x14ac:dyDescent="0.3">
      <c r="A16618" s="90">
        <v>10538</v>
      </c>
      <c r="B16618">
        <v>104586231630</v>
      </c>
      <c r="C16618" t="s">
        <v>41715</v>
      </c>
      <c r="D16618" t="s">
        <v>38645</v>
      </c>
      <c r="E16618">
        <v>9</v>
      </c>
      <c r="F16618" t="s">
        <v>41716</v>
      </c>
      <c r="G16618" t="s">
        <v>65289</v>
      </c>
      <c r="H16618" t="s">
        <v>34966</v>
      </c>
      <c r="I16618" t="s">
        <v>38614</v>
      </c>
      <c r="J16618" t="s">
        <v>1675</v>
      </c>
      <c r="K16618" t="s">
        <v>37767</v>
      </c>
      <c r="L16618" t="s">
        <v>38615</v>
      </c>
      <c r="M16618" t="s">
        <v>38616</v>
      </c>
      <c r="N16618" t="s">
        <v>38617</v>
      </c>
      <c r="O16618" t="s">
        <v>53263</v>
      </c>
      <c r="P16618" t="s">
        <v>51150</v>
      </c>
      <c r="Q16618" t="s">
        <v>53474</v>
      </c>
      <c r="R16618" t="s">
        <v>38621</v>
      </c>
      <c r="S16618">
        <v>238855</v>
      </c>
      <c r="T16618" t="s">
        <v>38570</v>
      </c>
      <c r="U16618" s="98" t="s">
        <v>72634</v>
      </c>
      <c r="V16618">
        <v>1</v>
      </c>
      <c r="W16618">
        <v>0.94</v>
      </c>
      <c r="X16618" t="s">
        <v>226</v>
      </c>
      <c r="Z16618" t="s">
        <v>53476</v>
      </c>
      <c r="AA16618" t="s">
        <v>53325</v>
      </c>
      <c r="AB16618" t="s">
        <v>72625</v>
      </c>
      <c r="AC16618" t="s">
        <v>53453</v>
      </c>
      <c r="AD16618" t="s">
        <v>72632</v>
      </c>
      <c r="AE16618" t="s">
        <v>72633</v>
      </c>
      <c r="AF16618" t="s">
        <v>38576</v>
      </c>
      <c r="AG16618" t="s">
        <v>37925</v>
      </c>
      <c r="AH16618" t="s">
        <v>57</v>
      </c>
      <c r="AI16618">
        <v>562.45000000000005</v>
      </c>
      <c r="AJ16618">
        <v>13338853.689999999</v>
      </c>
      <c r="AK16618">
        <v>18112021</v>
      </c>
      <c r="AL16618">
        <v>1333885</v>
      </c>
      <c r="AP16618">
        <v>22700</v>
      </c>
      <c r="AQ16618" t="s">
        <v>65293</v>
      </c>
      <c r="AR16618" t="s">
        <v>65293</v>
      </c>
      <c r="AS16618">
        <v>27101979</v>
      </c>
    </row>
    <row r="16619" spans="1:45" x14ac:dyDescent="0.3">
      <c r="A16619" s="90">
        <v>10538</v>
      </c>
      <c r="B16619">
        <v>104586247950</v>
      </c>
      <c r="C16619" t="s">
        <v>41715</v>
      </c>
      <c r="D16619" t="s">
        <v>38645</v>
      </c>
      <c r="E16619">
        <v>9</v>
      </c>
      <c r="F16619" t="s">
        <v>41716</v>
      </c>
      <c r="G16619" t="s">
        <v>65289</v>
      </c>
      <c r="H16619" t="s">
        <v>34966</v>
      </c>
      <c r="I16619" t="s">
        <v>38614</v>
      </c>
      <c r="J16619" t="s">
        <v>1675</v>
      </c>
      <c r="K16619" t="s">
        <v>37767</v>
      </c>
      <c r="L16619" t="s">
        <v>38615</v>
      </c>
      <c r="M16619" t="s">
        <v>38616</v>
      </c>
      <c r="N16619" t="s">
        <v>38617</v>
      </c>
      <c r="O16619" t="s">
        <v>53263</v>
      </c>
      <c r="P16619" t="s">
        <v>51150</v>
      </c>
      <c r="Q16619" t="s">
        <v>53474</v>
      </c>
      <c r="R16619" t="s">
        <v>38621</v>
      </c>
      <c r="S16619">
        <v>238855</v>
      </c>
      <c r="T16619" t="s">
        <v>38570</v>
      </c>
      <c r="U16619" s="98" t="s">
        <v>72635</v>
      </c>
      <c r="V16619">
        <v>1</v>
      </c>
      <c r="W16619">
        <v>5.74</v>
      </c>
      <c r="X16619" t="s">
        <v>226</v>
      </c>
      <c r="Z16619" t="s">
        <v>53476</v>
      </c>
      <c r="AA16619" t="s">
        <v>53325</v>
      </c>
      <c r="AB16619" t="s">
        <v>72625</v>
      </c>
      <c r="AC16619" t="s">
        <v>53453</v>
      </c>
      <c r="AD16619" t="s">
        <v>72632</v>
      </c>
      <c r="AE16619" t="s">
        <v>72633</v>
      </c>
      <c r="AF16619" t="s">
        <v>38576</v>
      </c>
      <c r="AG16619" t="s">
        <v>37925</v>
      </c>
      <c r="AH16619" t="s">
        <v>57</v>
      </c>
      <c r="AI16619">
        <v>3432.15</v>
      </c>
      <c r="AJ16619">
        <v>81395385.459999993</v>
      </c>
      <c r="AK16619">
        <v>18112021</v>
      </c>
      <c r="AL16619">
        <v>8139539</v>
      </c>
      <c r="AP16619">
        <v>22700</v>
      </c>
      <c r="AQ16619" t="s">
        <v>65293</v>
      </c>
      <c r="AR16619" t="s">
        <v>65293</v>
      </c>
      <c r="AS16619">
        <v>27101979</v>
      </c>
    </row>
    <row r="16620" spans="1:45" x14ac:dyDescent="0.3">
      <c r="A16620" s="90">
        <v>10538</v>
      </c>
      <c r="B16620">
        <v>104586177140</v>
      </c>
      <c r="C16620" t="s">
        <v>41715</v>
      </c>
      <c r="D16620" t="s">
        <v>38645</v>
      </c>
      <c r="E16620">
        <v>9</v>
      </c>
      <c r="F16620" t="s">
        <v>41716</v>
      </c>
      <c r="G16620" t="s">
        <v>65289</v>
      </c>
      <c r="H16620" t="s">
        <v>34966</v>
      </c>
      <c r="I16620" t="s">
        <v>38614</v>
      </c>
      <c r="J16620" t="s">
        <v>1675</v>
      </c>
      <c r="K16620" t="s">
        <v>37767</v>
      </c>
      <c r="L16620" t="s">
        <v>38615</v>
      </c>
      <c r="M16620" t="s">
        <v>38616</v>
      </c>
      <c r="N16620" t="s">
        <v>38617</v>
      </c>
      <c r="O16620" t="s">
        <v>53263</v>
      </c>
      <c r="P16620" t="s">
        <v>51150</v>
      </c>
      <c r="Q16620" t="s">
        <v>53474</v>
      </c>
      <c r="R16620" t="s">
        <v>38621</v>
      </c>
      <c r="S16620">
        <v>238855</v>
      </c>
      <c r="T16620" t="s">
        <v>38570</v>
      </c>
      <c r="U16620" s="98" t="s">
        <v>72636</v>
      </c>
      <c r="V16620">
        <v>1</v>
      </c>
      <c r="W16620">
        <v>1.23</v>
      </c>
      <c r="X16620" t="s">
        <v>226</v>
      </c>
      <c r="Z16620" t="s">
        <v>53476</v>
      </c>
      <c r="AA16620" t="s">
        <v>53325</v>
      </c>
      <c r="AB16620" t="s">
        <v>72625</v>
      </c>
      <c r="AC16620" t="s">
        <v>53453</v>
      </c>
      <c r="AD16620" t="s">
        <v>72632</v>
      </c>
      <c r="AE16620" t="s">
        <v>72633</v>
      </c>
      <c r="AF16620" t="s">
        <v>38576</v>
      </c>
      <c r="AG16620" t="s">
        <v>37925</v>
      </c>
      <c r="AH16620" t="s">
        <v>57</v>
      </c>
      <c r="AI16620">
        <v>737.17</v>
      </c>
      <c r="AJ16620">
        <v>17482411.809999999</v>
      </c>
      <c r="AK16620">
        <v>18112021</v>
      </c>
      <c r="AL16620">
        <v>1748241</v>
      </c>
      <c r="AP16620">
        <v>22700</v>
      </c>
      <c r="AQ16620" t="s">
        <v>65293</v>
      </c>
      <c r="AR16620" t="s">
        <v>65293</v>
      </c>
      <c r="AS16620">
        <v>27101979</v>
      </c>
    </row>
    <row r="16621" spans="1:45" x14ac:dyDescent="0.3">
      <c r="A16621" s="90">
        <v>5223</v>
      </c>
      <c r="B16621">
        <v>104581177302</v>
      </c>
      <c r="C16621" t="s">
        <v>38612</v>
      </c>
      <c r="D16621" t="s">
        <v>38577</v>
      </c>
      <c r="E16621">
        <v>3</v>
      </c>
      <c r="F16621" t="s">
        <v>38613</v>
      </c>
      <c r="G16621" t="s">
        <v>65345</v>
      </c>
      <c r="H16621" t="s">
        <v>34807</v>
      </c>
      <c r="I16621" t="s">
        <v>53435</v>
      </c>
      <c r="J16621" t="s">
        <v>53436</v>
      </c>
      <c r="K16621" t="s">
        <v>37767</v>
      </c>
      <c r="L16621" t="s">
        <v>63594</v>
      </c>
      <c r="M16621" t="s">
        <v>63595</v>
      </c>
      <c r="N16621" t="s">
        <v>53439</v>
      </c>
      <c r="O16621" t="s">
        <v>53263</v>
      </c>
      <c r="P16621" t="s">
        <v>51150</v>
      </c>
      <c r="Q16621" t="s">
        <v>53440</v>
      </c>
      <c r="R16621" t="s">
        <v>38621</v>
      </c>
      <c r="S16621" t="s">
        <v>53441</v>
      </c>
      <c r="T16621" t="s">
        <v>38570</v>
      </c>
      <c r="U16621" s="98" t="s">
        <v>72637</v>
      </c>
      <c r="V16621">
        <v>1</v>
      </c>
      <c r="W16621">
        <v>3493.55</v>
      </c>
      <c r="X16621" t="s">
        <v>226</v>
      </c>
      <c r="Z16621" t="s">
        <v>53443</v>
      </c>
      <c r="AA16621" t="s">
        <v>38624</v>
      </c>
      <c r="AB16621" t="s">
        <v>53444</v>
      </c>
      <c r="AC16621" t="s">
        <v>53445</v>
      </c>
      <c r="AD16621" t="s">
        <v>65289</v>
      </c>
      <c r="AE16621" t="s">
        <v>72638</v>
      </c>
      <c r="AF16621" t="s">
        <v>38576</v>
      </c>
      <c r="AG16621" t="s">
        <v>37925</v>
      </c>
      <c r="AH16621" t="s">
        <v>57</v>
      </c>
      <c r="AI16621">
        <v>3406231.41</v>
      </c>
      <c r="AJ16621">
        <v>78652545063</v>
      </c>
      <c r="AK16621">
        <v>0</v>
      </c>
      <c r="AL16621">
        <v>0</v>
      </c>
      <c r="AP16621">
        <v>22700</v>
      </c>
      <c r="AQ16621" t="s">
        <v>65293</v>
      </c>
      <c r="AR16621" t="s">
        <v>65293</v>
      </c>
      <c r="AS16621">
        <v>27101979</v>
      </c>
    </row>
    <row r="16622" spans="1:45" x14ac:dyDescent="0.3">
      <c r="A16622" s="90">
        <v>5223</v>
      </c>
      <c r="B16622">
        <v>104581204823</v>
      </c>
      <c r="C16622" t="s">
        <v>38612</v>
      </c>
      <c r="D16622" t="s">
        <v>38577</v>
      </c>
      <c r="E16622">
        <v>3</v>
      </c>
      <c r="F16622" t="s">
        <v>38613</v>
      </c>
      <c r="G16622" t="s">
        <v>65345</v>
      </c>
      <c r="H16622" t="s">
        <v>34807</v>
      </c>
      <c r="I16622" t="s">
        <v>53435</v>
      </c>
      <c r="J16622" t="s">
        <v>53436</v>
      </c>
      <c r="K16622" t="s">
        <v>37767</v>
      </c>
      <c r="L16622" t="s">
        <v>63594</v>
      </c>
      <c r="M16622" t="s">
        <v>63595</v>
      </c>
      <c r="N16622" t="s">
        <v>72639</v>
      </c>
      <c r="O16622" t="s">
        <v>53263</v>
      </c>
      <c r="P16622" t="s">
        <v>51150</v>
      </c>
      <c r="Q16622" t="s">
        <v>53440</v>
      </c>
      <c r="R16622" t="s">
        <v>38621</v>
      </c>
      <c r="S16622" t="s">
        <v>53441</v>
      </c>
      <c r="T16622" t="s">
        <v>38570</v>
      </c>
      <c r="U16622" s="98" t="s">
        <v>72640</v>
      </c>
      <c r="V16622">
        <v>1</v>
      </c>
      <c r="W16622">
        <v>3493.55</v>
      </c>
      <c r="X16622" t="s">
        <v>226</v>
      </c>
      <c r="Z16622" t="s">
        <v>53443</v>
      </c>
      <c r="AA16622" t="s">
        <v>38624</v>
      </c>
      <c r="AB16622" t="s">
        <v>53444</v>
      </c>
      <c r="AC16622" t="s">
        <v>53445</v>
      </c>
      <c r="AD16622" t="s">
        <v>65289</v>
      </c>
      <c r="AE16622" t="s">
        <v>72641</v>
      </c>
      <c r="AF16622" t="s">
        <v>38576</v>
      </c>
      <c r="AG16622" t="s">
        <v>37925</v>
      </c>
      <c r="AH16622" t="s">
        <v>57</v>
      </c>
      <c r="AI16622">
        <v>3406231.41</v>
      </c>
      <c r="AJ16622">
        <v>78650231550</v>
      </c>
      <c r="AK16622">
        <v>0</v>
      </c>
      <c r="AL16622">
        <v>0</v>
      </c>
      <c r="AP16622">
        <v>22700</v>
      </c>
      <c r="AQ16622" t="s">
        <v>65293</v>
      </c>
      <c r="AR16622" t="s">
        <v>65293</v>
      </c>
      <c r="AS16622">
        <v>27101979</v>
      </c>
    </row>
    <row r="16623" spans="1:45" x14ac:dyDescent="0.3">
      <c r="A16623" s="90">
        <v>10520</v>
      </c>
      <c r="B16623">
        <v>104591000511</v>
      </c>
      <c r="C16623" t="s">
        <v>38612</v>
      </c>
      <c r="D16623" t="s">
        <v>38577</v>
      </c>
      <c r="E16623">
        <v>3</v>
      </c>
      <c r="F16623" t="s">
        <v>38613</v>
      </c>
      <c r="G16623" t="s">
        <v>65354</v>
      </c>
      <c r="H16623" t="s">
        <v>34966</v>
      </c>
      <c r="I16623" t="s">
        <v>38614</v>
      </c>
      <c r="J16623" t="s">
        <v>1675</v>
      </c>
      <c r="K16623" t="s">
        <v>37767</v>
      </c>
      <c r="L16623" t="s">
        <v>53369</v>
      </c>
      <c r="M16623" t="s">
        <v>53370</v>
      </c>
      <c r="N16623" t="s">
        <v>38617</v>
      </c>
      <c r="O16623" t="s">
        <v>53263</v>
      </c>
      <c r="P16623" t="s">
        <v>51150</v>
      </c>
      <c r="Q16623" t="s">
        <v>53474</v>
      </c>
      <c r="R16623" t="s">
        <v>38621</v>
      </c>
      <c r="T16623" t="s">
        <v>38570</v>
      </c>
      <c r="U16623" s="98" t="s">
        <v>72642</v>
      </c>
      <c r="V16623">
        <v>1</v>
      </c>
      <c r="W16623">
        <v>498.34</v>
      </c>
      <c r="X16623" t="s">
        <v>226</v>
      </c>
      <c r="Z16623" t="s">
        <v>38623</v>
      </c>
      <c r="AA16623" t="s">
        <v>38624</v>
      </c>
      <c r="AB16623" t="s">
        <v>39517</v>
      </c>
      <c r="AC16623" t="s">
        <v>53453</v>
      </c>
      <c r="AD16623" t="s">
        <v>65472</v>
      </c>
      <c r="AE16623" t="s">
        <v>72643</v>
      </c>
      <c r="AF16623" t="s">
        <v>38576</v>
      </c>
      <c r="AG16623" t="s">
        <v>37925</v>
      </c>
      <c r="AH16623" t="s">
        <v>57</v>
      </c>
      <c r="AI16623">
        <v>449999.99</v>
      </c>
      <c r="AJ16623">
        <v>10414627073</v>
      </c>
      <c r="AK16623">
        <v>0</v>
      </c>
      <c r="AL16623">
        <v>0</v>
      </c>
      <c r="AP16623">
        <v>22700</v>
      </c>
      <c r="AQ16623" t="s">
        <v>65295</v>
      </c>
      <c r="AR16623" t="s">
        <v>65295</v>
      </c>
      <c r="AS16623">
        <v>27101979</v>
      </c>
    </row>
    <row r="16624" spans="1:45" x14ac:dyDescent="0.3">
      <c r="A16624" s="90">
        <v>10520</v>
      </c>
      <c r="B16624">
        <v>104591055221</v>
      </c>
      <c r="C16624" t="s">
        <v>38612</v>
      </c>
      <c r="D16624" t="s">
        <v>38577</v>
      </c>
      <c r="E16624">
        <v>3</v>
      </c>
      <c r="F16624" t="s">
        <v>38613</v>
      </c>
      <c r="G16624" t="s">
        <v>65354</v>
      </c>
      <c r="H16624" t="s">
        <v>34966</v>
      </c>
      <c r="I16624" t="s">
        <v>38614</v>
      </c>
      <c r="J16624" t="s">
        <v>1675</v>
      </c>
      <c r="K16624" t="s">
        <v>37767</v>
      </c>
      <c r="L16624" t="s">
        <v>53369</v>
      </c>
      <c r="M16624" t="s">
        <v>53370</v>
      </c>
      <c r="N16624" t="s">
        <v>38617</v>
      </c>
      <c r="O16624" t="s">
        <v>53263</v>
      </c>
      <c r="P16624" t="s">
        <v>51150</v>
      </c>
      <c r="Q16624" t="s">
        <v>53474</v>
      </c>
      <c r="R16624" t="s">
        <v>38621</v>
      </c>
      <c r="T16624" t="s">
        <v>38570</v>
      </c>
      <c r="U16624" s="98" t="s">
        <v>72644</v>
      </c>
      <c r="V16624">
        <v>1</v>
      </c>
      <c r="W16624">
        <v>1196</v>
      </c>
      <c r="X16624" t="s">
        <v>226</v>
      </c>
      <c r="Z16624" t="s">
        <v>38623</v>
      </c>
      <c r="AA16624" t="s">
        <v>38624</v>
      </c>
      <c r="AB16624" t="s">
        <v>39517</v>
      </c>
      <c r="AC16624" t="s">
        <v>53453</v>
      </c>
      <c r="AD16624" t="s">
        <v>65472</v>
      </c>
      <c r="AE16624" t="s">
        <v>72643</v>
      </c>
      <c r="AF16624" t="s">
        <v>38576</v>
      </c>
      <c r="AG16624" t="s">
        <v>37925</v>
      </c>
      <c r="AH16624" t="s">
        <v>57</v>
      </c>
      <c r="AI16624">
        <v>1079999.99</v>
      </c>
      <c r="AJ16624">
        <v>24995104979</v>
      </c>
      <c r="AK16624">
        <v>0</v>
      </c>
      <c r="AL16624">
        <v>0</v>
      </c>
      <c r="AP16624">
        <v>22700</v>
      </c>
      <c r="AQ16624" t="s">
        <v>65295</v>
      </c>
      <c r="AR16624" t="s">
        <v>65295</v>
      </c>
      <c r="AS16624">
        <v>27101979</v>
      </c>
    </row>
    <row r="16625" spans="1:45" x14ac:dyDescent="0.3">
      <c r="A16625" s="90">
        <v>16606</v>
      </c>
      <c r="B16625">
        <v>104590847431</v>
      </c>
      <c r="C16625" t="s">
        <v>38612</v>
      </c>
      <c r="D16625" t="s">
        <v>38577</v>
      </c>
      <c r="E16625">
        <v>3</v>
      </c>
      <c r="F16625" t="s">
        <v>38613</v>
      </c>
      <c r="G16625" t="s">
        <v>65354</v>
      </c>
      <c r="H16625" t="s">
        <v>34966</v>
      </c>
      <c r="I16625" t="s">
        <v>38614</v>
      </c>
      <c r="J16625" t="s">
        <v>1675</v>
      </c>
      <c r="K16625" t="s">
        <v>37767</v>
      </c>
      <c r="L16625" t="s">
        <v>53369</v>
      </c>
      <c r="M16625" t="s">
        <v>53370</v>
      </c>
      <c r="N16625" t="s">
        <v>38617</v>
      </c>
      <c r="O16625" t="s">
        <v>53263</v>
      </c>
      <c r="P16625" t="s">
        <v>51150</v>
      </c>
      <c r="Q16625" t="s">
        <v>53474</v>
      </c>
      <c r="R16625" t="s">
        <v>38621</v>
      </c>
      <c r="T16625" t="s">
        <v>38570</v>
      </c>
      <c r="U16625" s="98" t="s">
        <v>72645</v>
      </c>
      <c r="V16625">
        <v>1</v>
      </c>
      <c r="W16625">
        <v>1395.01</v>
      </c>
      <c r="X16625" t="s">
        <v>226</v>
      </c>
      <c r="Z16625" t="s">
        <v>38623</v>
      </c>
      <c r="AA16625" t="s">
        <v>38624</v>
      </c>
      <c r="AB16625" t="s">
        <v>39517</v>
      </c>
      <c r="AC16625" t="s">
        <v>53453</v>
      </c>
      <c r="AD16625" t="s">
        <v>65472</v>
      </c>
      <c r="AE16625" t="s">
        <v>72643</v>
      </c>
      <c r="AF16625" t="s">
        <v>38576</v>
      </c>
      <c r="AG16625" t="s">
        <v>37925</v>
      </c>
      <c r="AH16625" t="s">
        <v>57</v>
      </c>
      <c r="AI16625">
        <v>959000.12</v>
      </c>
      <c r="AJ16625">
        <v>22328257125</v>
      </c>
      <c r="AK16625">
        <v>0</v>
      </c>
      <c r="AL16625">
        <v>0</v>
      </c>
      <c r="AP16625">
        <v>22700</v>
      </c>
      <c r="AQ16625" t="s">
        <v>65295</v>
      </c>
      <c r="AR16625" t="s">
        <v>65295</v>
      </c>
      <c r="AS16625">
        <v>27101979</v>
      </c>
    </row>
    <row r="16626" spans="1:45" x14ac:dyDescent="0.3">
      <c r="A16626" s="90">
        <v>10520</v>
      </c>
      <c r="B16626">
        <v>104590930401</v>
      </c>
      <c r="C16626" t="s">
        <v>38612</v>
      </c>
      <c r="D16626" t="s">
        <v>38577</v>
      </c>
      <c r="E16626">
        <v>3</v>
      </c>
      <c r="F16626" t="s">
        <v>38613</v>
      </c>
      <c r="G16626" t="s">
        <v>65354</v>
      </c>
      <c r="H16626" t="s">
        <v>34966</v>
      </c>
      <c r="I16626" t="s">
        <v>38614</v>
      </c>
      <c r="J16626" t="s">
        <v>1675</v>
      </c>
      <c r="K16626" t="s">
        <v>37767</v>
      </c>
      <c r="L16626" t="s">
        <v>53369</v>
      </c>
      <c r="M16626" t="s">
        <v>53370</v>
      </c>
      <c r="N16626" t="s">
        <v>38617</v>
      </c>
      <c r="O16626" t="s">
        <v>53263</v>
      </c>
      <c r="P16626" t="s">
        <v>51150</v>
      </c>
      <c r="Q16626" t="s">
        <v>53474</v>
      </c>
      <c r="R16626" t="s">
        <v>38621</v>
      </c>
      <c r="T16626" t="s">
        <v>38570</v>
      </c>
      <c r="U16626" s="98" t="s">
        <v>72646</v>
      </c>
      <c r="V16626">
        <v>1</v>
      </c>
      <c r="W16626">
        <v>99.67</v>
      </c>
      <c r="X16626" t="s">
        <v>226</v>
      </c>
      <c r="Z16626" t="s">
        <v>38623</v>
      </c>
      <c r="AA16626" t="s">
        <v>38624</v>
      </c>
      <c r="AB16626" t="s">
        <v>39517</v>
      </c>
      <c r="AC16626" t="s">
        <v>53453</v>
      </c>
      <c r="AD16626" t="s">
        <v>65472</v>
      </c>
      <c r="AE16626" t="s">
        <v>72643</v>
      </c>
      <c r="AF16626" t="s">
        <v>38576</v>
      </c>
      <c r="AG16626" t="s">
        <v>37925</v>
      </c>
      <c r="AH16626" t="s">
        <v>57</v>
      </c>
      <c r="AI16626">
        <v>90000</v>
      </c>
      <c r="AJ16626">
        <v>2082925414</v>
      </c>
      <c r="AK16626">
        <v>0</v>
      </c>
      <c r="AL16626">
        <v>0</v>
      </c>
      <c r="AP16626">
        <v>22700</v>
      </c>
      <c r="AQ16626" t="s">
        <v>65296</v>
      </c>
      <c r="AR16626" t="s">
        <v>65296</v>
      </c>
      <c r="AS16626">
        <v>27101979</v>
      </c>
    </row>
    <row r="16627" spans="1:45" x14ac:dyDescent="0.3">
      <c r="A16627" s="90">
        <v>10520</v>
      </c>
      <c r="B16627">
        <v>104590934451</v>
      </c>
      <c r="C16627" t="s">
        <v>38612</v>
      </c>
      <c r="D16627" t="s">
        <v>38577</v>
      </c>
      <c r="E16627">
        <v>3</v>
      </c>
      <c r="F16627" t="s">
        <v>38613</v>
      </c>
      <c r="G16627" t="s">
        <v>65354</v>
      </c>
      <c r="H16627" t="s">
        <v>34966</v>
      </c>
      <c r="I16627" t="s">
        <v>38614</v>
      </c>
      <c r="J16627" t="s">
        <v>1675</v>
      </c>
      <c r="K16627" t="s">
        <v>37767</v>
      </c>
      <c r="L16627" t="s">
        <v>53369</v>
      </c>
      <c r="M16627" t="s">
        <v>53370</v>
      </c>
      <c r="N16627" t="s">
        <v>38617</v>
      </c>
      <c r="O16627" t="s">
        <v>53263</v>
      </c>
      <c r="P16627" t="s">
        <v>51150</v>
      </c>
      <c r="Q16627" t="s">
        <v>53474</v>
      </c>
      <c r="R16627" t="s">
        <v>38621</v>
      </c>
      <c r="T16627" t="s">
        <v>38570</v>
      </c>
      <c r="U16627" s="98" t="s">
        <v>72647</v>
      </c>
      <c r="V16627">
        <v>1</v>
      </c>
      <c r="W16627">
        <v>99.67</v>
      </c>
      <c r="X16627" t="s">
        <v>226</v>
      </c>
      <c r="Z16627" t="s">
        <v>38623</v>
      </c>
      <c r="AA16627" t="s">
        <v>38624</v>
      </c>
      <c r="AB16627" t="s">
        <v>39517</v>
      </c>
      <c r="AC16627" t="s">
        <v>53453</v>
      </c>
      <c r="AD16627" t="s">
        <v>65472</v>
      </c>
      <c r="AE16627" t="s">
        <v>72643</v>
      </c>
      <c r="AF16627" t="s">
        <v>38576</v>
      </c>
      <c r="AG16627" t="s">
        <v>37925</v>
      </c>
      <c r="AH16627" t="s">
        <v>57</v>
      </c>
      <c r="AI16627">
        <v>90000</v>
      </c>
      <c r="AJ16627">
        <v>2082925414</v>
      </c>
      <c r="AK16627">
        <v>0</v>
      </c>
      <c r="AL16627">
        <v>0</v>
      </c>
      <c r="AP16627">
        <v>22700</v>
      </c>
      <c r="AQ16627" t="s">
        <v>65296</v>
      </c>
      <c r="AR16627" t="s">
        <v>65296</v>
      </c>
      <c r="AS16627">
        <v>27101979</v>
      </c>
    </row>
    <row r="16628" spans="1:45" x14ac:dyDescent="0.3">
      <c r="A16628" s="90">
        <v>10520</v>
      </c>
      <c r="B16628">
        <v>104590954901</v>
      </c>
      <c r="C16628" t="s">
        <v>38612</v>
      </c>
      <c r="D16628" t="s">
        <v>38577</v>
      </c>
      <c r="E16628">
        <v>3</v>
      </c>
      <c r="F16628" t="s">
        <v>38613</v>
      </c>
      <c r="G16628" t="s">
        <v>65354</v>
      </c>
      <c r="H16628" t="s">
        <v>34966</v>
      </c>
      <c r="I16628" t="s">
        <v>38614</v>
      </c>
      <c r="J16628" t="s">
        <v>1675</v>
      </c>
      <c r="K16628" t="s">
        <v>37767</v>
      </c>
      <c r="L16628" t="s">
        <v>53369</v>
      </c>
      <c r="M16628" t="s">
        <v>53370</v>
      </c>
      <c r="N16628" t="s">
        <v>38617</v>
      </c>
      <c r="O16628" t="s">
        <v>53263</v>
      </c>
      <c r="P16628" t="s">
        <v>51150</v>
      </c>
      <c r="Q16628" t="s">
        <v>53474</v>
      </c>
      <c r="R16628" t="s">
        <v>38621</v>
      </c>
      <c r="T16628" t="s">
        <v>38570</v>
      </c>
      <c r="U16628" s="98" t="s">
        <v>72648</v>
      </c>
      <c r="V16628">
        <v>1</v>
      </c>
      <c r="W16628">
        <v>398.67</v>
      </c>
      <c r="X16628" t="s">
        <v>226</v>
      </c>
      <c r="Z16628" t="s">
        <v>38623</v>
      </c>
      <c r="AA16628" t="s">
        <v>38624</v>
      </c>
      <c r="AB16628" t="s">
        <v>39517</v>
      </c>
      <c r="AC16628" t="s">
        <v>53453</v>
      </c>
      <c r="AD16628" t="s">
        <v>65472</v>
      </c>
      <c r="AE16628" t="s">
        <v>72643</v>
      </c>
      <c r="AF16628" t="s">
        <v>38576</v>
      </c>
      <c r="AG16628" t="s">
        <v>37925</v>
      </c>
      <c r="AH16628" t="s">
        <v>57</v>
      </c>
      <c r="AI16628">
        <v>360000</v>
      </c>
      <c r="AJ16628">
        <v>8331701660</v>
      </c>
      <c r="AK16628">
        <v>0</v>
      </c>
      <c r="AL16628">
        <v>0</v>
      </c>
      <c r="AP16628">
        <v>22700</v>
      </c>
      <c r="AQ16628" t="s">
        <v>65296</v>
      </c>
      <c r="AR16628" t="s">
        <v>65296</v>
      </c>
      <c r="AS16628">
        <v>27101979</v>
      </c>
    </row>
    <row r="16629" spans="1:45" x14ac:dyDescent="0.3">
      <c r="A16629" s="90">
        <v>10520</v>
      </c>
      <c r="B16629">
        <v>104590975531</v>
      </c>
      <c r="C16629" t="s">
        <v>38612</v>
      </c>
      <c r="D16629" t="s">
        <v>38577</v>
      </c>
      <c r="E16629">
        <v>3</v>
      </c>
      <c r="F16629" t="s">
        <v>38613</v>
      </c>
      <c r="G16629" t="s">
        <v>65354</v>
      </c>
      <c r="H16629" t="s">
        <v>34966</v>
      </c>
      <c r="I16629" t="s">
        <v>38614</v>
      </c>
      <c r="J16629" t="s">
        <v>1675</v>
      </c>
      <c r="K16629" t="s">
        <v>37767</v>
      </c>
      <c r="L16629" t="s">
        <v>53369</v>
      </c>
      <c r="M16629" t="s">
        <v>53370</v>
      </c>
      <c r="N16629" t="s">
        <v>38617</v>
      </c>
      <c r="O16629" t="s">
        <v>53263</v>
      </c>
      <c r="P16629" t="s">
        <v>51150</v>
      </c>
      <c r="Q16629" t="s">
        <v>53474</v>
      </c>
      <c r="R16629" t="s">
        <v>38621</v>
      </c>
      <c r="T16629" t="s">
        <v>38570</v>
      </c>
      <c r="U16629" s="98" t="s">
        <v>72649</v>
      </c>
      <c r="V16629">
        <v>1</v>
      </c>
      <c r="W16629">
        <v>498.34</v>
      </c>
      <c r="X16629" t="s">
        <v>226</v>
      </c>
      <c r="Z16629" t="s">
        <v>38623</v>
      </c>
      <c r="AA16629" t="s">
        <v>38624</v>
      </c>
      <c r="AB16629" t="s">
        <v>39517</v>
      </c>
      <c r="AC16629" t="s">
        <v>53453</v>
      </c>
      <c r="AD16629" t="s">
        <v>65472</v>
      </c>
      <c r="AE16629" t="s">
        <v>72643</v>
      </c>
      <c r="AF16629" t="s">
        <v>38576</v>
      </c>
      <c r="AG16629" t="s">
        <v>37925</v>
      </c>
      <c r="AH16629" t="s">
        <v>57</v>
      </c>
      <c r="AI16629">
        <v>449999.99</v>
      </c>
      <c r="AJ16629">
        <v>10414627073</v>
      </c>
      <c r="AK16629">
        <v>0</v>
      </c>
      <c r="AL16629">
        <v>0</v>
      </c>
      <c r="AP16629">
        <v>22700</v>
      </c>
      <c r="AQ16629" t="s">
        <v>65296</v>
      </c>
      <c r="AR16629" t="s">
        <v>65296</v>
      </c>
      <c r="AS16629">
        <v>27101979</v>
      </c>
    </row>
    <row r="16630" spans="1:45" x14ac:dyDescent="0.3">
      <c r="A16630" s="90">
        <v>10520</v>
      </c>
      <c r="B16630">
        <v>104590983451</v>
      </c>
      <c r="C16630" t="s">
        <v>38612</v>
      </c>
      <c r="D16630" t="s">
        <v>38577</v>
      </c>
      <c r="E16630">
        <v>3</v>
      </c>
      <c r="F16630" t="s">
        <v>38613</v>
      </c>
      <c r="G16630" t="s">
        <v>65354</v>
      </c>
      <c r="H16630" t="s">
        <v>34966</v>
      </c>
      <c r="I16630" t="s">
        <v>38614</v>
      </c>
      <c r="J16630" t="s">
        <v>1675</v>
      </c>
      <c r="K16630" t="s">
        <v>37767</v>
      </c>
      <c r="L16630" t="s">
        <v>53369</v>
      </c>
      <c r="M16630" t="s">
        <v>53370</v>
      </c>
      <c r="N16630" t="s">
        <v>38617</v>
      </c>
      <c r="O16630" t="s">
        <v>53263</v>
      </c>
      <c r="P16630" t="s">
        <v>51150</v>
      </c>
      <c r="Q16630" t="s">
        <v>53474</v>
      </c>
      <c r="R16630" t="s">
        <v>38621</v>
      </c>
      <c r="T16630" t="s">
        <v>38570</v>
      </c>
      <c r="U16630" s="98" t="s">
        <v>72650</v>
      </c>
      <c r="V16630">
        <v>1</v>
      </c>
      <c r="W16630">
        <v>498.34</v>
      </c>
      <c r="X16630" t="s">
        <v>226</v>
      </c>
      <c r="Z16630" t="s">
        <v>38623</v>
      </c>
      <c r="AA16630" t="s">
        <v>38624</v>
      </c>
      <c r="AB16630" t="s">
        <v>39517</v>
      </c>
      <c r="AC16630" t="s">
        <v>53453</v>
      </c>
      <c r="AD16630" t="s">
        <v>65472</v>
      </c>
      <c r="AE16630" t="s">
        <v>72643</v>
      </c>
      <c r="AF16630" t="s">
        <v>38576</v>
      </c>
      <c r="AG16630" t="s">
        <v>37925</v>
      </c>
      <c r="AH16630" t="s">
        <v>57</v>
      </c>
      <c r="AI16630">
        <v>449999.99</v>
      </c>
      <c r="AJ16630">
        <v>10414627073</v>
      </c>
      <c r="AK16630">
        <v>0</v>
      </c>
      <c r="AL16630">
        <v>0</v>
      </c>
      <c r="AP16630">
        <v>22700</v>
      </c>
      <c r="AQ16630" t="s">
        <v>65296</v>
      </c>
      <c r="AR16630" t="s">
        <v>65296</v>
      </c>
      <c r="AS16630">
        <v>27101979</v>
      </c>
    </row>
    <row r="16631" spans="1:45" x14ac:dyDescent="0.3">
      <c r="A16631" s="90">
        <v>10520</v>
      </c>
      <c r="B16631">
        <v>104590990821</v>
      </c>
      <c r="C16631" t="s">
        <v>38612</v>
      </c>
      <c r="D16631" t="s">
        <v>38577</v>
      </c>
      <c r="E16631">
        <v>3</v>
      </c>
      <c r="F16631" t="s">
        <v>38613</v>
      </c>
      <c r="G16631" t="s">
        <v>65354</v>
      </c>
      <c r="H16631" t="s">
        <v>34966</v>
      </c>
      <c r="I16631" t="s">
        <v>38614</v>
      </c>
      <c r="J16631" t="s">
        <v>1675</v>
      </c>
      <c r="K16631" t="s">
        <v>37767</v>
      </c>
      <c r="L16631" t="s">
        <v>53369</v>
      </c>
      <c r="M16631" t="s">
        <v>53370</v>
      </c>
      <c r="N16631" t="s">
        <v>38617</v>
      </c>
      <c r="O16631" t="s">
        <v>53263</v>
      </c>
      <c r="P16631" t="s">
        <v>51150</v>
      </c>
      <c r="Q16631" t="s">
        <v>53474</v>
      </c>
      <c r="R16631" t="s">
        <v>38621</v>
      </c>
      <c r="T16631" t="s">
        <v>38570</v>
      </c>
      <c r="U16631" s="98" t="s">
        <v>72651</v>
      </c>
      <c r="V16631">
        <v>1</v>
      </c>
      <c r="W16631">
        <v>498.34</v>
      </c>
      <c r="X16631" t="s">
        <v>226</v>
      </c>
      <c r="Z16631" t="s">
        <v>38623</v>
      </c>
      <c r="AA16631" t="s">
        <v>38624</v>
      </c>
      <c r="AB16631" t="s">
        <v>39517</v>
      </c>
      <c r="AC16631" t="s">
        <v>53453</v>
      </c>
      <c r="AD16631" t="s">
        <v>65472</v>
      </c>
      <c r="AE16631" t="s">
        <v>72643</v>
      </c>
      <c r="AF16631" t="s">
        <v>38576</v>
      </c>
      <c r="AG16631" t="s">
        <v>37925</v>
      </c>
      <c r="AH16631" t="s">
        <v>57</v>
      </c>
      <c r="AI16631">
        <v>449999.99</v>
      </c>
      <c r="AJ16631">
        <v>10414627073</v>
      </c>
      <c r="AK16631">
        <v>0</v>
      </c>
      <c r="AL16631">
        <v>0</v>
      </c>
      <c r="AP16631">
        <v>22700</v>
      </c>
      <c r="AQ16631" t="s">
        <v>65296</v>
      </c>
      <c r="AR16631" t="s">
        <v>65296</v>
      </c>
      <c r="AS16631">
        <v>27101979</v>
      </c>
    </row>
    <row r="16632" spans="1:45" x14ac:dyDescent="0.3">
      <c r="A16632" s="90">
        <v>10520</v>
      </c>
      <c r="B16632">
        <v>104591021621</v>
      </c>
      <c r="C16632" t="s">
        <v>38612</v>
      </c>
      <c r="D16632" t="s">
        <v>38577</v>
      </c>
      <c r="E16632">
        <v>3</v>
      </c>
      <c r="F16632" t="s">
        <v>38613</v>
      </c>
      <c r="G16632" t="s">
        <v>65354</v>
      </c>
      <c r="H16632" t="s">
        <v>34966</v>
      </c>
      <c r="I16632" t="s">
        <v>38614</v>
      </c>
      <c r="J16632" t="s">
        <v>1675</v>
      </c>
      <c r="K16632" t="s">
        <v>37767</v>
      </c>
      <c r="L16632" t="s">
        <v>53369</v>
      </c>
      <c r="M16632" t="s">
        <v>53370</v>
      </c>
      <c r="N16632" t="s">
        <v>38617</v>
      </c>
      <c r="O16632" t="s">
        <v>53263</v>
      </c>
      <c r="P16632" t="s">
        <v>51150</v>
      </c>
      <c r="Q16632" t="s">
        <v>53474</v>
      </c>
      <c r="R16632" t="s">
        <v>38621</v>
      </c>
      <c r="T16632" t="s">
        <v>38570</v>
      </c>
      <c r="U16632" s="98" t="s">
        <v>72652</v>
      </c>
      <c r="V16632">
        <v>1</v>
      </c>
      <c r="W16632">
        <v>996.67</v>
      </c>
      <c r="X16632" t="s">
        <v>226</v>
      </c>
      <c r="Z16632" t="s">
        <v>38623</v>
      </c>
      <c r="AA16632" t="s">
        <v>38624</v>
      </c>
      <c r="AB16632" t="s">
        <v>39517</v>
      </c>
      <c r="AC16632" t="s">
        <v>53453</v>
      </c>
      <c r="AD16632" t="s">
        <v>65472</v>
      </c>
      <c r="AE16632" t="s">
        <v>72643</v>
      </c>
      <c r="AF16632" t="s">
        <v>38576</v>
      </c>
      <c r="AG16632" t="s">
        <v>37925</v>
      </c>
      <c r="AH16632" t="s">
        <v>57</v>
      </c>
      <c r="AI16632">
        <v>899999.99</v>
      </c>
      <c r="AJ16632">
        <v>20829254149</v>
      </c>
      <c r="AK16632">
        <v>0</v>
      </c>
      <c r="AL16632">
        <v>0</v>
      </c>
      <c r="AP16632">
        <v>22700</v>
      </c>
      <c r="AQ16632" t="s">
        <v>65296</v>
      </c>
      <c r="AR16632" t="s">
        <v>65296</v>
      </c>
      <c r="AS16632">
        <v>27101979</v>
      </c>
    </row>
    <row r="16633" spans="1:45" x14ac:dyDescent="0.3">
      <c r="A16633" s="90">
        <v>10520</v>
      </c>
      <c r="B16633">
        <v>104591035031</v>
      </c>
      <c r="C16633" t="s">
        <v>38612</v>
      </c>
      <c r="D16633" t="s">
        <v>38577</v>
      </c>
      <c r="E16633">
        <v>3</v>
      </c>
      <c r="F16633" t="s">
        <v>38613</v>
      </c>
      <c r="G16633" t="s">
        <v>65354</v>
      </c>
      <c r="H16633" t="s">
        <v>34966</v>
      </c>
      <c r="I16633" t="s">
        <v>38614</v>
      </c>
      <c r="J16633" t="s">
        <v>1675</v>
      </c>
      <c r="K16633" t="s">
        <v>37767</v>
      </c>
      <c r="L16633" t="s">
        <v>53369</v>
      </c>
      <c r="M16633" t="s">
        <v>53370</v>
      </c>
      <c r="N16633" t="s">
        <v>38617</v>
      </c>
      <c r="O16633" t="s">
        <v>53263</v>
      </c>
      <c r="P16633" t="s">
        <v>51150</v>
      </c>
      <c r="Q16633" t="s">
        <v>53474</v>
      </c>
      <c r="R16633" t="s">
        <v>38621</v>
      </c>
      <c r="T16633" t="s">
        <v>38570</v>
      </c>
      <c r="U16633" s="98" t="s">
        <v>72653</v>
      </c>
      <c r="V16633">
        <v>1</v>
      </c>
      <c r="W16633">
        <v>1196</v>
      </c>
      <c r="X16633" t="s">
        <v>226</v>
      </c>
      <c r="Z16633" t="s">
        <v>38623</v>
      </c>
      <c r="AA16633" t="s">
        <v>38624</v>
      </c>
      <c r="AB16633" t="s">
        <v>39517</v>
      </c>
      <c r="AC16633" t="s">
        <v>53453</v>
      </c>
      <c r="AD16633" t="s">
        <v>65472</v>
      </c>
      <c r="AE16633" t="s">
        <v>72643</v>
      </c>
      <c r="AF16633" t="s">
        <v>38576</v>
      </c>
      <c r="AG16633" t="s">
        <v>37925</v>
      </c>
      <c r="AH16633" t="s">
        <v>57</v>
      </c>
      <c r="AI16633">
        <v>1079999.99</v>
      </c>
      <c r="AJ16633">
        <v>24995104979</v>
      </c>
      <c r="AK16633">
        <v>0</v>
      </c>
      <c r="AL16633">
        <v>0</v>
      </c>
      <c r="AP16633">
        <v>22700</v>
      </c>
      <c r="AQ16633" t="s">
        <v>65296</v>
      </c>
      <c r="AR16633" t="s">
        <v>65296</v>
      </c>
      <c r="AS16633">
        <v>27101979</v>
      </c>
    </row>
    <row r="16634" spans="1:45" x14ac:dyDescent="0.3">
      <c r="A16634" s="90">
        <v>16633</v>
      </c>
      <c r="B16634">
        <v>104603971030</v>
      </c>
      <c r="C16634" t="s">
        <v>41715</v>
      </c>
      <c r="D16634" t="s">
        <v>38645</v>
      </c>
      <c r="E16634">
        <v>9</v>
      </c>
      <c r="F16634" t="s">
        <v>41716</v>
      </c>
      <c r="G16634" t="s">
        <v>65387</v>
      </c>
      <c r="H16634" t="s">
        <v>34966</v>
      </c>
      <c r="I16634" t="s">
        <v>38614</v>
      </c>
      <c r="J16634" t="s">
        <v>1675</v>
      </c>
      <c r="K16634" t="s">
        <v>37767</v>
      </c>
      <c r="L16634" t="s">
        <v>38615</v>
      </c>
      <c r="M16634" t="s">
        <v>38616</v>
      </c>
      <c r="N16634" t="s">
        <v>38617</v>
      </c>
      <c r="O16634" t="s">
        <v>63719</v>
      </c>
      <c r="P16634" t="s">
        <v>53450</v>
      </c>
      <c r="Q16634" t="s">
        <v>53451</v>
      </c>
      <c r="R16634" t="s">
        <v>38621</v>
      </c>
      <c r="S16634">
        <v>69542</v>
      </c>
      <c r="T16634" t="s">
        <v>38570</v>
      </c>
      <c r="U16634" s="98" t="s">
        <v>72654</v>
      </c>
      <c r="V16634">
        <v>1</v>
      </c>
      <c r="W16634">
        <v>3.04</v>
      </c>
      <c r="X16634" t="s">
        <v>226</v>
      </c>
      <c r="Z16634" t="s">
        <v>53476</v>
      </c>
      <c r="AA16634" t="s">
        <v>53325</v>
      </c>
      <c r="AB16634" t="s">
        <v>63720</v>
      </c>
      <c r="AC16634" t="s">
        <v>53453</v>
      </c>
      <c r="AD16634" t="s">
        <v>39258</v>
      </c>
      <c r="AE16634" t="s">
        <v>72655</v>
      </c>
      <c r="AF16634" t="s">
        <v>38576</v>
      </c>
      <c r="AG16634" t="s">
        <v>37925</v>
      </c>
      <c r="AH16634" t="s">
        <v>57</v>
      </c>
      <c r="AI16634">
        <v>1857.51</v>
      </c>
      <c r="AJ16634">
        <v>44046690.979999997</v>
      </c>
      <c r="AK16634">
        <v>19122021</v>
      </c>
      <c r="AL16634">
        <v>4404669</v>
      </c>
      <c r="AP16634">
        <v>22740</v>
      </c>
      <c r="AQ16634" t="s">
        <v>65387</v>
      </c>
      <c r="AR16634" t="s">
        <v>65387</v>
      </c>
      <c r="AS16634">
        <v>27101979</v>
      </c>
    </row>
    <row r="16635" spans="1:45" x14ac:dyDescent="0.3">
      <c r="A16635" s="90">
        <v>16633</v>
      </c>
      <c r="B16635">
        <v>104604007321</v>
      </c>
      <c r="C16635" t="s">
        <v>41715</v>
      </c>
      <c r="D16635" t="s">
        <v>38645</v>
      </c>
      <c r="E16635">
        <v>9</v>
      </c>
      <c r="F16635" t="s">
        <v>41716</v>
      </c>
      <c r="G16635" t="s">
        <v>65387</v>
      </c>
      <c r="H16635" t="s">
        <v>34966</v>
      </c>
      <c r="I16635" t="s">
        <v>38614</v>
      </c>
      <c r="J16635" t="s">
        <v>1675</v>
      </c>
      <c r="K16635" t="s">
        <v>37767</v>
      </c>
      <c r="L16635" t="s">
        <v>38615</v>
      </c>
      <c r="M16635" t="s">
        <v>38616</v>
      </c>
      <c r="N16635" t="s">
        <v>38617</v>
      </c>
      <c r="O16635" t="s">
        <v>63719</v>
      </c>
      <c r="P16635" t="s">
        <v>53450</v>
      </c>
      <c r="Q16635" t="s">
        <v>53451</v>
      </c>
      <c r="R16635" t="s">
        <v>38621</v>
      </c>
      <c r="S16635">
        <v>69542</v>
      </c>
      <c r="T16635" t="s">
        <v>38570</v>
      </c>
      <c r="U16635" s="98" t="s">
        <v>72656</v>
      </c>
      <c r="V16635">
        <v>1</v>
      </c>
      <c r="W16635">
        <v>2.59</v>
      </c>
      <c r="X16635" t="s">
        <v>226</v>
      </c>
      <c r="Z16635" t="s">
        <v>53476</v>
      </c>
      <c r="AA16635" t="s">
        <v>53325</v>
      </c>
      <c r="AB16635" t="s">
        <v>63720</v>
      </c>
      <c r="AC16635" t="s">
        <v>53453</v>
      </c>
      <c r="AD16635" t="s">
        <v>39258</v>
      </c>
      <c r="AE16635" t="s">
        <v>72655</v>
      </c>
      <c r="AF16635" t="s">
        <v>38576</v>
      </c>
      <c r="AG16635" t="s">
        <v>37925</v>
      </c>
      <c r="AH16635" t="s">
        <v>57</v>
      </c>
      <c r="AI16635">
        <v>1579.67</v>
      </c>
      <c r="AJ16635">
        <v>37458510.479999997</v>
      </c>
      <c r="AK16635">
        <v>19122021</v>
      </c>
      <c r="AL16635">
        <v>3745851</v>
      </c>
      <c r="AP16635">
        <v>22740</v>
      </c>
      <c r="AQ16635" t="s">
        <v>65387</v>
      </c>
      <c r="AR16635" t="s">
        <v>65387</v>
      </c>
      <c r="AS16635">
        <v>27101979</v>
      </c>
    </row>
    <row r="16636" spans="1:45" x14ac:dyDescent="0.3">
      <c r="A16636" s="90">
        <v>16635</v>
      </c>
      <c r="B16636">
        <v>104560133201</v>
      </c>
      <c r="C16636" t="s">
        <v>52581</v>
      </c>
      <c r="D16636" t="s">
        <v>37884</v>
      </c>
      <c r="E16636">
        <v>3</v>
      </c>
      <c r="F16636" t="s">
        <v>52582</v>
      </c>
      <c r="G16636" t="s">
        <v>65280</v>
      </c>
      <c r="H16636" t="s">
        <v>35909</v>
      </c>
      <c r="I16636" t="s">
        <v>53464</v>
      </c>
      <c r="J16636" t="s">
        <v>53465</v>
      </c>
      <c r="K16636" t="s">
        <v>37767</v>
      </c>
      <c r="L16636" t="s">
        <v>53466</v>
      </c>
      <c r="M16636" t="s">
        <v>53467</v>
      </c>
      <c r="N16636">
        <v>917216868</v>
      </c>
      <c r="O16636" t="s">
        <v>53263</v>
      </c>
      <c r="P16636" t="s">
        <v>53468</v>
      </c>
      <c r="Q16636" t="s">
        <v>51150</v>
      </c>
      <c r="R16636" t="s">
        <v>53469</v>
      </c>
      <c r="S16636" t="s">
        <v>38621</v>
      </c>
      <c r="T16636" t="s">
        <v>38570</v>
      </c>
      <c r="U16636" s="98" t="s">
        <v>72657</v>
      </c>
      <c r="V16636">
        <v>1</v>
      </c>
      <c r="W16636">
        <v>4054.72</v>
      </c>
      <c r="X16636" t="s">
        <v>226</v>
      </c>
      <c r="Z16636" t="s">
        <v>53471</v>
      </c>
      <c r="AA16636" t="s">
        <v>53471</v>
      </c>
      <c r="AB16636" t="s">
        <v>39517</v>
      </c>
      <c r="AC16636" t="s">
        <v>63751</v>
      </c>
      <c r="AD16636" t="s">
        <v>65250</v>
      </c>
      <c r="AE16636" t="s">
        <v>72658</v>
      </c>
      <c r="AF16636" t="s">
        <v>38576</v>
      </c>
      <c r="AG16636" t="s">
        <v>37925</v>
      </c>
      <c r="AH16636" t="s">
        <v>57</v>
      </c>
      <c r="AI16636">
        <v>2328548.0099999998</v>
      </c>
      <c r="AJ16636">
        <v>55642374277</v>
      </c>
      <c r="AK16636">
        <v>25022022</v>
      </c>
      <c r="AL16636">
        <v>3894966199</v>
      </c>
      <c r="AM16636">
        <v>5953734048</v>
      </c>
      <c r="AP16636">
        <v>22680</v>
      </c>
      <c r="AQ16636" t="s">
        <v>65264</v>
      </c>
      <c r="AR16636" t="s">
        <v>65288</v>
      </c>
      <c r="AS16636">
        <v>27101979</v>
      </c>
    </row>
    <row r="16637" spans="1:45" x14ac:dyDescent="0.3">
      <c r="A16637" s="90">
        <v>16636</v>
      </c>
      <c r="B16637">
        <v>104560141821</v>
      </c>
      <c r="C16637" t="s">
        <v>52581</v>
      </c>
      <c r="D16637" t="s">
        <v>37884</v>
      </c>
      <c r="E16637">
        <v>3</v>
      </c>
      <c r="F16637" t="s">
        <v>52582</v>
      </c>
      <c r="G16637" t="s">
        <v>65280</v>
      </c>
      <c r="H16637" t="s">
        <v>35909</v>
      </c>
      <c r="I16637" t="s">
        <v>53464</v>
      </c>
      <c r="J16637" t="s">
        <v>53465</v>
      </c>
      <c r="K16637" t="s">
        <v>37767</v>
      </c>
      <c r="L16637" t="s">
        <v>53466</v>
      </c>
      <c r="M16637" t="s">
        <v>53467</v>
      </c>
      <c r="N16637">
        <v>917216868</v>
      </c>
      <c r="O16637" t="s">
        <v>53263</v>
      </c>
      <c r="P16637" t="s">
        <v>53468</v>
      </c>
      <c r="Q16637" t="s">
        <v>51150</v>
      </c>
      <c r="R16637" t="s">
        <v>53469</v>
      </c>
      <c r="S16637" t="s">
        <v>38621</v>
      </c>
      <c r="T16637" t="s">
        <v>38570</v>
      </c>
      <c r="U16637" s="98" t="s">
        <v>72659</v>
      </c>
      <c r="V16637">
        <v>1</v>
      </c>
      <c r="W16637">
        <v>3617.51</v>
      </c>
      <c r="X16637" t="s">
        <v>226</v>
      </c>
      <c r="Z16637" t="s">
        <v>53471</v>
      </c>
      <c r="AA16637" t="s">
        <v>53471</v>
      </c>
      <c r="AB16637" t="s">
        <v>39517</v>
      </c>
      <c r="AC16637" t="s">
        <v>63751</v>
      </c>
      <c r="AD16637" t="s">
        <v>65250</v>
      </c>
      <c r="AE16637" t="s">
        <v>72660</v>
      </c>
      <c r="AF16637" t="s">
        <v>38576</v>
      </c>
      <c r="AG16637" t="s">
        <v>37925</v>
      </c>
      <c r="AH16637" t="s">
        <v>57</v>
      </c>
      <c r="AI16637">
        <v>2066917.01</v>
      </c>
      <c r="AJ16637">
        <v>49390508330</v>
      </c>
      <c r="AK16637">
        <v>25022022</v>
      </c>
      <c r="AL16637">
        <v>3457335583</v>
      </c>
      <c r="AM16637">
        <v>5284784391</v>
      </c>
      <c r="AP16637">
        <v>22680</v>
      </c>
      <c r="AQ16637" t="s">
        <v>65642</v>
      </c>
      <c r="AR16637" t="s">
        <v>65288</v>
      </c>
      <c r="AS16637">
        <v>27101979</v>
      </c>
    </row>
    <row r="16638" spans="1:45" x14ac:dyDescent="0.3">
      <c r="A16638" s="90">
        <v>16606</v>
      </c>
      <c r="B16638">
        <v>104590873221</v>
      </c>
      <c r="C16638" t="s">
        <v>38612</v>
      </c>
      <c r="D16638" t="s">
        <v>37884</v>
      </c>
      <c r="E16638">
        <v>3</v>
      </c>
      <c r="F16638" t="s">
        <v>38613</v>
      </c>
      <c r="G16638" t="s">
        <v>65354</v>
      </c>
      <c r="H16638" t="s">
        <v>34966</v>
      </c>
      <c r="I16638" t="s">
        <v>38614</v>
      </c>
      <c r="J16638" t="s">
        <v>1675</v>
      </c>
      <c r="K16638" t="s">
        <v>37767</v>
      </c>
      <c r="L16638" t="s">
        <v>53369</v>
      </c>
      <c r="M16638" t="s">
        <v>53370</v>
      </c>
      <c r="N16638" t="s">
        <v>38617</v>
      </c>
      <c r="O16638" t="s">
        <v>53263</v>
      </c>
      <c r="P16638" t="s">
        <v>51150</v>
      </c>
      <c r="Q16638" t="s">
        <v>53474</v>
      </c>
      <c r="R16638" t="s">
        <v>38621</v>
      </c>
      <c r="T16638" t="s">
        <v>38570</v>
      </c>
      <c r="U16638" s="98" t="s">
        <v>72661</v>
      </c>
      <c r="V16638">
        <v>1</v>
      </c>
      <c r="W16638">
        <v>6679.89</v>
      </c>
      <c r="X16638" t="s">
        <v>226</v>
      </c>
      <c r="Z16638" t="s">
        <v>38623</v>
      </c>
      <c r="AA16638" t="s">
        <v>38624</v>
      </c>
      <c r="AB16638" t="s">
        <v>39517</v>
      </c>
      <c r="AC16638" t="s">
        <v>53453</v>
      </c>
      <c r="AD16638" t="s">
        <v>65472</v>
      </c>
      <c r="AE16638" t="s">
        <v>72643</v>
      </c>
      <c r="AF16638" t="s">
        <v>38576</v>
      </c>
      <c r="AG16638" t="s">
        <v>37925</v>
      </c>
      <c r="AH16638" t="s">
        <v>57</v>
      </c>
      <c r="AI16638">
        <v>4592096.72</v>
      </c>
      <c r="AJ16638">
        <v>106917000000</v>
      </c>
      <c r="AK16638">
        <v>0</v>
      </c>
      <c r="AL16638">
        <v>7484197354</v>
      </c>
      <c r="AM16638">
        <v>11440130241</v>
      </c>
      <c r="AP16638">
        <v>22700</v>
      </c>
      <c r="AQ16638" t="s">
        <v>65306</v>
      </c>
      <c r="AR16638" t="s">
        <v>65306</v>
      </c>
      <c r="AS16638">
        <v>27101979</v>
      </c>
    </row>
    <row r="16639" spans="1:45" x14ac:dyDescent="0.3">
      <c r="A16639" s="90">
        <v>10520</v>
      </c>
      <c r="B16639">
        <v>104591102601</v>
      </c>
      <c r="C16639" t="s">
        <v>38612</v>
      </c>
      <c r="D16639" t="s">
        <v>37884</v>
      </c>
      <c r="E16639">
        <v>3</v>
      </c>
      <c r="F16639" t="s">
        <v>38613</v>
      </c>
      <c r="G16639" t="s">
        <v>65354</v>
      </c>
      <c r="H16639" t="s">
        <v>34966</v>
      </c>
      <c r="I16639" t="s">
        <v>38614</v>
      </c>
      <c r="J16639" t="s">
        <v>1675</v>
      </c>
      <c r="K16639" t="s">
        <v>37767</v>
      </c>
      <c r="L16639" t="s">
        <v>53369</v>
      </c>
      <c r="M16639" t="s">
        <v>53370</v>
      </c>
      <c r="N16639" t="s">
        <v>38617</v>
      </c>
      <c r="O16639" t="s">
        <v>53263</v>
      </c>
      <c r="P16639" t="s">
        <v>51150</v>
      </c>
      <c r="Q16639" t="s">
        <v>53474</v>
      </c>
      <c r="R16639" t="s">
        <v>38621</v>
      </c>
      <c r="T16639" t="s">
        <v>38570</v>
      </c>
      <c r="U16639" s="98" t="s">
        <v>72662</v>
      </c>
      <c r="V16639">
        <v>1</v>
      </c>
      <c r="W16639">
        <v>3904.41</v>
      </c>
      <c r="X16639" t="s">
        <v>226</v>
      </c>
      <c r="Z16639" t="s">
        <v>38623</v>
      </c>
      <c r="AA16639" t="s">
        <v>38624</v>
      </c>
      <c r="AB16639" t="s">
        <v>39517</v>
      </c>
      <c r="AC16639" t="s">
        <v>53453</v>
      </c>
      <c r="AD16639" t="s">
        <v>65472</v>
      </c>
      <c r="AE16639" t="s">
        <v>72643</v>
      </c>
      <c r="AF16639" t="s">
        <v>38576</v>
      </c>
      <c r="AG16639" t="s">
        <v>37925</v>
      </c>
      <c r="AH16639" t="s">
        <v>57</v>
      </c>
      <c r="AI16639">
        <v>3525711.37</v>
      </c>
      <c r="AJ16639">
        <v>81597710226</v>
      </c>
      <c r="AK16639">
        <v>0</v>
      </c>
      <c r="AL16639">
        <v>5711839716</v>
      </c>
      <c r="AM16639">
        <v>8730954994</v>
      </c>
      <c r="AP16639">
        <v>22700</v>
      </c>
      <c r="AQ16639" t="s">
        <v>65306</v>
      </c>
      <c r="AR16639" t="s">
        <v>65306</v>
      </c>
      <c r="AS16639">
        <v>27101979</v>
      </c>
    </row>
    <row r="16640" spans="1:45" x14ac:dyDescent="0.3">
      <c r="A16640" s="90">
        <v>10543</v>
      </c>
      <c r="B16640">
        <v>104537958122</v>
      </c>
      <c r="C16640" t="s">
        <v>38612</v>
      </c>
      <c r="D16640" t="s">
        <v>38577</v>
      </c>
      <c r="E16640">
        <v>3</v>
      </c>
      <c r="F16640" t="s">
        <v>38613</v>
      </c>
      <c r="G16640" t="s">
        <v>56587</v>
      </c>
      <c r="H16640" t="s">
        <v>35132</v>
      </c>
      <c r="I16640" t="s">
        <v>53052</v>
      </c>
      <c r="J16640" t="s">
        <v>53053</v>
      </c>
      <c r="K16640" t="s">
        <v>37767</v>
      </c>
      <c r="L16640" t="s">
        <v>53526</v>
      </c>
      <c r="M16640" t="s">
        <v>53527</v>
      </c>
      <c r="N16640">
        <v>8273322</v>
      </c>
      <c r="O16640" t="s">
        <v>53528</v>
      </c>
      <c r="P16640" t="s">
        <v>53529</v>
      </c>
      <c r="Q16640" t="s">
        <v>53530</v>
      </c>
      <c r="R16640" t="s">
        <v>53531</v>
      </c>
      <c r="T16640" t="s">
        <v>38570</v>
      </c>
      <c r="U16640" s="98" t="s">
        <v>72663</v>
      </c>
      <c r="V16640">
        <v>1</v>
      </c>
      <c r="W16640">
        <v>10732.64</v>
      </c>
      <c r="X16640" t="s">
        <v>226</v>
      </c>
      <c r="Z16640" t="s">
        <v>63763</v>
      </c>
      <c r="AA16640" t="s">
        <v>38624</v>
      </c>
      <c r="AB16640" t="s">
        <v>72664</v>
      </c>
      <c r="AC16640" t="s">
        <v>64350</v>
      </c>
      <c r="AD16640" t="s">
        <v>56865</v>
      </c>
      <c r="AE16640" t="s">
        <v>53535</v>
      </c>
      <c r="AF16640" t="s">
        <v>38576</v>
      </c>
      <c r="AG16640" t="s">
        <v>38674</v>
      </c>
      <c r="AH16640" t="s">
        <v>57</v>
      </c>
      <c r="AI16640">
        <v>9518821.8800000008</v>
      </c>
      <c r="AJ16640">
        <v>214618000000</v>
      </c>
      <c r="AL16640">
        <v>0</v>
      </c>
      <c r="AP16640">
        <v>22540</v>
      </c>
      <c r="AQ16640" t="s">
        <v>65249</v>
      </c>
      <c r="AR16640" t="s">
        <v>65250</v>
      </c>
      <c r="AS16640">
        <v>27101981</v>
      </c>
    </row>
    <row r="16641" spans="1:45" x14ac:dyDescent="0.3">
      <c r="A16641" s="90">
        <v>16640</v>
      </c>
      <c r="B16641">
        <v>104530874713</v>
      </c>
      <c r="C16641" t="s">
        <v>38522</v>
      </c>
      <c r="D16641" t="s">
        <v>37884</v>
      </c>
      <c r="E16641">
        <v>3</v>
      </c>
      <c r="F16641" t="s">
        <v>38523</v>
      </c>
      <c r="G16641" t="s">
        <v>56587</v>
      </c>
      <c r="H16641" t="s">
        <v>35135</v>
      </c>
      <c r="I16641" t="s">
        <v>53494</v>
      </c>
      <c r="J16641" t="s">
        <v>53494</v>
      </c>
      <c r="K16641" t="s">
        <v>37767</v>
      </c>
      <c r="L16641" t="s">
        <v>53512</v>
      </c>
      <c r="M16641" t="s">
        <v>53496</v>
      </c>
      <c r="N16641" t="s">
        <v>53513</v>
      </c>
      <c r="O16641" t="s">
        <v>72665</v>
      </c>
      <c r="P16641" t="s">
        <v>72666</v>
      </c>
      <c r="Q16641" t="s">
        <v>72667</v>
      </c>
      <c r="S16641" t="s">
        <v>38621</v>
      </c>
      <c r="T16641" t="s">
        <v>38570</v>
      </c>
      <c r="U16641" s="98" t="s">
        <v>72668</v>
      </c>
      <c r="V16641">
        <v>1</v>
      </c>
      <c r="W16641">
        <v>60.76</v>
      </c>
      <c r="X16641" t="s">
        <v>226</v>
      </c>
      <c r="Z16641" t="s">
        <v>53515</v>
      </c>
      <c r="AA16641" t="s">
        <v>53516</v>
      </c>
      <c r="AB16641" t="s">
        <v>72669</v>
      </c>
      <c r="AC16641" t="s">
        <v>72670</v>
      </c>
      <c r="AD16641" t="s">
        <v>56587</v>
      </c>
      <c r="AE16641" t="s">
        <v>72671</v>
      </c>
      <c r="AF16641" t="s">
        <v>38576</v>
      </c>
      <c r="AG16641" t="s">
        <v>37925</v>
      </c>
      <c r="AH16641" t="s">
        <v>57</v>
      </c>
      <c r="AI16641">
        <v>51425.58</v>
      </c>
      <c r="AJ16641">
        <v>1182375963</v>
      </c>
      <c r="AK16641">
        <v>0</v>
      </c>
      <c r="AL16641">
        <v>82766317</v>
      </c>
      <c r="AM16641">
        <v>126514228</v>
      </c>
      <c r="AP16641">
        <v>22540</v>
      </c>
      <c r="AQ16641" t="s">
        <v>65471</v>
      </c>
      <c r="AR16641" t="s">
        <v>65468</v>
      </c>
      <c r="AS16641">
        <v>27101981</v>
      </c>
    </row>
    <row r="16642" spans="1:45" x14ac:dyDescent="0.3">
      <c r="A16642" s="90">
        <v>16641</v>
      </c>
      <c r="B16642">
        <v>104530880533</v>
      </c>
      <c r="C16642" t="s">
        <v>38522</v>
      </c>
      <c r="D16642" t="s">
        <v>38577</v>
      </c>
      <c r="E16642">
        <v>3</v>
      </c>
      <c r="F16642" t="s">
        <v>38523</v>
      </c>
      <c r="G16642" t="s">
        <v>56587</v>
      </c>
      <c r="H16642" t="s">
        <v>35135</v>
      </c>
      <c r="I16642" t="s">
        <v>53494</v>
      </c>
      <c r="J16642" t="s">
        <v>53494</v>
      </c>
      <c r="K16642" t="s">
        <v>37767</v>
      </c>
      <c r="L16642" t="s">
        <v>53518</v>
      </c>
      <c r="M16642" t="s">
        <v>53496</v>
      </c>
      <c r="N16642" t="s">
        <v>53513</v>
      </c>
      <c r="O16642" t="s">
        <v>72665</v>
      </c>
      <c r="P16642" t="s">
        <v>72666</v>
      </c>
      <c r="Q16642" t="s">
        <v>72667</v>
      </c>
      <c r="S16642" t="s">
        <v>38621</v>
      </c>
      <c r="T16642" t="s">
        <v>38570</v>
      </c>
      <c r="U16642" s="98" t="s">
        <v>72672</v>
      </c>
      <c r="V16642">
        <v>1</v>
      </c>
      <c r="W16642">
        <v>6910</v>
      </c>
      <c r="X16642" t="s">
        <v>226</v>
      </c>
      <c r="Z16642" t="s">
        <v>53515</v>
      </c>
      <c r="AA16642" t="s">
        <v>53516</v>
      </c>
      <c r="AB16642" t="s">
        <v>72669</v>
      </c>
      <c r="AC16642" t="s">
        <v>72670</v>
      </c>
      <c r="AD16642" t="s">
        <v>56587</v>
      </c>
      <c r="AE16642" t="s">
        <v>72671</v>
      </c>
      <c r="AF16642" t="s">
        <v>38576</v>
      </c>
      <c r="AG16642" t="s">
        <v>37925</v>
      </c>
      <c r="AH16642" t="s">
        <v>57</v>
      </c>
      <c r="AI16642">
        <v>5848625.0800000001</v>
      </c>
      <c r="AJ16642">
        <v>134471000000</v>
      </c>
      <c r="AK16642">
        <v>0</v>
      </c>
      <c r="AL16642">
        <v>0</v>
      </c>
      <c r="AP16642">
        <v>22540</v>
      </c>
      <c r="AQ16642" t="s">
        <v>65471</v>
      </c>
      <c r="AR16642" t="s">
        <v>65468</v>
      </c>
      <c r="AS16642">
        <v>27101981</v>
      </c>
    </row>
    <row r="16643" spans="1:45" x14ac:dyDescent="0.3">
      <c r="A16643" s="90">
        <v>16642</v>
      </c>
      <c r="B16643">
        <v>104542652062</v>
      </c>
      <c r="C16643" t="s">
        <v>38522</v>
      </c>
      <c r="D16643" t="s">
        <v>37884</v>
      </c>
      <c r="E16643">
        <v>3</v>
      </c>
      <c r="F16643" t="s">
        <v>38523</v>
      </c>
      <c r="G16643" t="s">
        <v>56537</v>
      </c>
      <c r="H16643" t="s">
        <v>35132</v>
      </c>
      <c r="I16643" t="s">
        <v>53052</v>
      </c>
      <c r="J16643" t="s">
        <v>53053</v>
      </c>
      <c r="K16643" t="s">
        <v>37767</v>
      </c>
      <c r="L16643" t="s">
        <v>53503</v>
      </c>
      <c r="M16643" t="s">
        <v>53504</v>
      </c>
      <c r="N16643">
        <v>438272318</v>
      </c>
      <c r="O16643" t="s">
        <v>53505</v>
      </c>
      <c r="P16643" t="s">
        <v>53506</v>
      </c>
      <c r="Q16643" t="s">
        <v>53507</v>
      </c>
      <c r="R16643" t="s">
        <v>53508</v>
      </c>
      <c r="S16643" t="s">
        <v>38621</v>
      </c>
      <c r="T16643" t="s">
        <v>38570</v>
      </c>
      <c r="U16643" s="98">
        <v>12022229982</v>
      </c>
      <c r="V16643">
        <v>1</v>
      </c>
      <c r="W16643">
        <v>6228.94</v>
      </c>
      <c r="X16643" t="s">
        <v>226</v>
      </c>
      <c r="Z16643" t="s">
        <v>53509</v>
      </c>
      <c r="AA16643" t="s">
        <v>39744</v>
      </c>
      <c r="AB16643" t="s">
        <v>53510</v>
      </c>
      <c r="AC16643" t="s">
        <v>53061</v>
      </c>
      <c r="AD16643" t="s">
        <v>56537</v>
      </c>
      <c r="AE16643" t="s">
        <v>72673</v>
      </c>
      <c r="AF16643" t="s">
        <v>38576</v>
      </c>
      <c r="AG16643" t="s">
        <v>38674</v>
      </c>
      <c r="AH16643" t="s">
        <v>57</v>
      </c>
      <c r="AI16643">
        <v>5337408.51</v>
      </c>
      <c r="AJ16643">
        <v>120929000000</v>
      </c>
      <c r="AK16643">
        <v>12022022</v>
      </c>
      <c r="AL16643">
        <v>12092855741</v>
      </c>
      <c r="AP16643">
        <v>22650</v>
      </c>
      <c r="AQ16643" t="s">
        <v>65338</v>
      </c>
      <c r="AR16643" t="s">
        <v>65250</v>
      </c>
      <c r="AS16643">
        <v>27101981</v>
      </c>
    </row>
    <row r="16644" spans="1:45" x14ac:dyDescent="0.3">
      <c r="A16644" s="90">
        <v>16643</v>
      </c>
      <c r="B16644">
        <v>104526664103</v>
      </c>
      <c r="C16644" t="s">
        <v>38522</v>
      </c>
      <c r="D16644" t="s">
        <v>37884</v>
      </c>
      <c r="E16644">
        <v>3</v>
      </c>
      <c r="F16644" t="s">
        <v>38523</v>
      </c>
      <c r="G16644" t="s">
        <v>72568</v>
      </c>
      <c r="H16644" t="s">
        <v>35132</v>
      </c>
      <c r="I16644" t="s">
        <v>53052</v>
      </c>
      <c r="J16644" t="s">
        <v>53053</v>
      </c>
      <c r="K16644" t="s">
        <v>37767</v>
      </c>
      <c r="L16644" t="s">
        <v>53503</v>
      </c>
      <c r="M16644" t="s">
        <v>53504</v>
      </c>
      <c r="N16644">
        <v>438272318</v>
      </c>
      <c r="O16644" t="s">
        <v>53505</v>
      </c>
      <c r="P16644" t="s">
        <v>53506</v>
      </c>
      <c r="Q16644" t="s">
        <v>53507</v>
      </c>
      <c r="R16644" t="s">
        <v>53508</v>
      </c>
      <c r="S16644" t="s">
        <v>38621</v>
      </c>
      <c r="T16644" t="s">
        <v>38570</v>
      </c>
      <c r="U16644" s="98">
        <v>2022229876</v>
      </c>
      <c r="V16644">
        <v>1</v>
      </c>
      <c r="W16644">
        <v>5990.9</v>
      </c>
      <c r="X16644" t="s">
        <v>226</v>
      </c>
      <c r="Z16644" t="s">
        <v>53509</v>
      </c>
      <c r="AA16644" t="s">
        <v>39744</v>
      </c>
      <c r="AB16644" t="s">
        <v>53510</v>
      </c>
      <c r="AC16644" t="s">
        <v>72674</v>
      </c>
      <c r="AD16644" t="s">
        <v>56558</v>
      </c>
      <c r="AE16644" t="s">
        <v>72675</v>
      </c>
      <c r="AF16644" t="s">
        <v>38576</v>
      </c>
      <c r="AG16644" t="s">
        <v>38674</v>
      </c>
      <c r="AH16644" t="s">
        <v>57</v>
      </c>
      <c r="AI16644">
        <v>5061239.55</v>
      </c>
      <c r="AJ16644">
        <v>113912000000</v>
      </c>
      <c r="AK16644">
        <v>2022021</v>
      </c>
      <c r="AL16644">
        <v>11391240447</v>
      </c>
      <c r="AP16644">
        <v>22500</v>
      </c>
      <c r="AQ16644" t="s">
        <v>65338</v>
      </c>
      <c r="AR16644" t="s">
        <v>65250</v>
      </c>
      <c r="AS16644">
        <v>27101981</v>
      </c>
    </row>
    <row r="16645" spans="1:45" x14ac:dyDescent="0.3">
      <c r="A16645" s="90">
        <v>16644</v>
      </c>
      <c r="B16645">
        <v>104590185820</v>
      </c>
      <c r="C16645" t="s">
        <v>38612</v>
      </c>
      <c r="D16645" t="s">
        <v>38645</v>
      </c>
      <c r="E16645">
        <v>3</v>
      </c>
      <c r="F16645" t="s">
        <v>38613</v>
      </c>
      <c r="G16645" t="s">
        <v>65354</v>
      </c>
      <c r="H16645" t="s">
        <v>35135</v>
      </c>
      <c r="I16645" t="s">
        <v>53494</v>
      </c>
      <c r="J16645" t="s">
        <v>53494</v>
      </c>
      <c r="K16645" t="s">
        <v>37767</v>
      </c>
      <c r="L16645" t="s">
        <v>53495</v>
      </c>
      <c r="M16645" t="s">
        <v>53496</v>
      </c>
      <c r="N16645" t="s">
        <v>53497</v>
      </c>
      <c r="O16645" t="s">
        <v>72676</v>
      </c>
      <c r="P16645" t="s">
        <v>63767</v>
      </c>
      <c r="Q16645" t="s">
        <v>63768</v>
      </c>
      <c r="R16645" t="s">
        <v>55839</v>
      </c>
      <c r="T16645" t="s">
        <v>38570</v>
      </c>
      <c r="U16645" s="98">
        <v>91502</v>
      </c>
      <c r="V16645">
        <v>1</v>
      </c>
      <c r="W16645">
        <v>2930</v>
      </c>
      <c r="X16645" t="s">
        <v>226</v>
      </c>
      <c r="Z16645" t="s">
        <v>38623</v>
      </c>
      <c r="AA16645" t="s">
        <v>38624</v>
      </c>
      <c r="AB16645" t="s">
        <v>55841</v>
      </c>
      <c r="AC16645" t="s">
        <v>55842</v>
      </c>
      <c r="AD16645" t="s">
        <v>38122</v>
      </c>
      <c r="AE16645">
        <v>6860003247</v>
      </c>
      <c r="AF16645" t="s">
        <v>38576</v>
      </c>
      <c r="AG16645" t="s">
        <v>37925</v>
      </c>
      <c r="AH16645" t="s">
        <v>57</v>
      </c>
      <c r="AI16645">
        <v>2239110.85</v>
      </c>
      <c r="AJ16645">
        <v>52474220983</v>
      </c>
      <c r="AL16645">
        <v>3673195469</v>
      </c>
      <c r="AM16645">
        <v>5614741645</v>
      </c>
      <c r="AP16645">
        <v>22700</v>
      </c>
      <c r="AQ16645" t="s">
        <v>65472</v>
      </c>
      <c r="AR16645" t="s">
        <v>65472</v>
      </c>
      <c r="AS16645">
        <v>27101981</v>
      </c>
    </row>
    <row r="16646" spans="1:45" x14ac:dyDescent="0.3">
      <c r="A16646" s="90">
        <v>16645</v>
      </c>
      <c r="B16646">
        <v>104535317941</v>
      </c>
      <c r="C16646" t="s">
        <v>38612</v>
      </c>
      <c r="D16646" t="s">
        <v>37884</v>
      </c>
      <c r="E16646">
        <v>3</v>
      </c>
      <c r="F16646" t="s">
        <v>38613</v>
      </c>
      <c r="G16646" t="s">
        <v>56558</v>
      </c>
      <c r="H16646" t="s">
        <v>35132</v>
      </c>
      <c r="I16646" t="s">
        <v>53052</v>
      </c>
      <c r="J16646" t="s">
        <v>53053</v>
      </c>
      <c r="K16646" t="s">
        <v>37767</v>
      </c>
      <c r="L16646" t="s">
        <v>53526</v>
      </c>
      <c r="M16646" t="s">
        <v>53527</v>
      </c>
      <c r="N16646">
        <v>8273322</v>
      </c>
      <c r="O16646" t="s">
        <v>53505</v>
      </c>
      <c r="P16646" t="s">
        <v>53506</v>
      </c>
      <c r="Q16646" t="s">
        <v>53731</v>
      </c>
      <c r="R16646" t="s">
        <v>53508</v>
      </c>
      <c r="S16646" t="s">
        <v>38621</v>
      </c>
      <c r="T16646" t="s">
        <v>38570</v>
      </c>
      <c r="U16646" s="98" t="s">
        <v>72677</v>
      </c>
      <c r="V16646">
        <v>1</v>
      </c>
      <c r="W16646">
        <v>11773.7</v>
      </c>
      <c r="X16646" t="s">
        <v>226</v>
      </c>
      <c r="Z16646" t="s">
        <v>38669</v>
      </c>
      <c r="AA16646" t="s">
        <v>38670</v>
      </c>
      <c r="AB16646" t="s">
        <v>53735</v>
      </c>
      <c r="AC16646" t="s">
        <v>53534</v>
      </c>
      <c r="AD16646" t="s">
        <v>56558</v>
      </c>
      <c r="AE16646" t="s">
        <v>72678</v>
      </c>
      <c r="AF16646" t="s">
        <v>38576</v>
      </c>
      <c r="AG16646" t="s">
        <v>38674</v>
      </c>
      <c r="AH16646" t="s">
        <v>57</v>
      </c>
      <c r="AI16646">
        <v>10228817.550000001</v>
      </c>
      <c r="AJ16646">
        <v>230627000000</v>
      </c>
      <c r="AL16646">
        <v>23062711892</v>
      </c>
      <c r="AP16646">
        <v>22540</v>
      </c>
      <c r="AQ16646" t="s">
        <v>65472</v>
      </c>
      <c r="AR16646" t="s">
        <v>65472</v>
      </c>
      <c r="AS16646">
        <v>27101981</v>
      </c>
    </row>
    <row r="16647" spans="1:45" x14ac:dyDescent="0.3">
      <c r="A16647" s="90">
        <v>16645</v>
      </c>
      <c r="B16647">
        <v>104552078522</v>
      </c>
      <c r="C16647" t="s">
        <v>38612</v>
      </c>
      <c r="D16647" t="s">
        <v>37884</v>
      </c>
      <c r="E16647">
        <v>3</v>
      </c>
      <c r="F16647" t="s">
        <v>38613</v>
      </c>
      <c r="G16647" t="s">
        <v>56571</v>
      </c>
      <c r="H16647" t="s">
        <v>35132</v>
      </c>
      <c r="I16647" t="s">
        <v>53052</v>
      </c>
      <c r="J16647" t="s">
        <v>53053</v>
      </c>
      <c r="K16647" t="s">
        <v>37767</v>
      </c>
      <c r="L16647" t="s">
        <v>53526</v>
      </c>
      <c r="M16647" t="s">
        <v>53527</v>
      </c>
      <c r="N16647">
        <v>8273322</v>
      </c>
      <c r="O16647" t="s">
        <v>53505</v>
      </c>
      <c r="P16647" t="s">
        <v>53506</v>
      </c>
      <c r="Q16647" t="s">
        <v>53731</v>
      </c>
      <c r="R16647" t="s">
        <v>53508</v>
      </c>
      <c r="S16647" t="s">
        <v>38621</v>
      </c>
      <c r="T16647" t="s">
        <v>38570</v>
      </c>
      <c r="U16647" s="98" t="s">
        <v>72679</v>
      </c>
      <c r="V16647">
        <v>1</v>
      </c>
      <c r="W16647">
        <v>11268.77</v>
      </c>
      <c r="X16647" t="s">
        <v>226</v>
      </c>
      <c r="Z16647" t="s">
        <v>38669</v>
      </c>
      <c r="AA16647" t="s">
        <v>38670</v>
      </c>
      <c r="AB16647" t="s">
        <v>53735</v>
      </c>
      <c r="AC16647" t="s">
        <v>54365</v>
      </c>
      <c r="AD16647" t="s">
        <v>56506</v>
      </c>
      <c r="AE16647" t="s">
        <v>72680</v>
      </c>
      <c r="AF16647" t="s">
        <v>38576</v>
      </c>
      <c r="AG16647" t="s">
        <v>38674</v>
      </c>
      <c r="AH16647" t="s">
        <v>57</v>
      </c>
      <c r="AI16647">
        <v>10078467</v>
      </c>
      <c r="AJ16647">
        <v>228346000000</v>
      </c>
      <c r="AL16647">
        <v>22834603665</v>
      </c>
      <c r="AP16647">
        <v>22650</v>
      </c>
      <c r="AQ16647" t="s">
        <v>65295</v>
      </c>
      <c r="AR16647" t="s">
        <v>65472</v>
      </c>
      <c r="AS16647">
        <v>27101981</v>
      </c>
    </row>
    <row r="16648" spans="1:45" x14ac:dyDescent="0.3">
      <c r="A16648" s="90">
        <v>10543</v>
      </c>
      <c r="B16648">
        <v>104576512502</v>
      </c>
      <c r="C16648" t="s">
        <v>38612</v>
      </c>
      <c r="D16648" t="s">
        <v>38577</v>
      </c>
      <c r="E16648">
        <v>3</v>
      </c>
      <c r="F16648" t="s">
        <v>38613</v>
      </c>
      <c r="G16648" t="s">
        <v>65260</v>
      </c>
      <c r="H16648" t="s">
        <v>35132</v>
      </c>
      <c r="I16648" t="s">
        <v>53052</v>
      </c>
      <c r="J16648" t="s">
        <v>53053</v>
      </c>
      <c r="K16648" t="s">
        <v>37767</v>
      </c>
      <c r="L16648" t="s">
        <v>53526</v>
      </c>
      <c r="M16648" t="s">
        <v>53527</v>
      </c>
      <c r="N16648">
        <v>8273322</v>
      </c>
      <c r="O16648" t="s">
        <v>72681</v>
      </c>
      <c r="P16648" t="s">
        <v>63767</v>
      </c>
      <c r="Q16648" t="s">
        <v>63768</v>
      </c>
      <c r="R16648" t="s">
        <v>55839</v>
      </c>
      <c r="T16648" t="s">
        <v>38570</v>
      </c>
      <c r="U16648" s="98">
        <v>6032222007</v>
      </c>
      <c r="V16648">
        <v>1</v>
      </c>
      <c r="W16648">
        <v>11753.86</v>
      </c>
      <c r="X16648" t="s">
        <v>226</v>
      </c>
      <c r="Z16648" t="s">
        <v>63763</v>
      </c>
      <c r="AA16648" t="s">
        <v>38624</v>
      </c>
      <c r="AB16648" t="s">
        <v>72682</v>
      </c>
      <c r="AC16648" t="s">
        <v>54365</v>
      </c>
      <c r="AD16648" t="s">
        <v>65260</v>
      </c>
      <c r="AE16648" t="s">
        <v>53535</v>
      </c>
      <c r="AF16648" t="s">
        <v>38576</v>
      </c>
      <c r="AG16648" t="s">
        <v>38674</v>
      </c>
      <c r="AH16648" t="s">
        <v>57</v>
      </c>
      <c r="AI16648">
        <v>16850242.800000001</v>
      </c>
      <c r="AJ16648">
        <v>382573000000</v>
      </c>
      <c r="AL16648">
        <v>0</v>
      </c>
      <c r="AP16648">
        <v>22700</v>
      </c>
      <c r="AQ16648" t="s">
        <v>65259</v>
      </c>
      <c r="AR16648" t="s">
        <v>65259</v>
      </c>
      <c r="AS16648">
        <v>27101981</v>
      </c>
    </row>
    <row r="16649" spans="1:45" x14ac:dyDescent="0.3">
      <c r="A16649" s="90">
        <v>10549</v>
      </c>
      <c r="B16649">
        <v>104534972841</v>
      </c>
      <c r="C16649" t="s">
        <v>38612</v>
      </c>
      <c r="D16649" t="s">
        <v>37884</v>
      </c>
      <c r="E16649">
        <v>3</v>
      </c>
      <c r="F16649" t="s">
        <v>38613</v>
      </c>
      <c r="G16649" t="s">
        <v>56558</v>
      </c>
      <c r="H16649" t="s">
        <v>34966</v>
      </c>
      <c r="I16649" t="s">
        <v>38614</v>
      </c>
      <c r="J16649" t="s">
        <v>1675</v>
      </c>
      <c r="K16649" t="s">
        <v>37767</v>
      </c>
      <c r="L16649" t="s">
        <v>53369</v>
      </c>
      <c r="M16649" t="s">
        <v>53370</v>
      </c>
      <c r="N16649" t="s">
        <v>38617</v>
      </c>
      <c r="O16649" t="s">
        <v>38647</v>
      </c>
      <c r="P16649" t="s">
        <v>38648</v>
      </c>
      <c r="Q16649" t="s">
        <v>38649</v>
      </c>
      <c r="R16649" t="s">
        <v>38621</v>
      </c>
      <c r="T16649" t="s">
        <v>38570</v>
      </c>
      <c r="U16649" s="98" t="s">
        <v>72683</v>
      </c>
      <c r="V16649">
        <v>1</v>
      </c>
      <c r="W16649">
        <v>6131.12</v>
      </c>
      <c r="X16649" t="s">
        <v>226</v>
      </c>
      <c r="Z16649" t="s">
        <v>38623</v>
      </c>
      <c r="AA16649" t="s">
        <v>38624</v>
      </c>
      <c r="AB16649" t="s">
        <v>38621</v>
      </c>
      <c r="AC16649" t="s">
        <v>63665</v>
      </c>
      <c r="AD16649" t="s">
        <v>56587</v>
      </c>
      <c r="AE16649" t="s">
        <v>63778</v>
      </c>
      <c r="AF16649" t="s">
        <v>38576</v>
      </c>
      <c r="AG16649" t="s">
        <v>38674</v>
      </c>
      <c r="AH16649" t="s">
        <v>57</v>
      </c>
      <c r="AI16649">
        <v>5383354.1699999999</v>
      </c>
      <c r="AJ16649">
        <v>121410000000</v>
      </c>
      <c r="AK16649">
        <v>0</v>
      </c>
      <c r="AL16649">
        <v>8498693055</v>
      </c>
      <c r="AM16649">
        <v>12990859384</v>
      </c>
      <c r="AP16649">
        <v>22540</v>
      </c>
      <c r="AQ16649" t="s">
        <v>65363</v>
      </c>
      <c r="AR16649" t="s">
        <v>56900</v>
      </c>
      <c r="AS16649">
        <v>27101983</v>
      </c>
    </row>
    <row r="16650" spans="1:45" x14ac:dyDescent="0.3">
      <c r="A16650" s="90">
        <v>10549</v>
      </c>
      <c r="B16650">
        <v>104536578420</v>
      </c>
      <c r="C16650" t="s">
        <v>38612</v>
      </c>
      <c r="D16650" t="s">
        <v>38645</v>
      </c>
      <c r="E16650">
        <v>3</v>
      </c>
      <c r="F16650" t="s">
        <v>38613</v>
      </c>
      <c r="G16650" t="s">
        <v>56558</v>
      </c>
      <c r="H16650" t="s">
        <v>34966</v>
      </c>
      <c r="I16650" t="s">
        <v>38614</v>
      </c>
      <c r="J16650" t="s">
        <v>1675</v>
      </c>
      <c r="K16650" t="s">
        <v>37767</v>
      </c>
      <c r="L16650" t="s">
        <v>53369</v>
      </c>
      <c r="M16650" t="s">
        <v>53370</v>
      </c>
      <c r="N16650" t="s">
        <v>38617</v>
      </c>
      <c r="O16650" t="s">
        <v>38647</v>
      </c>
      <c r="P16650" t="s">
        <v>38648</v>
      </c>
      <c r="Q16650" t="s">
        <v>38649</v>
      </c>
      <c r="R16650" t="s">
        <v>38621</v>
      </c>
      <c r="T16650" t="s">
        <v>38570</v>
      </c>
      <c r="U16650" s="98">
        <v>26102191057</v>
      </c>
      <c r="V16650">
        <v>1</v>
      </c>
      <c r="W16650">
        <v>11.12</v>
      </c>
      <c r="X16650" t="s">
        <v>226</v>
      </c>
      <c r="Z16650" t="s">
        <v>38623</v>
      </c>
      <c r="AA16650" t="s">
        <v>38624</v>
      </c>
      <c r="AB16650" t="s">
        <v>38621</v>
      </c>
      <c r="AC16650" t="s">
        <v>53061</v>
      </c>
      <c r="AD16650" t="s">
        <v>72684</v>
      </c>
      <c r="AE16650" t="s">
        <v>72685</v>
      </c>
      <c r="AF16650" t="s">
        <v>38576</v>
      </c>
      <c r="AG16650" t="s">
        <v>38674</v>
      </c>
      <c r="AH16650" t="s">
        <v>57</v>
      </c>
      <c r="AI16650">
        <v>8474.65</v>
      </c>
      <c r="AJ16650">
        <v>191203788.40000001</v>
      </c>
      <c r="AK16650">
        <v>0</v>
      </c>
      <c r="AL16650">
        <v>19120379</v>
      </c>
      <c r="AP16650">
        <v>22540</v>
      </c>
      <c r="AQ16650" t="s">
        <v>65263</v>
      </c>
      <c r="AR16650" t="s">
        <v>65260</v>
      </c>
      <c r="AS16650">
        <v>27101983</v>
      </c>
    </row>
    <row r="16651" spans="1:45" x14ac:dyDescent="0.3">
      <c r="A16651" s="90">
        <v>16650</v>
      </c>
      <c r="B16651">
        <v>104557002541</v>
      </c>
      <c r="C16651" t="s">
        <v>38082</v>
      </c>
      <c r="D16651" t="s">
        <v>37834</v>
      </c>
      <c r="E16651">
        <v>9</v>
      </c>
      <c r="F16651" t="s">
        <v>38083</v>
      </c>
      <c r="G16651" t="s">
        <v>38180</v>
      </c>
      <c r="H16651">
        <v>3600545709</v>
      </c>
      <c r="I16651" t="s">
        <v>53545</v>
      </c>
      <c r="J16651" t="s">
        <v>53546</v>
      </c>
      <c r="K16651" t="s">
        <v>37767</v>
      </c>
      <c r="L16651" t="s">
        <v>53547</v>
      </c>
      <c r="M16651" t="s">
        <v>53548</v>
      </c>
      <c r="N16651">
        <v>2513991801</v>
      </c>
      <c r="O16651" t="s">
        <v>38706</v>
      </c>
      <c r="P16651" t="s">
        <v>38755</v>
      </c>
      <c r="Q16651" t="s">
        <v>38789</v>
      </c>
      <c r="R16651" t="s">
        <v>38709</v>
      </c>
      <c r="T16651" t="s">
        <v>38570</v>
      </c>
      <c r="U16651" s="98">
        <v>132200015087170</v>
      </c>
      <c r="V16651">
        <v>17</v>
      </c>
      <c r="W16651">
        <v>3051.5</v>
      </c>
      <c r="X16651" t="s">
        <v>56</v>
      </c>
      <c r="Z16651" t="s">
        <v>38112</v>
      </c>
      <c r="AA16651" t="s">
        <v>53549</v>
      </c>
      <c r="AB16651" t="s">
        <v>38114</v>
      </c>
      <c r="AD16651" t="s">
        <v>65280</v>
      </c>
      <c r="AE16651" t="s">
        <v>72686</v>
      </c>
      <c r="AF16651" t="s">
        <v>37780</v>
      </c>
      <c r="AG16651" t="s">
        <v>37882</v>
      </c>
      <c r="AH16651" t="s">
        <v>57</v>
      </c>
      <c r="AI16651">
        <v>6120</v>
      </c>
      <c r="AJ16651">
        <v>138801601</v>
      </c>
      <c r="AK16651">
        <v>0</v>
      </c>
      <c r="AP16651">
        <v>22680</v>
      </c>
      <c r="AQ16651" t="s">
        <v>65267</v>
      </c>
      <c r="AR16651" t="s">
        <v>38180</v>
      </c>
      <c r="AS16651">
        <v>27101989</v>
      </c>
    </row>
    <row r="16652" spans="1:45" x14ac:dyDescent="0.3">
      <c r="A16652" s="90">
        <v>16651</v>
      </c>
      <c r="B16652">
        <v>104569390700</v>
      </c>
      <c r="C16652" t="s">
        <v>38043</v>
      </c>
      <c r="D16652" t="s">
        <v>37799</v>
      </c>
      <c r="E16652">
        <v>2</v>
      </c>
      <c r="F16652" t="s">
        <v>38044</v>
      </c>
      <c r="G16652" t="s">
        <v>65332</v>
      </c>
      <c r="H16652">
        <v>3600258817</v>
      </c>
      <c r="I16652" t="s">
        <v>42978</v>
      </c>
      <c r="J16652" t="s">
        <v>42979</v>
      </c>
      <c r="K16652" t="s">
        <v>37767</v>
      </c>
      <c r="L16652" t="s">
        <v>42980</v>
      </c>
      <c r="M16652" t="s">
        <v>42981</v>
      </c>
      <c r="N16652" t="s">
        <v>42982</v>
      </c>
      <c r="O16652" t="s">
        <v>38680</v>
      </c>
      <c r="P16652" t="s">
        <v>39432</v>
      </c>
      <c r="Q16652" t="s">
        <v>39433</v>
      </c>
      <c r="R16652" t="s">
        <v>38683</v>
      </c>
      <c r="T16652" t="s">
        <v>38570</v>
      </c>
      <c r="U16652" s="98" t="s">
        <v>72687</v>
      </c>
      <c r="V16652">
        <v>80</v>
      </c>
      <c r="W16652">
        <v>14800</v>
      </c>
      <c r="X16652" t="s">
        <v>56</v>
      </c>
      <c r="Y16652">
        <v>1</v>
      </c>
      <c r="Z16652" t="s">
        <v>37963</v>
      </c>
      <c r="AA16652" t="s">
        <v>37920</v>
      </c>
      <c r="AB16652" t="s">
        <v>42300</v>
      </c>
      <c r="AC16652" t="s">
        <v>72688</v>
      </c>
      <c r="AD16652" t="s">
        <v>65281</v>
      </c>
      <c r="AE16652">
        <v>4009143795</v>
      </c>
      <c r="AF16652" t="s">
        <v>37901</v>
      </c>
      <c r="AG16652" t="s">
        <v>38193</v>
      </c>
      <c r="AH16652" t="s">
        <v>57</v>
      </c>
      <c r="AI16652">
        <v>18493.2</v>
      </c>
      <c r="AJ16652">
        <v>419795640</v>
      </c>
      <c r="AL16652">
        <v>20989782</v>
      </c>
      <c r="AM16652">
        <v>44078542</v>
      </c>
      <c r="AP16652">
        <v>22700</v>
      </c>
      <c r="AQ16652" t="s">
        <v>65285</v>
      </c>
      <c r="AR16652" t="s">
        <v>65281</v>
      </c>
      <c r="AS16652">
        <v>27101989</v>
      </c>
    </row>
    <row r="16653" spans="1:45" x14ac:dyDescent="0.3">
      <c r="A16653" s="90">
        <v>16652</v>
      </c>
      <c r="B16653">
        <v>104571077440</v>
      </c>
      <c r="C16653" t="s">
        <v>40564</v>
      </c>
      <c r="D16653" t="s">
        <v>37884</v>
      </c>
      <c r="E16653">
        <v>1</v>
      </c>
      <c r="F16653" t="s">
        <v>40565</v>
      </c>
      <c r="G16653" t="s">
        <v>65332</v>
      </c>
      <c r="H16653" t="s">
        <v>36703</v>
      </c>
      <c r="I16653" t="s">
        <v>72689</v>
      </c>
      <c r="J16653" t="s">
        <v>72690</v>
      </c>
      <c r="K16653" t="s">
        <v>37767</v>
      </c>
      <c r="L16653" t="s">
        <v>72691</v>
      </c>
      <c r="M16653" t="s">
        <v>72692</v>
      </c>
      <c r="N16653" t="s">
        <v>72693</v>
      </c>
      <c r="O16653" t="s">
        <v>72694</v>
      </c>
      <c r="P16653" t="s">
        <v>72695</v>
      </c>
      <c r="Q16653" t="s">
        <v>72696</v>
      </c>
      <c r="R16653" t="s">
        <v>72697</v>
      </c>
      <c r="T16653" t="s">
        <v>38570</v>
      </c>
      <c r="U16653" s="98" t="s">
        <v>72698</v>
      </c>
      <c r="V16653">
        <v>33</v>
      </c>
      <c r="W16653">
        <v>125</v>
      </c>
      <c r="X16653" t="s">
        <v>56</v>
      </c>
      <c r="Z16653" t="s">
        <v>40487</v>
      </c>
      <c r="AA16653" t="s">
        <v>37989</v>
      </c>
      <c r="AB16653" t="s">
        <v>38621</v>
      </c>
      <c r="AC16653" t="s">
        <v>72699</v>
      </c>
      <c r="AD16653" t="s">
        <v>65461</v>
      </c>
      <c r="AE16653">
        <v>95059136</v>
      </c>
      <c r="AF16653" t="s">
        <v>37901</v>
      </c>
      <c r="AG16653" t="s">
        <v>38411</v>
      </c>
      <c r="AH16653" t="s">
        <v>1299</v>
      </c>
      <c r="AI16653">
        <v>44053.2</v>
      </c>
      <c r="AJ16653">
        <v>213265805.30000001</v>
      </c>
      <c r="AK16653">
        <v>0</v>
      </c>
      <c r="AL16653">
        <v>540178</v>
      </c>
      <c r="AM16653">
        <v>21380598</v>
      </c>
      <c r="AP16653">
        <v>16596.12</v>
      </c>
      <c r="AQ16653" t="s">
        <v>65370</v>
      </c>
      <c r="AR16653" t="s">
        <v>65288</v>
      </c>
      <c r="AS16653">
        <v>27101989</v>
      </c>
    </row>
    <row r="16654" spans="1:45" x14ac:dyDescent="0.3">
      <c r="A16654" s="90">
        <v>16653</v>
      </c>
      <c r="B16654">
        <v>104572280301</v>
      </c>
      <c r="C16654" t="s">
        <v>38043</v>
      </c>
      <c r="D16654" t="s">
        <v>37799</v>
      </c>
      <c r="E16654">
        <v>2</v>
      </c>
      <c r="F16654" t="s">
        <v>38044</v>
      </c>
      <c r="G16654" t="s">
        <v>65281</v>
      </c>
      <c r="H16654">
        <v>3600258817</v>
      </c>
      <c r="I16654" t="s">
        <v>42978</v>
      </c>
      <c r="J16654" t="s">
        <v>42979</v>
      </c>
      <c r="K16654" t="s">
        <v>37767</v>
      </c>
      <c r="L16654" t="s">
        <v>42980</v>
      </c>
      <c r="M16654" t="s">
        <v>42981</v>
      </c>
      <c r="N16654" t="s">
        <v>42982</v>
      </c>
      <c r="O16654" t="s">
        <v>38680</v>
      </c>
      <c r="P16654" t="s">
        <v>42983</v>
      </c>
      <c r="Q16654" t="s">
        <v>42984</v>
      </c>
      <c r="T16654" t="s">
        <v>38570</v>
      </c>
      <c r="U16654" s="98" t="s">
        <v>67262</v>
      </c>
      <c r="V16654">
        <v>801</v>
      </c>
      <c r="W16654">
        <v>13245.25</v>
      </c>
      <c r="X16654" t="s">
        <v>56</v>
      </c>
      <c r="Y16654">
        <v>1</v>
      </c>
      <c r="Z16654" t="s">
        <v>37963</v>
      </c>
      <c r="AA16654" t="s">
        <v>37920</v>
      </c>
      <c r="AB16654" t="s">
        <v>38621</v>
      </c>
      <c r="AC16654" t="s">
        <v>66327</v>
      </c>
      <c r="AD16654" t="s">
        <v>65281</v>
      </c>
      <c r="AE16654">
        <v>4009144731</v>
      </c>
      <c r="AF16654" t="s">
        <v>37901</v>
      </c>
      <c r="AG16654" t="s">
        <v>38674</v>
      </c>
      <c r="AH16654" t="s">
        <v>57</v>
      </c>
      <c r="AI16654">
        <v>31954.3</v>
      </c>
      <c r="AJ16654">
        <v>734442610</v>
      </c>
      <c r="AK16654">
        <v>0</v>
      </c>
      <c r="AL16654">
        <v>23021999</v>
      </c>
      <c r="AM16654">
        <v>75746461</v>
      </c>
      <c r="AP16654">
        <v>22700</v>
      </c>
      <c r="AQ16654" t="s">
        <v>65370</v>
      </c>
      <c r="AR16654" t="s">
        <v>65288</v>
      </c>
      <c r="AS16654">
        <v>27101989</v>
      </c>
    </row>
    <row r="16655" spans="1:45" x14ac:dyDescent="0.3">
      <c r="A16655" s="90">
        <v>16654</v>
      </c>
      <c r="B16655">
        <v>104573224710</v>
      </c>
      <c r="C16655" t="s">
        <v>38758</v>
      </c>
      <c r="D16655" t="s">
        <v>37907</v>
      </c>
      <c r="E16655">
        <v>9</v>
      </c>
      <c r="F16655" t="s">
        <v>38759</v>
      </c>
      <c r="G16655" t="s">
        <v>65281</v>
      </c>
      <c r="H16655" t="s">
        <v>18191</v>
      </c>
      <c r="I16655" t="s">
        <v>38946</v>
      </c>
      <c r="J16655" t="s">
        <v>38947</v>
      </c>
      <c r="K16655" t="s">
        <v>37767</v>
      </c>
      <c r="L16655" t="s">
        <v>38954</v>
      </c>
      <c r="M16655" t="s">
        <v>38955</v>
      </c>
      <c r="N16655" t="s">
        <v>38950</v>
      </c>
      <c r="O16655" t="s">
        <v>38706</v>
      </c>
      <c r="P16655" t="s">
        <v>38734</v>
      </c>
      <c r="Q16655" t="s">
        <v>38735</v>
      </c>
      <c r="R16655" t="s">
        <v>38621</v>
      </c>
      <c r="S16655">
        <v>79903</v>
      </c>
      <c r="T16655" t="s">
        <v>38570</v>
      </c>
      <c r="U16655" s="98">
        <v>112200015292120</v>
      </c>
      <c r="V16655">
        <v>12</v>
      </c>
      <c r="W16655">
        <v>2128</v>
      </c>
      <c r="X16655" t="s">
        <v>56</v>
      </c>
      <c r="Z16655" t="s">
        <v>38286</v>
      </c>
      <c r="AA16655" t="s">
        <v>38956</v>
      </c>
      <c r="AB16655" t="s">
        <v>38288</v>
      </c>
      <c r="AC16655" t="s">
        <v>37830</v>
      </c>
      <c r="AD16655" t="s">
        <v>65289</v>
      </c>
      <c r="AE16655" t="s">
        <v>65659</v>
      </c>
      <c r="AF16655" t="s">
        <v>37780</v>
      </c>
      <c r="AG16655" t="s">
        <v>37781</v>
      </c>
      <c r="AH16655" t="s">
        <v>57</v>
      </c>
      <c r="AI16655">
        <v>3760</v>
      </c>
      <c r="AJ16655">
        <v>85352000</v>
      </c>
      <c r="AK16655">
        <v>0</v>
      </c>
      <c r="AL16655">
        <v>2996400</v>
      </c>
      <c r="AM16655">
        <v>8834840</v>
      </c>
      <c r="AP16655">
        <v>22700</v>
      </c>
      <c r="AQ16655" t="s">
        <v>65263</v>
      </c>
      <c r="AR16655" t="s">
        <v>65260</v>
      </c>
      <c r="AS16655">
        <v>27101989</v>
      </c>
    </row>
    <row r="16656" spans="1:45" x14ac:dyDescent="0.3">
      <c r="A16656" s="90">
        <v>5254</v>
      </c>
      <c r="B16656">
        <v>104591980361</v>
      </c>
      <c r="C16656" t="s">
        <v>37883</v>
      </c>
      <c r="D16656" t="s">
        <v>37884</v>
      </c>
      <c r="E16656">
        <v>2</v>
      </c>
      <c r="F16656" t="s">
        <v>37885</v>
      </c>
      <c r="G16656" t="s">
        <v>65354</v>
      </c>
      <c r="H16656" t="s">
        <v>11035</v>
      </c>
      <c r="I16656" t="s">
        <v>38712</v>
      </c>
      <c r="J16656" t="s">
        <v>38713</v>
      </c>
      <c r="K16656" t="s">
        <v>37767</v>
      </c>
      <c r="L16656" t="s">
        <v>39386</v>
      </c>
      <c r="M16656" t="s">
        <v>38715</v>
      </c>
      <c r="N16656">
        <v>2873024500</v>
      </c>
      <c r="O16656" t="s">
        <v>39387</v>
      </c>
      <c r="P16656" t="s">
        <v>39388</v>
      </c>
      <c r="Q16656" t="s">
        <v>39389</v>
      </c>
      <c r="R16656" t="s">
        <v>39390</v>
      </c>
      <c r="T16656" t="s">
        <v>38570</v>
      </c>
      <c r="U16656" s="98" t="s">
        <v>68467</v>
      </c>
      <c r="V16656">
        <v>225</v>
      </c>
      <c r="W16656">
        <v>14623.95</v>
      </c>
      <c r="X16656" t="s">
        <v>56</v>
      </c>
      <c r="Y16656">
        <v>1</v>
      </c>
      <c r="Z16656" t="s">
        <v>37963</v>
      </c>
      <c r="AA16656" t="s">
        <v>37920</v>
      </c>
      <c r="AB16656" t="s">
        <v>38621</v>
      </c>
      <c r="AC16656" t="s">
        <v>68457</v>
      </c>
      <c r="AD16656" t="s">
        <v>65258</v>
      </c>
      <c r="AE16656">
        <v>30843036</v>
      </c>
      <c r="AF16656" t="s">
        <v>37780</v>
      </c>
      <c r="AG16656" t="s">
        <v>37781</v>
      </c>
      <c r="AH16656" t="s">
        <v>57</v>
      </c>
      <c r="AI16656">
        <v>46039.76</v>
      </c>
      <c r="AJ16656">
        <v>1045102552</v>
      </c>
      <c r="AK16656">
        <v>1</v>
      </c>
      <c r="AL16656">
        <v>15488778</v>
      </c>
      <c r="AM16656">
        <v>28558000</v>
      </c>
      <c r="AN16656">
        <v>108914933</v>
      </c>
      <c r="AP16656">
        <v>22700</v>
      </c>
      <c r="AQ16656" t="s">
        <v>65472</v>
      </c>
      <c r="AR16656" t="s">
        <v>65472</v>
      </c>
      <c r="AS16656">
        <v>27101989</v>
      </c>
    </row>
    <row r="16657" spans="1:45" x14ac:dyDescent="0.3">
      <c r="A16657" s="90">
        <v>10552</v>
      </c>
      <c r="B16657">
        <v>104600762450</v>
      </c>
      <c r="C16657" t="s">
        <v>38362</v>
      </c>
      <c r="D16657" t="s">
        <v>37763</v>
      </c>
      <c r="E16657">
        <v>9</v>
      </c>
      <c r="F16657" t="s">
        <v>38363</v>
      </c>
      <c r="G16657" t="s">
        <v>65296</v>
      </c>
      <c r="H16657" t="s">
        <v>19369</v>
      </c>
      <c r="I16657" t="s">
        <v>43986</v>
      </c>
      <c r="J16657" t="s">
        <v>43987</v>
      </c>
      <c r="K16657" t="s">
        <v>37767</v>
      </c>
      <c r="L16657" t="s">
        <v>63780</v>
      </c>
      <c r="M16657" t="s">
        <v>63781</v>
      </c>
      <c r="N16657" t="s">
        <v>63782</v>
      </c>
      <c r="O16657" t="s">
        <v>38706</v>
      </c>
      <c r="P16657" t="s">
        <v>38755</v>
      </c>
      <c r="Q16657" t="s">
        <v>38708</v>
      </c>
      <c r="R16657" t="s">
        <v>38709</v>
      </c>
      <c r="T16657" t="s">
        <v>38570</v>
      </c>
      <c r="U16657" s="98">
        <v>112200015696767</v>
      </c>
      <c r="V16657">
        <v>2</v>
      </c>
      <c r="W16657">
        <v>359</v>
      </c>
      <c r="X16657" t="s">
        <v>56</v>
      </c>
      <c r="Z16657" t="s">
        <v>38286</v>
      </c>
      <c r="AA16657" t="s">
        <v>43992</v>
      </c>
      <c r="AB16657" t="s">
        <v>63783</v>
      </c>
      <c r="AC16657" t="s">
        <v>37830</v>
      </c>
      <c r="AD16657" t="s">
        <v>65351</v>
      </c>
      <c r="AE16657" t="s">
        <v>72700</v>
      </c>
      <c r="AF16657" t="s">
        <v>37780</v>
      </c>
      <c r="AG16657" t="s">
        <v>37781</v>
      </c>
      <c r="AH16657" t="s">
        <v>57</v>
      </c>
      <c r="AI16657">
        <v>720</v>
      </c>
      <c r="AJ16657">
        <v>16372800</v>
      </c>
      <c r="AK16657">
        <v>0</v>
      </c>
      <c r="AP16657">
        <v>22740</v>
      </c>
      <c r="AQ16657" t="s">
        <v>65351</v>
      </c>
      <c r="AR16657" t="s">
        <v>65351</v>
      </c>
      <c r="AS16657">
        <v>27101989</v>
      </c>
    </row>
    <row r="16658" spans="1:45" x14ac:dyDescent="0.3">
      <c r="A16658" s="90">
        <v>16657</v>
      </c>
      <c r="B16658">
        <v>104618273540</v>
      </c>
      <c r="C16658" t="s">
        <v>38758</v>
      </c>
      <c r="D16658" t="s">
        <v>37968</v>
      </c>
      <c r="E16658">
        <v>2</v>
      </c>
      <c r="F16658" t="s">
        <v>38759</v>
      </c>
      <c r="G16658" t="s">
        <v>65324</v>
      </c>
      <c r="H16658" t="s">
        <v>10758</v>
      </c>
      <c r="I16658" t="s">
        <v>38780</v>
      </c>
      <c r="J16658" t="s">
        <v>38781</v>
      </c>
      <c r="K16658" t="s">
        <v>37767</v>
      </c>
      <c r="L16658" t="s">
        <v>38782</v>
      </c>
      <c r="M16658" t="s">
        <v>38783</v>
      </c>
      <c r="N16658">
        <v>8723884</v>
      </c>
      <c r="O16658" t="s">
        <v>38706</v>
      </c>
      <c r="P16658" t="s">
        <v>38734</v>
      </c>
      <c r="Q16658" t="s">
        <v>38745</v>
      </c>
      <c r="R16658" t="s">
        <v>38621</v>
      </c>
      <c r="S16658">
        <v>79903</v>
      </c>
      <c r="T16658" t="s">
        <v>38570</v>
      </c>
      <c r="U16658" s="98" t="s">
        <v>65653</v>
      </c>
      <c r="V16658">
        <v>80</v>
      </c>
      <c r="W16658">
        <v>14377</v>
      </c>
      <c r="X16658" t="s">
        <v>56</v>
      </c>
      <c r="Y16658">
        <v>1</v>
      </c>
      <c r="Z16658" t="s">
        <v>38699</v>
      </c>
      <c r="AA16658" t="s">
        <v>38699</v>
      </c>
      <c r="AB16658" t="s">
        <v>38621</v>
      </c>
      <c r="AC16658" t="s">
        <v>65654</v>
      </c>
      <c r="AD16658" t="s">
        <v>65306</v>
      </c>
      <c r="AE16658" t="s">
        <v>65655</v>
      </c>
      <c r="AF16658" t="s">
        <v>38448</v>
      </c>
      <c r="AG16658" t="s">
        <v>37781</v>
      </c>
      <c r="AH16658" t="s">
        <v>57</v>
      </c>
      <c r="AI16658">
        <v>34762</v>
      </c>
      <c r="AJ16658">
        <v>790314070</v>
      </c>
      <c r="AK16658">
        <v>24032022</v>
      </c>
      <c r="AP16658">
        <v>22735</v>
      </c>
      <c r="AQ16658" t="s">
        <v>65324</v>
      </c>
      <c r="AR16658" t="s">
        <v>65324</v>
      </c>
      <c r="AS16658">
        <v>27101989</v>
      </c>
    </row>
    <row r="16659" spans="1:45" x14ac:dyDescent="0.3">
      <c r="A16659" s="90">
        <v>10553</v>
      </c>
      <c r="B16659">
        <v>104613446600</v>
      </c>
      <c r="C16659" t="s">
        <v>38928</v>
      </c>
      <c r="D16659" t="s">
        <v>37884</v>
      </c>
      <c r="E16659">
        <v>3</v>
      </c>
      <c r="F16659" t="s">
        <v>38929</v>
      </c>
      <c r="G16659" t="s">
        <v>65306</v>
      </c>
      <c r="H16659" t="s">
        <v>11035</v>
      </c>
      <c r="I16659" t="s">
        <v>38712</v>
      </c>
      <c r="J16659" t="s">
        <v>38713</v>
      </c>
      <c r="K16659" t="s">
        <v>37767</v>
      </c>
      <c r="L16659" t="s">
        <v>38931</v>
      </c>
      <c r="M16659" t="s">
        <v>38715</v>
      </c>
      <c r="N16659">
        <v>2873204500</v>
      </c>
      <c r="O16659" t="s">
        <v>38855</v>
      </c>
      <c r="P16659" t="s">
        <v>38932</v>
      </c>
      <c r="Q16659" t="s">
        <v>38824</v>
      </c>
      <c r="R16659" t="s">
        <v>38721</v>
      </c>
      <c r="T16659" t="s">
        <v>38570</v>
      </c>
      <c r="U16659" s="98" t="s">
        <v>72701</v>
      </c>
      <c r="V16659">
        <v>1</v>
      </c>
      <c r="W16659">
        <v>395.9</v>
      </c>
      <c r="X16659" t="s">
        <v>226</v>
      </c>
      <c r="Z16659" t="s">
        <v>38934</v>
      </c>
      <c r="AA16659" t="s">
        <v>38935</v>
      </c>
      <c r="AB16659" t="s">
        <v>38621</v>
      </c>
      <c r="AC16659" t="s">
        <v>65666</v>
      </c>
      <c r="AD16659" t="s">
        <v>65309</v>
      </c>
      <c r="AE16659">
        <v>9020116421</v>
      </c>
      <c r="AF16659" t="s">
        <v>37780</v>
      </c>
      <c r="AG16659" t="s">
        <v>37781</v>
      </c>
      <c r="AH16659" t="s">
        <v>57</v>
      </c>
      <c r="AI16659">
        <v>555847.81000000006</v>
      </c>
      <c r="AJ16659">
        <v>12637199960</v>
      </c>
      <c r="AK16659">
        <v>26032022</v>
      </c>
      <c r="AL16659">
        <v>1263719996</v>
      </c>
      <c r="AP16659">
        <v>22735</v>
      </c>
      <c r="AQ16659" t="s">
        <v>65324</v>
      </c>
      <c r="AR16659" t="s">
        <v>65324</v>
      </c>
      <c r="AS16659">
        <v>27101989</v>
      </c>
    </row>
    <row r="16660" spans="1:45" x14ac:dyDescent="0.3">
      <c r="A16660" s="90">
        <v>6069</v>
      </c>
      <c r="B16660">
        <v>104552347210</v>
      </c>
      <c r="C16660" t="s">
        <v>38560</v>
      </c>
      <c r="D16660" t="s">
        <v>37907</v>
      </c>
      <c r="E16660">
        <v>2</v>
      </c>
      <c r="F16660" t="s">
        <v>38561</v>
      </c>
      <c r="G16660" t="s">
        <v>56506</v>
      </c>
      <c r="H16660">
        <v>3502363820</v>
      </c>
      <c r="I16660" t="s">
        <v>48723</v>
      </c>
      <c r="J16660" t="s">
        <v>48724</v>
      </c>
      <c r="K16660" t="s">
        <v>37767</v>
      </c>
      <c r="L16660" t="s">
        <v>48725</v>
      </c>
      <c r="M16660" t="s">
        <v>48726</v>
      </c>
      <c r="N16660">
        <v>902333019</v>
      </c>
      <c r="O16660" t="s">
        <v>38823</v>
      </c>
      <c r="P16660" t="s">
        <v>38932</v>
      </c>
      <c r="Q16660" t="s">
        <v>56002</v>
      </c>
      <c r="T16660" t="s">
        <v>38570</v>
      </c>
      <c r="U16660" s="98" t="s">
        <v>72702</v>
      </c>
      <c r="V16660">
        <v>30</v>
      </c>
      <c r="W16660">
        <v>24270</v>
      </c>
      <c r="X16660" t="s">
        <v>56</v>
      </c>
      <c r="Y16660">
        <v>1</v>
      </c>
      <c r="Z16660" t="s">
        <v>37963</v>
      </c>
      <c r="AA16660" t="s">
        <v>37920</v>
      </c>
      <c r="AB16660" t="s">
        <v>38621</v>
      </c>
      <c r="AC16660" t="s">
        <v>60596</v>
      </c>
      <c r="AD16660" t="s">
        <v>56507</v>
      </c>
      <c r="AE16660">
        <v>9020115069</v>
      </c>
      <c r="AF16660" t="s">
        <v>37780</v>
      </c>
      <c r="AG16660" t="s">
        <v>37781</v>
      </c>
      <c r="AH16660" t="s">
        <v>57</v>
      </c>
      <c r="AI16660">
        <v>44064</v>
      </c>
      <c r="AJ16660">
        <v>998049600</v>
      </c>
      <c r="AK16660">
        <v>23022022</v>
      </c>
      <c r="AL16660">
        <v>49902480</v>
      </c>
      <c r="AM16660">
        <v>49712280</v>
      </c>
      <c r="AN16660">
        <v>109766436</v>
      </c>
      <c r="AP16660">
        <v>22650</v>
      </c>
      <c r="AQ16660" t="s">
        <v>65267</v>
      </c>
      <c r="AR16660" t="s">
        <v>38180</v>
      </c>
      <c r="AS16660">
        <v>27101990</v>
      </c>
    </row>
    <row r="16661" spans="1:45" x14ac:dyDescent="0.3">
      <c r="A16661" s="90">
        <v>16660</v>
      </c>
      <c r="B16661">
        <v>104558029920</v>
      </c>
      <c r="C16661" t="s">
        <v>38851</v>
      </c>
      <c r="D16661" t="s">
        <v>37884</v>
      </c>
      <c r="E16661">
        <v>2</v>
      </c>
      <c r="F16661" t="s">
        <v>38852</v>
      </c>
      <c r="G16661" t="s">
        <v>38180</v>
      </c>
      <c r="H16661" t="s">
        <v>9107</v>
      </c>
      <c r="I16661" t="s">
        <v>53626</v>
      </c>
      <c r="J16661" t="s">
        <v>53627</v>
      </c>
      <c r="K16661" t="s">
        <v>37767</v>
      </c>
      <c r="L16661" t="s">
        <v>53683</v>
      </c>
      <c r="M16661" t="s">
        <v>53629</v>
      </c>
      <c r="N16661">
        <v>977979688</v>
      </c>
      <c r="O16661" t="s">
        <v>53630</v>
      </c>
      <c r="P16661" t="s">
        <v>48439</v>
      </c>
      <c r="Q16661" t="s">
        <v>48380</v>
      </c>
      <c r="S16661" t="s">
        <v>45887</v>
      </c>
      <c r="T16661" t="s">
        <v>38570</v>
      </c>
      <c r="U16661" s="98" t="s">
        <v>72703</v>
      </c>
      <c r="V16661">
        <v>10</v>
      </c>
      <c r="W16661">
        <v>211748</v>
      </c>
      <c r="X16661" t="s">
        <v>56</v>
      </c>
      <c r="Y16661">
        <v>10</v>
      </c>
      <c r="Z16661" t="s">
        <v>38699</v>
      </c>
      <c r="AA16661" t="s">
        <v>38699</v>
      </c>
      <c r="AB16661" t="s">
        <v>39367</v>
      </c>
      <c r="AC16661" t="s">
        <v>65749</v>
      </c>
      <c r="AD16661" t="s">
        <v>38180</v>
      </c>
      <c r="AE16661">
        <v>20220201</v>
      </c>
      <c r="AF16661" t="s">
        <v>37780</v>
      </c>
      <c r="AG16661" t="s">
        <v>37781</v>
      </c>
      <c r="AH16661" t="s">
        <v>57</v>
      </c>
      <c r="AI16661">
        <v>69524.399999999994</v>
      </c>
      <c r="AJ16661">
        <v>1576813392</v>
      </c>
      <c r="AK16661">
        <v>502022</v>
      </c>
      <c r="AL16661">
        <v>78840670</v>
      </c>
      <c r="AM16661">
        <v>165565406</v>
      </c>
      <c r="AP16661">
        <v>22680</v>
      </c>
      <c r="AQ16661" t="s">
        <v>65267</v>
      </c>
      <c r="AR16661" t="s">
        <v>38180</v>
      </c>
      <c r="AS16661">
        <v>27101990</v>
      </c>
    </row>
    <row r="16662" spans="1:45" x14ac:dyDescent="0.3">
      <c r="A16662" s="90">
        <v>16661</v>
      </c>
      <c r="B16662">
        <v>104581592511</v>
      </c>
      <c r="C16662" t="s">
        <v>38958</v>
      </c>
      <c r="D16662" t="s">
        <v>37907</v>
      </c>
      <c r="E16662">
        <v>1</v>
      </c>
      <c r="F16662" t="s">
        <v>38959</v>
      </c>
      <c r="G16662" t="s">
        <v>65345</v>
      </c>
      <c r="H16662">
        <v>2500150543</v>
      </c>
      <c r="I16662" t="s">
        <v>72704</v>
      </c>
      <c r="J16662" t="s">
        <v>72705</v>
      </c>
      <c r="K16662" t="s">
        <v>37767</v>
      </c>
      <c r="L16662" t="s">
        <v>39567</v>
      </c>
      <c r="M16662" t="s">
        <v>39568</v>
      </c>
      <c r="N16662">
        <v>2113868888</v>
      </c>
      <c r="O16662" t="s">
        <v>72706</v>
      </c>
      <c r="P16662" t="s">
        <v>72707</v>
      </c>
      <c r="Q16662" t="s">
        <v>72708</v>
      </c>
      <c r="R16662" t="s">
        <v>72709</v>
      </c>
      <c r="S16662" t="s">
        <v>72710</v>
      </c>
      <c r="T16662" t="s">
        <v>39621</v>
      </c>
      <c r="U16662" s="98">
        <v>459997594497</v>
      </c>
      <c r="V16662">
        <v>1</v>
      </c>
      <c r="W16662">
        <v>15</v>
      </c>
      <c r="X16662" t="s">
        <v>56</v>
      </c>
      <c r="Z16662" t="s">
        <v>38477</v>
      </c>
      <c r="AA16662" t="s">
        <v>38137</v>
      </c>
      <c r="AB16662" t="s">
        <v>55799</v>
      </c>
      <c r="AC16662" t="s">
        <v>67165</v>
      </c>
      <c r="AD16662" t="s">
        <v>56587</v>
      </c>
      <c r="AE16662" t="s">
        <v>72711</v>
      </c>
      <c r="AF16662" t="s">
        <v>37780</v>
      </c>
      <c r="AG16662" t="s">
        <v>37925</v>
      </c>
      <c r="AH16662" t="s">
        <v>44</v>
      </c>
      <c r="AI16662">
        <v>2614</v>
      </c>
      <c r="AJ16662">
        <v>84827145.900000006</v>
      </c>
      <c r="AK16662">
        <v>14022022</v>
      </c>
      <c r="AL16662">
        <v>7057463</v>
      </c>
      <c r="AM16662">
        <v>7300160</v>
      </c>
      <c r="AN16662">
        <v>800</v>
      </c>
      <c r="AP16662">
        <v>24846.85</v>
      </c>
      <c r="AQ16662" t="s">
        <v>65387</v>
      </c>
      <c r="AR16662" t="s">
        <v>65472</v>
      </c>
      <c r="AS16662">
        <v>27101944</v>
      </c>
    </row>
    <row r="16663" spans="1:45" x14ac:dyDescent="0.3">
      <c r="A16663" s="90">
        <v>16662</v>
      </c>
      <c r="B16663">
        <v>104590241932</v>
      </c>
      <c r="C16663" t="s">
        <v>38043</v>
      </c>
      <c r="D16663" t="s">
        <v>37799</v>
      </c>
      <c r="E16663">
        <v>2</v>
      </c>
      <c r="F16663" t="s">
        <v>38044</v>
      </c>
      <c r="G16663" t="s">
        <v>65354</v>
      </c>
      <c r="H16663">
        <v>3600524089</v>
      </c>
      <c r="I16663" t="s">
        <v>39289</v>
      </c>
      <c r="J16663" t="s">
        <v>39290</v>
      </c>
      <c r="K16663" t="s">
        <v>37767</v>
      </c>
      <c r="L16663" t="s">
        <v>39291</v>
      </c>
      <c r="M16663" t="s">
        <v>39292</v>
      </c>
      <c r="N16663">
        <v>2838240300</v>
      </c>
      <c r="O16663" t="s">
        <v>39699</v>
      </c>
      <c r="P16663" t="s">
        <v>39700</v>
      </c>
      <c r="Q16663" t="s">
        <v>39701</v>
      </c>
      <c r="R16663" t="s">
        <v>39702</v>
      </c>
      <c r="T16663" t="s">
        <v>39621</v>
      </c>
      <c r="U16663" s="98" t="s">
        <v>69787</v>
      </c>
      <c r="V16663">
        <v>1452</v>
      </c>
      <c r="W16663">
        <v>33035.74</v>
      </c>
      <c r="X16663" t="s">
        <v>56</v>
      </c>
      <c r="Y16663">
        <v>3</v>
      </c>
      <c r="Z16663" t="s">
        <v>37963</v>
      </c>
      <c r="AA16663" t="s">
        <v>37920</v>
      </c>
      <c r="AB16663" t="s">
        <v>39688</v>
      </c>
      <c r="AC16663" t="s">
        <v>69788</v>
      </c>
      <c r="AD16663" t="s">
        <v>65354</v>
      </c>
      <c r="AE16663">
        <v>24016830</v>
      </c>
      <c r="AF16663" t="s">
        <v>37901</v>
      </c>
      <c r="AG16663" t="s">
        <v>38411</v>
      </c>
      <c r="AH16663" t="s">
        <v>57</v>
      </c>
      <c r="AI16663">
        <v>67599.539999999994</v>
      </c>
      <c r="AJ16663">
        <v>1534509558</v>
      </c>
      <c r="AL16663">
        <v>74889729</v>
      </c>
      <c r="AM16663">
        <v>60522820</v>
      </c>
      <c r="AN16663">
        <v>166992211</v>
      </c>
      <c r="AP16663">
        <v>22700</v>
      </c>
      <c r="AQ16663" t="s">
        <v>65259</v>
      </c>
      <c r="AR16663" t="s">
        <v>65259</v>
      </c>
      <c r="AS16663">
        <v>27101944</v>
      </c>
    </row>
    <row r="16664" spans="1:45" x14ac:dyDescent="0.3">
      <c r="A16664" s="90">
        <v>4428</v>
      </c>
      <c r="B16664">
        <v>104590241932</v>
      </c>
      <c r="C16664" t="s">
        <v>38043</v>
      </c>
      <c r="D16664" t="s">
        <v>37799</v>
      </c>
      <c r="E16664">
        <v>2</v>
      </c>
      <c r="F16664" t="s">
        <v>38044</v>
      </c>
      <c r="G16664" t="s">
        <v>65354</v>
      </c>
      <c r="H16664">
        <v>3600524089</v>
      </c>
      <c r="I16664" t="s">
        <v>39289</v>
      </c>
      <c r="J16664" t="s">
        <v>39290</v>
      </c>
      <c r="K16664" t="s">
        <v>37767</v>
      </c>
      <c r="L16664" t="s">
        <v>39291</v>
      </c>
      <c r="M16664" t="s">
        <v>39292</v>
      </c>
      <c r="N16664">
        <v>2838240300</v>
      </c>
      <c r="O16664" t="s">
        <v>39699</v>
      </c>
      <c r="P16664" t="s">
        <v>39700</v>
      </c>
      <c r="Q16664" t="s">
        <v>39701</v>
      </c>
      <c r="R16664" t="s">
        <v>39702</v>
      </c>
      <c r="T16664" t="s">
        <v>39621</v>
      </c>
      <c r="U16664" s="98" t="s">
        <v>69787</v>
      </c>
      <c r="V16664">
        <v>1452</v>
      </c>
      <c r="W16664">
        <v>33035.74</v>
      </c>
      <c r="X16664" t="s">
        <v>56</v>
      </c>
      <c r="Y16664">
        <v>3</v>
      </c>
      <c r="Z16664" t="s">
        <v>37963</v>
      </c>
      <c r="AA16664" t="s">
        <v>37920</v>
      </c>
      <c r="AB16664" t="s">
        <v>39688</v>
      </c>
      <c r="AC16664" t="s">
        <v>69788</v>
      </c>
      <c r="AD16664" t="s">
        <v>65354</v>
      </c>
      <c r="AE16664">
        <v>24016830</v>
      </c>
      <c r="AF16664" t="s">
        <v>37901</v>
      </c>
      <c r="AG16664" t="s">
        <v>38411</v>
      </c>
      <c r="AH16664" t="s">
        <v>57</v>
      </c>
      <c r="AI16664">
        <v>67599.539999999994</v>
      </c>
      <c r="AJ16664">
        <v>1534509558</v>
      </c>
      <c r="AL16664">
        <v>74889729</v>
      </c>
      <c r="AM16664">
        <v>60522820</v>
      </c>
      <c r="AN16664">
        <v>166992211</v>
      </c>
      <c r="AP16664">
        <v>22700</v>
      </c>
      <c r="AQ16664" t="s">
        <v>65259</v>
      </c>
      <c r="AR16664" t="s">
        <v>65259</v>
      </c>
      <c r="AS16664">
        <v>27101944</v>
      </c>
    </row>
    <row r="16665" spans="1:45" x14ac:dyDescent="0.3">
      <c r="A16665" s="90">
        <v>16664</v>
      </c>
      <c r="B16665">
        <v>104590241932</v>
      </c>
      <c r="C16665" t="s">
        <v>38043</v>
      </c>
      <c r="D16665" t="s">
        <v>37799</v>
      </c>
      <c r="E16665">
        <v>2</v>
      </c>
      <c r="F16665" t="s">
        <v>38044</v>
      </c>
      <c r="G16665" t="s">
        <v>65354</v>
      </c>
      <c r="H16665">
        <v>3600524089</v>
      </c>
      <c r="I16665" t="s">
        <v>39289</v>
      </c>
      <c r="J16665" t="s">
        <v>39290</v>
      </c>
      <c r="K16665" t="s">
        <v>37767</v>
      </c>
      <c r="L16665" t="s">
        <v>39291</v>
      </c>
      <c r="M16665" t="s">
        <v>39292</v>
      </c>
      <c r="N16665">
        <v>2838240300</v>
      </c>
      <c r="O16665" t="s">
        <v>39699</v>
      </c>
      <c r="P16665" t="s">
        <v>39700</v>
      </c>
      <c r="Q16665" t="s">
        <v>39701</v>
      </c>
      <c r="R16665" t="s">
        <v>39702</v>
      </c>
      <c r="T16665" t="s">
        <v>39621</v>
      </c>
      <c r="U16665" s="98" t="s">
        <v>69787</v>
      </c>
      <c r="V16665">
        <v>1452</v>
      </c>
      <c r="W16665">
        <v>33035.74</v>
      </c>
      <c r="X16665" t="s">
        <v>56</v>
      </c>
      <c r="Y16665">
        <v>3</v>
      </c>
      <c r="Z16665" t="s">
        <v>37963</v>
      </c>
      <c r="AA16665" t="s">
        <v>37920</v>
      </c>
      <c r="AB16665" t="s">
        <v>39688</v>
      </c>
      <c r="AC16665" t="s">
        <v>69788</v>
      </c>
      <c r="AD16665" t="s">
        <v>65354</v>
      </c>
      <c r="AE16665">
        <v>24016830</v>
      </c>
      <c r="AF16665" t="s">
        <v>37901</v>
      </c>
      <c r="AG16665" t="s">
        <v>38411</v>
      </c>
      <c r="AH16665" t="s">
        <v>57</v>
      </c>
      <c r="AI16665">
        <v>67599.539999999994</v>
      </c>
      <c r="AJ16665">
        <v>1534509558</v>
      </c>
      <c r="AL16665">
        <v>74889729</v>
      </c>
      <c r="AM16665">
        <v>60522820</v>
      </c>
      <c r="AN16665">
        <v>166992211</v>
      </c>
      <c r="AP16665">
        <v>22700</v>
      </c>
      <c r="AQ16665" t="s">
        <v>65259</v>
      </c>
      <c r="AR16665" t="s">
        <v>65259</v>
      </c>
      <c r="AS16665">
        <v>27101944</v>
      </c>
    </row>
    <row r="16666" spans="1:45" x14ac:dyDescent="0.3">
      <c r="A16666" s="90">
        <v>4426</v>
      </c>
      <c r="B16666">
        <v>104590241932</v>
      </c>
      <c r="C16666" t="s">
        <v>38043</v>
      </c>
      <c r="D16666" t="s">
        <v>37799</v>
      </c>
      <c r="E16666">
        <v>2</v>
      </c>
      <c r="F16666" t="s">
        <v>38044</v>
      </c>
      <c r="G16666" t="s">
        <v>65354</v>
      </c>
      <c r="H16666">
        <v>3600524089</v>
      </c>
      <c r="I16666" t="s">
        <v>39289</v>
      </c>
      <c r="J16666" t="s">
        <v>39290</v>
      </c>
      <c r="K16666" t="s">
        <v>37767</v>
      </c>
      <c r="L16666" t="s">
        <v>39291</v>
      </c>
      <c r="M16666" t="s">
        <v>39292</v>
      </c>
      <c r="N16666">
        <v>2838240300</v>
      </c>
      <c r="O16666" t="s">
        <v>39699</v>
      </c>
      <c r="P16666" t="s">
        <v>39700</v>
      </c>
      <c r="Q16666" t="s">
        <v>39701</v>
      </c>
      <c r="R16666" t="s">
        <v>39702</v>
      </c>
      <c r="T16666" t="s">
        <v>39621</v>
      </c>
      <c r="U16666" s="98" t="s">
        <v>69787</v>
      </c>
      <c r="V16666">
        <v>1452</v>
      </c>
      <c r="W16666">
        <v>33035.74</v>
      </c>
      <c r="X16666" t="s">
        <v>56</v>
      </c>
      <c r="Y16666">
        <v>3</v>
      </c>
      <c r="Z16666" t="s">
        <v>37963</v>
      </c>
      <c r="AA16666" t="s">
        <v>37920</v>
      </c>
      <c r="AB16666" t="s">
        <v>39688</v>
      </c>
      <c r="AC16666" t="s">
        <v>69788</v>
      </c>
      <c r="AD16666" t="s">
        <v>65354</v>
      </c>
      <c r="AE16666">
        <v>24016830</v>
      </c>
      <c r="AF16666" t="s">
        <v>37901</v>
      </c>
      <c r="AG16666" t="s">
        <v>38411</v>
      </c>
      <c r="AH16666" t="s">
        <v>57</v>
      </c>
      <c r="AI16666">
        <v>67599.539999999994</v>
      </c>
      <c r="AJ16666">
        <v>1534509558</v>
      </c>
      <c r="AL16666">
        <v>74889729</v>
      </c>
      <c r="AM16666">
        <v>60522820</v>
      </c>
      <c r="AN16666">
        <v>166992211</v>
      </c>
      <c r="AP16666">
        <v>22700</v>
      </c>
      <c r="AQ16666" t="s">
        <v>65259</v>
      </c>
      <c r="AR16666" t="s">
        <v>65259</v>
      </c>
      <c r="AS16666">
        <v>27101944</v>
      </c>
    </row>
    <row r="16667" spans="1:45" x14ac:dyDescent="0.3">
      <c r="A16667" s="90">
        <v>16666</v>
      </c>
      <c r="B16667">
        <v>104603614360</v>
      </c>
      <c r="C16667" t="s">
        <v>37762</v>
      </c>
      <c r="D16667" t="s">
        <v>37928</v>
      </c>
      <c r="E16667">
        <v>1</v>
      </c>
      <c r="F16667" t="s">
        <v>37764</v>
      </c>
      <c r="G16667" t="s">
        <v>65387</v>
      </c>
      <c r="H16667" t="s">
        <v>32980</v>
      </c>
      <c r="I16667" t="s">
        <v>50839</v>
      </c>
      <c r="J16667" t="s">
        <v>50840</v>
      </c>
      <c r="K16667" t="s">
        <v>50841</v>
      </c>
      <c r="L16667" t="s">
        <v>50842</v>
      </c>
      <c r="M16667" t="s">
        <v>50843</v>
      </c>
      <c r="N16667" t="s">
        <v>50844</v>
      </c>
      <c r="O16667" t="s">
        <v>72712</v>
      </c>
      <c r="P16667" t="s">
        <v>72713</v>
      </c>
      <c r="Q16667" t="s">
        <v>72714</v>
      </c>
      <c r="R16667" t="s">
        <v>72715</v>
      </c>
      <c r="S16667" t="s">
        <v>72716</v>
      </c>
      <c r="T16667" t="s">
        <v>39621</v>
      </c>
      <c r="U16667" s="98" t="s">
        <v>72717</v>
      </c>
      <c r="V16667">
        <v>1</v>
      </c>
      <c r="W16667">
        <v>12.5</v>
      </c>
      <c r="X16667" t="s">
        <v>56</v>
      </c>
      <c r="Z16667" t="s">
        <v>38136</v>
      </c>
      <c r="AA16667" t="s">
        <v>38137</v>
      </c>
      <c r="AB16667" t="s">
        <v>37990</v>
      </c>
      <c r="AC16667" t="s">
        <v>72718</v>
      </c>
      <c r="AD16667" t="s">
        <v>65351</v>
      </c>
      <c r="AE16667" t="s">
        <v>72719</v>
      </c>
      <c r="AF16667" t="s">
        <v>37780</v>
      </c>
      <c r="AG16667" t="s">
        <v>37781</v>
      </c>
      <c r="AH16667" t="s">
        <v>57</v>
      </c>
      <c r="AI16667">
        <v>709.8</v>
      </c>
      <c r="AJ16667">
        <v>16140852</v>
      </c>
      <c r="AK16667">
        <v>22032022</v>
      </c>
      <c r="AP16667">
        <v>22740</v>
      </c>
      <c r="AQ16667" t="s">
        <v>65387</v>
      </c>
      <c r="AR16667" t="s">
        <v>65387</v>
      </c>
      <c r="AS16667">
        <v>27101944</v>
      </c>
    </row>
    <row r="16668" spans="1:45" x14ac:dyDescent="0.3">
      <c r="A16668" s="90">
        <v>16667</v>
      </c>
      <c r="B16668">
        <v>104612797700</v>
      </c>
      <c r="C16668" t="s">
        <v>39676</v>
      </c>
      <c r="D16668" t="s">
        <v>37884</v>
      </c>
      <c r="E16668">
        <v>1</v>
      </c>
      <c r="F16668" t="s">
        <v>39677</v>
      </c>
      <c r="G16668" t="s">
        <v>65306</v>
      </c>
      <c r="H16668" t="s">
        <v>2377</v>
      </c>
      <c r="I16668" t="s">
        <v>72720</v>
      </c>
      <c r="J16668" t="s">
        <v>72721</v>
      </c>
      <c r="K16668" t="s">
        <v>37767</v>
      </c>
      <c r="L16668" t="s">
        <v>72722</v>
      </c>
      <c r="M16668" t="s">
        <v>72723</v>
      </c>
      <c r="N16668">
        <v>462923430</v>
      </c>
      <c r="O16668" t="s">
        <v>72724</v>
      </c>
      <c r="P16668" t="s">
        <v>72725</v>
      </c>
      <c r="Q16668" t="s">
        <v>72726</v>
      </c>
      <c r="R16668">
        <v>10210</v>
      </c>
      <c r="S16668" t="s">
        <v>39620</v>
      </c>
      <c r="T16668" t="s">
        <v>39621</v>
      </c>
      <c r="U16668" s="98" t="s">
        <v>72727</v>
      </c>
      <c r="V16668">
        <v>9</v>
      </c>
      <c r="W16668">
        <v>68</v>
      </c>
      <c r="X16668" t="s">
        <v>56</v>
      </c>
      <c r="Z16668" t="s">
        <v>38136</v>
      </c>
      <c r="AA16668" t="s">
        <v>38137</v>
      </c>
      <c r="AB16668" t="s">
        <v>39620</v>
      </c>
      <c r="AC16668" t="s">
        <v>72728</v>
      </c>
      <c r="AD16668" t="s">
        <v>65293</v>
      </c>
      <c r="AE16668">
        <v>18032022</v>
      </c>
      <c r="AF16668" t="s">
        <v>37780</v>
      </c>
      <c r="AG16668" t="s">
        <v>37945</v>
      </c>
      <c r="AH16668" t="s">
        <v>2387</v>
      </c>
      <c r="AI16668">
        <v>610379.66</v>
      </c>
      <c r="AJ16668">
        <v>423441111.19999999</v>
      </c>
      <c r="AK16668">
        <v>0</v>
      </c>
      <c r="AL16668">
        <v>33105476</v>
      </c>
      <c r="AM16668">
        <v>43584675</v>
      </c>
      <c r="AN16668">
        <v>4000</v>
      </c>
      <c r="AP16668">
        <v>667.59</v>
      </c>
      <c r="AQ16668" t="s">
        <v>65324</v>
      </c>
      <c r="AR16668" t="s">
        <v>65309</v>
      </c>
      <c r="AS16668">
        <v>27101944</v>
      </c>
    </row>
    <row r="16669" spans="1:45" x14ac:dyDescent="0.3">
      <c r="A16669" s="90">
        <v>16668</v>
      </c>
      <c r="B16669">
        <v>104612797700</v>
      </c>
      <c r="C16669" t="s">
        <v>39676</v>
      </c>
      <c r="D16669" t="s">
        <v>37884</v>
      </c>
      <c r="E16669">
        <v>1</v>
      </c>
      <c r="F16669" t="s">
        <v>39677</v>
      </c>
      <c r="G16669" t="s">
        <v>65306</v>
      </c>
      <c r="H16669" t="s">
        <v>2377</v>
      </c>
      <c r="I16669" t="s">
        <v>72720</v>
      </c>
      <c r="J16669" t="s">
        <v>72721</v>
      </c>
      <c r="K16669" t="s">
        <v>37767</v>
      </c>
      <c r="L16669" t="s">
        <v>72722</v>
      </c>
      <c r="M16669" t="s">
        <v>72723</v>
      </c>
      <c r="N16669">
        <v>462923430</v>
      </c>
      <c r="O16669" t="s">
        <v>72724</v>
      </c>
      <c r="P16669" t="s">
        <v>72725</v>
      </c>
      <c r="Q16669" t="s">
        <v>72726</v>
      </c>
      <c r="R16669">
        <v>10210</v>
      </c>
      <c r="S16669" t="s">
        <v>39620</v>
      </c>
      <c r="T16669" t="s">
        <v>39621</v>
      </c>
      <c r="U16669" s="98" t="s">
        <v>72727</v>
      </c>
      <c r="V16669">
        <v>9</v>
      </c>
      <c r="W16669">
        <v>68</v>
      </c>
      <c r="X16669" t="s">
        <v>56</v>
      </c>
      <c r="Z16669" t="s">
        <v>38136</v>
      </c>
      <c r="AA16669" t="s">
        <v>38137</v>
      </c>
      <c r="AB16669" t="s">
        <v>39620</v>
      </c>
      <c r="AC16669" t="s">
        <v>72728</v>
      </c>
      <c r="AD16669" t="s">
        <v>65293</v>
      </c>
      <c r="AE16669">
        <v>18032022</v>
      </c>
      <c r="AF16669" t="s">
        <v>37780</v>
      </c>
      <c r="AG16669" t="s">
        <v>37945</v>
      </c>
      <c r="AH16669" t="s">
        <v>2387</v>
      </c>
      <c r="AI16669">
        <v>610379.66</v>
      </c>
      <c r="AJ16669">
        <v>423441111.19999999</v>
      </c>
      <c r="AK16669">
        <v>0</v>
      </c>
      <c r="AL16669">
        <v>33105476</v>
      </c>
      <c r="AM16669">
        <v>43584675</v>
      </c>
      <c r="AN16669">
        <v>4000</v>
      </c>
      <c r="AP16669">
        <v>667.59</v>
      </c>
      <c r="AQ16669" t="s">
        <v>65324</v>
      </c>
      <c r="AR16669" t="s">
        <v>65309</v>
      </c>
      <c r="AS16669">
        <v>27101944</v>
      </c>
    </row>
    <row r="16670" spans="1:45" x14ac:dyDescent="0.3">
      <c r="A16670" s="90">
        <v>16669</v>
      </c>
      <c r="B16670">
        <v>104548022500</v>
      </c>
      <c r="C16670" t="s">
        <v>38522</v>
      </c>
      <c r="D16670" t="s">
        <v>37884</v>
      </c>
      <c r="E16670">
        <v>2</v>
      </c>
      <c r="F16670" t="s">
        <v>38523</v>
      </c>
      <c r="G16670" t="s">
        <v>56538</v>
      </c>
      <c r="H16670" t="s">
        <v>96</v>
      </c>
      <c r="I16670" t="s">
        <v>46091</v>
      </c>
      <c r="J16670" t="s">
        <v>46092</v>
      </c>
      <c r="K16670" t="s">
        <v>37767</v>
      </c>
      <c r="L16670" t="s">
        <v>46093</v>
      </c>
      <c r="M16670" t="s">
        <v>46094</v>
      </c>
      <c r="N16670">
        <v>438621214</v>
      </c>
      <c r="O16670" t="s">
        <v>46095</v>
      </c>
      <c r="P16670" t="s">
        <v>46096</v>
      </c>
      <c r="Q16670" t="s">
        <v>46097</v>
      </c>
      <c r="R16670" t="s">
        <v>46098</v>
      </c>
      <c r="S16670" t="s">
        <v>46099</v>
      </c>
      <c r="T16670" t="s">
        <v>39621</v>
      </c>
      <c r="U16670" s="98" t="s">
        <v>72729</v>
      </c>
      <c r="V16670">
        <v>80</v>
      </c>
      <c r="W16670">
        <v>15384</v>
      </c>
      <c r="X16670" t="s">
        <v>56</v>
      </c>
      <c r="Y16670">
        <v>1</v>
      </c>
      <c r="Z16670" t="s">
        <v>38276</v>
      </c>
      <c r="AA16670" t="s">
        <v>38276</v>
      </c>
      <c r="AB16670" t="s">
        <v>39688</v>
      </c>
      <c r="AC16670" t="s">
        <v>63999</v>
      </c>
      <c r="AD16670" t="s">
        <v>56571</v>
      </c>
      <c r="AE16670" t="s">
        <v>72730</v>
      </c>
      <c r="AF16670" t="s">
        <v>37780</v>
      </c>
      <c r="AG16670" t="s">
        <v>37925</v>
      </c>
      <c r="AH16670" t="s">
        <v>57</v>
      </c>
      <c r="AI16670">
        <v>23510</v>
      </c>
      <c r="AJ16670">
        <v>551074500</v>
      </c>
      <c r="AK16670">
        <v>19022022</v>
      </c>
      <c r="AL16670">
        <v>32000000</v>
      </c>
      <c r="AM16670">
        <v>58307450</v>
      </c>
      <c r="AP16670">
        <v>22650</v>
      </c>
      <c r="AQ16670" t="s">
        <v>65280</v>
      </c>
      <c r="AR16670" t="s">
        <v>65280</v>
      </c>
      <c r="AS16670">
        <v>27101950</v>
      </c>
    </row>
    <row r="16671" spans="1:45" x14ac:dyDescent="0.3">
      <c r="A16671" s="90">
        <v>16670</v>
      </c>
      <c r="B16671">
        <v>104583812540</v>
      </c>
      <c r="C16671" t="s">
        <v>38522</v>
      </c>
      <c r="D16671" t="s">
        <v>37884</v>
      </c>
      <c r="E16671">
        <v>2</v>
      </c>
      <c r="F16671" t="s">
        <v>38523</v>
      </c>
      <c r="G16671" t="s">
        <v>65345</v>
      </c>
      <c r="H16671" t="s">
        <v>96</v>
      </c>
      <c r="I16671" t="s">
        <v>46091</v>
      </c>
      <c r="J16671" t="s">
        <v>46092</v>
      </c>
      <c r="K16671" t="s">
        <v>37767</v>
      </c>
      <c r="L16671" t="s">
        <v>46093</v>
      </c>
      <c r="M16671" t="s">
        <v>46094</v>
      </c>
      <c r="N16671">
        <v>438621214</v>
      </c>
      <c r="O16671" t="s">
        <v>46095</v>
      </c>
      <c r="P16671" t="s">
        <v>46096</v>
      </c>
      <c r="Q16671" t="s">
        <v>46097</v>
      </c>
      <c r="R16671" t="s">
        <v>46098</v>
      </c>
      <c r="S16671" t="s">
        <v>46099</v>
      </c>
      <c r="T16671" t="s">
        <v>39621</v>
      </c>
      <c r="U16671" s="98" t="s">
        <v>67392</v>
      </c>
      <c r="V16671">
        <v>240</v>
      </c>
      <c r="W16671">
        <v>18107.2</v>
      </c>
      <c r="X16671" t="s">
        <v>56</v>
      </c>
      <c r="Y16671">
        <v>1</v>
      </c>
      <c r="Z16671" t="s">
        <v>38276</v>
      </c>
      <c r="AA16671" t="s">
        <v>38276</v>
      </c>
      <c r="AB16671" t="s">
        <v>39688</v>
      </c>
      <c r="AC16671" t="s">
        <v>67393</v>
      </c>
      <c r="AD16671" t="s">
        <v>65254</v>
      </c>
      <c r="AE16671" t="s">
        <v>67394</v>
      </c>
      <c r="AF16671" t="s">
        <v>37780</v>
      </c>
      <c r="AG16671" t="s">
        <v>37925</v>
      </c>
      <c r="AH16671" t="s">
        <v>57</v>
      </c>
      <c r="AI16671">
        <v>33163</v>
      </c>
      <c r="AJ16671">
        <v>781175100</v>
      </c>
      <c r="AK16671">
        <v>8032022</v>
      </c>
      <c r="AL16671">
        <v>36640000</v>
      </c>
      <c r="AM16671">
        <v>81781510</v>
      </c>
      <c r="AP16671">
        <v>22700</v>
      </c>
      <c r="AQ16671" t="s">
        <v>65289</v>
      </c>
      <c r="AR16671" t="s">
        <v>65289</v>
      </c>
      <c r="AS16671">
        <v>27101950</v>
      </c>
    </row>
    <row r="16672" spans="1:45" x14ac:dyDescent="0.3">
      <c r="A16672" s="90">
        <v>16671</v>
      </c>
      <c r="B16672">
        <v>104583812540</v>
      </c>
      <c r="C16672" t="s">
        <v>38522</v>
      </c>
      <c r="D16672" t="s">
        <v>37884</v>
      </c>
      <c r="E16672">
        <v>2</v>
      </c>
      <c r="F16672" t="s">
        <v>38523</v>
      </c>
      <c r="G16672" t="s">
        <v>65345</v>
      </c>
      <c r="H16672" t="s">
        <v>96</v>
      </c>
      <c r="I16672" t="s">
        <v>46091</v>
      </c>
      <c r="J16672" t="s">
        <v>46092</v>
      </c>
      <c r="K16672" t="s">
        <v>37767</v>
      </c>
      <c r="L16672" t="s">
        <v>46093</v>
      </c>
      <c r="M16672" t="s">
        <v>46094</v>
      </c>
      <c r="N16672">
        <v>438621214</v>
      </c>
      <c r="O16672" t="s">
        <v>46095</v>
      </c>
      <c r="P16672" t="s">
        <v>46096</v>
      </c>
      <c r="Q16672" t="s">
        <v>46097</v>
      </c>
      <c r="R16672" t="s">
        <v>46098</v>
      </c>
      <c r="S16672" t="s">
        <v>46099</v>
      </c>
      <c r="T16672" t="s">
        <v>39621</v>
      </c>
      <c r="U16672" s="98" t="s">
        <v>67392</v>
      </c>
      <c r="V16672">
        <v>240</v>
      </c>
      <c r="W16672">
        <v>18107.2</v>
      </c>
      <c r="X16672" t="s">
        <v>56</v>
      </c>
      <c r="Y16672">
        <v>1</v>
      </c>
      <c r="Z16672" t="s">
        <v>38276</v>
      </c>
      <c r="AA16672" t="s">
        <v>38276</v>
      </c>
      <c r="AB16672" t="s">
        <v>39688</v>
      </c>
      <c r="AC16672" t="s">
        <v>67393</v>
      </c>
      <c r="AD16672" t="s">
        <v>65254</v>
      </c>
      <c r="AE16672" t="s">
        <v>67394</v>
      </c>
      <c r="AF16672" t="s">
        <v>37780</v>
      </c>
      <c r="AG16672" t="s">
        <v>37925</v>
      </c>
      <c r="AH16672" t="s">
        <v>57</v>
      </c>
      <c r="AI16672">
        <v>33163</v>
      </c>
      <c r="AJ16672">
        <v>781175100</v>
      </c>
      <c r="AK16672">
        <v>8032022</v>
      </c>
      <c r="AL16672">
        <v>36640000</v>
      </c>
      <c r="AM16672">
        <v>81781510</v>
      </c>
      <c r="AP16672">
        <v>22700</v>
      </c>
      <c r="AQ16672" t="s">
        <v>65289</v>
      </c>
      <c r="AR16672" t="s">
        <v>65289</v>
      </c>
      <c r="AS16672">
        <v>27101950</v>
      </c>
    </row>
    <row r="16673" spans="1:45" x14ac:dyDescent="0.3">
      <c r="A16673" s="90">
        <v>16672</v>
      </c>
      <c r="B16673">
        <v>104589069431</v>
      </c>
      <c r="C16673" t="s">
        <v>37883</v>
      </c>
      <c r="D16673" t="s">
        <v>37884</v>
      </c>
      <c r="E16673">
        <v>2</v>
      </c>
      <c r="F16673" t="s">
        <v>37885</v>
      </c>
      <c r="G16673" t="s">
        <v>65354</v>
      </c>
      <c r="H16673" t="s">
        <v>96</v>
      </c>
      <c r="I16673" t="s">
        <v>46091</v>
      </c>
      <c r="J16673" t="s">
        <v>46092</v>
      </c>
      <c r="K16673" t="s">
        <v>37767</v>
      </c>
      <c r="L16673" t="s">
        <v>46093</v>
      </c>
      <c r="M16673" t="s">
        <v>46094</v>
      </c>
      <c r="N16673">
        <v>438621214</v>
      </c>
      <c r="O16673" t="s">
        <v>68583</v>
      </c>
      <c r="P16673" t="s">
        <v>46096</v>
      </c>
      <c r="Q16673" t="s">
        <v>46097</v>
      </c>
      <c r="R16673" t="s">
        <v>46098</v>
      </c>
      <c r="S16673" t="s">
        <v>46099</v>
      </c>
      <c r="T16673" t="s">
        <v>39621</v>
      </c>
      <c r="U16673" s="98" t="s">
        <v>68584</v>
      </c>
      <c r="V16673">
        <v>360</v>
      </c>
      <c r="W16673">
        <v>34132</v>
      </c>
      <c r="X16673" t="s">
        <v>56</v>
      </c>
      <c r="Y16673">
        <v>2</v>
      </c>
      <c r="Z16673" t="s">
        <v>37963</v>
      </c>
      <c r="AA16673" t="s">
        <v>37920</v>
      </c>
      <c r="AB16673" t="s">
        <v>39688</v>
      </c>
      <c r="AC16673" t="s">
        <v>68585</v>
      </c>
      <c r="AD16673" t="s">
        <v>65293</v>
      </c>
      <c r="AE16673" t="s">
        <v>68586</v>
      </c>
      <c r="AF16673" t="s">
        <v>37780</v>
      </c>
      <c r="AG16673" t="s">
        <v>37925</v>
      </c>
      <c r="AH16673" t="s">
        <v>57</v>
      </c>
      <c r="AI16673">
        <v>58845</v>
      </c>
      <c r="AJ16673">
        <v>1358481500</v>
      </c>
      <c r="AK16673">
        <v>0</v>
      </c>
      <c r="AL16673">
        <v>71200000</v>
      </c>
      <c r="AM16673">
        <v>142968150</v>
      </c>
      <c r="AP16673">
        <v>22700</v>
      </c>
      <c r="AQ16673" t="s">
        <v>65472</v>
      </c>
      <c r="AR16673" t="s">
        <v>65472</v>
      </c>
      <c r="AS16673">
        <v>27101950</v>
      </c>
    </row>
    <row r="16674" spans="1:45" x14ac:dyDescent="0.3">
      <c r="A16674" s="90">
        <v>16673</v>
      </c>
      <c r="B16674">
        <v>104600066211</v>
      </c>
      <c r="C16674" t="s">
        <v>38362</v>
      </c>
      <c r="D16674" t="s">
        <v>37907</v>
      </c>
      <c r="E16674">
        <v>2</v>
      </c>
      <c r="F16674" t="s">
        <v>38363</v>
      </c>
      <c r="G16674" t="s">
        <v>65296</v>
      </c>
      <c r="H16674" t="s">
        <v>19360</v>
      </c>
      <c r="I16674" t="s">
        <v>72731</v>
      </c>
      <c r="J16674" t="s">
        <v>72732</v>
      </c>
      <c r="K16674" t="s">
        <v>37767</v>
      </c>
      <c r="L16674" t="s">
        <v>72733</v>
      </c>
      <c r="M16674" t="s">
        <v>72734</v>
      </c>
      <c r="N16674" t="s">
        <v>72735</v>
      </c>
      <c r="O16674" t="s">
        <v>72736</v>
      </c>
      <c r="P16674" t="s">
        <v>72737</v>
      </c>
      <c r="Q16674" t="s">
        <v>72738</v>
      </c>
      <c r="R16674" t="s">
        <v>72739</v>
      </c>
      <c r="S16674" t="s">
        <v>39791</v>
      </c>
      <c r="T16674" t="s">
        <v>39772</v>
      </c>
      <c r="U16674" s="98" t="s">
        <v>72740</v>
      </c>
      <c r="V16674">
        <v>2</v>
      </c>
      <c r="W16674">
        <v>1607</v>
      </c>
      <c r="X16674" t="s">
        <v>56</v>
      </c>
      <c r="Y16674">
        <v>1</v>
      </c>
      <c r="Z16674" t="s">
        <v>40032</v>
      </c>
      <c r="AA16674" t="s">
        <v>40033</v>
      </c>
      <c r="AB16674" t="s">
        <v>38893</v>
      </c>
      <c r="AC16674" t="s">
        <v>69337</v>
      </c>
      <c r="AD16674" t="s">
        <v>65320</v>
      </c>
      <c r="AE16674" t="s">
        <v>72741</v>
      </c>
      <c r="AF16674" t="s">
        <v>37780</v>
      </c>
      <c r="AG16674" t="s">
        <v>37925</v>
      </c>
      <c r="AH16674" t="s">
        <v>57</v>
      </c>
      <c r="AI16674">
        <v>15628.15</v>
      </c>
      <c r="AJ16674">
        <v>377740131</v>
      </c>
      <c r="AK16674">
        <v>0</v>
      </c>
      <c r="AL16674">
        <v>570122</v>
      </c>
      <c r="AM16674">
        <v>37322061</v>
      </c>
      <c r="AN16674">
        <v>20000</v>
      </c>
      <c r="AP16674">
        <v>22740</v>
      </c>
      <c r="AQ16674" t="s">
        <v>65351</v>
      </c>
      <c r="AR16674" t="s">
        <v>65351</v>
      </c>
      <c r="AS16674">
        <v>27101944</v>
      </c>
    </row>
    <row r="16675" spans="1:45" x14ac:dyDescent="0.3">
      <c r="A16675" s="90">
        <v>4482</v>
      </c>
      <c r="B16675">
        <v>104598771540</v>
      </c>
      <c r="C16675" t="s">
        <v>37883</v>
      </c>
      <c r="D16675" t="s">
        <v>37884</v>
      </c>
      <c r="E16675">
        <v>3</v>
      </c>
      <c r="F16675" t="s">
        <v>37885</v>
      </c>
      <c r="G16675" t="s">
        <v>65296</v>
      </c>
      <c r="H16675" t="s">
        <v>17458</v>
      </c>
      <c r="I16675" t="s">
        <v>51505</v>
      </c>
      <c r="J16675" t="s">
        <v>50031</v>
      </c>
      <c r="K16675" t="s">
        <v>37767</v>
      </c>
      <c r="L16675" t="s">
        <v>51506</v>
      </c>
      <c r="M16675" t="s">
        <v>51507</v>
      </c>
      <c r="N16675" t="s">
        <v>51508</v>
      </c>
      <c r="O16675" t="s">
        <v>51509</v>
      </c>
      <c r="P16675" t="s">
        <v>51510</v>
      </c>
      <c r="Q16675" t="s">
        <v>51511</v>
      </c>
      <c r="R16675" t="s">
        <v>51512</v>
      </c>
      <c r="S16675" t="s">
        <v>39791</v>
      </c>
      <c r="T16675" t="s">
        <v>39772</v>
      </c>
      <c r="U16675" s="98" t="s">
        <v>72742</v>
      </c>
      <c r="V16675">
        <v>7</v>
      </c>
      <c r="W16675">
        <v>4374</v>
      </c>
      <c r="X16675" t="s">
        <v>56</v>
      </c>
      <c r="Z16675" t="s">
        <v>37919</v>
      </c>
      <c r="AA16675" t="s">
        <v>37920</v>
      </c>
      <c r="AB16675" t="s">
        <v>39268</v>
      </c>
      <c r="AC16675" t="s">
        <v>72743</v>
      </c>
      <c r="AD16675" t="s">
        <v>65351</v>
      </c>
      <c r="AE16675" t="s">
        <v>72744</v>
      </c>
      <c r="AF16675" t="s">
        <v>37780</v>
      </c>
      <c r="AG16675" t="s">
        <v>37945</v>
      </c>
      <c r="AH16675" t="s">
        <v>3130</v>
      </c>
      <c r="AI16675">
        <v>22210200</v>
      </c>
      <c r="AJ16675">
        <v>413257566</v>
      </c>
      <c r="AK16675">
        <v>16032022</v>
      </c>
      <c r="AL16675">
        <v>11722194</v>
      </c>
      <c r="AM16675">
        <v>7992000</v>
      </c>
      <c r="AN16675">
        <v>43297176</v>
      </c>
      <c r="AP16675">
        <v>18</v>
      </c>
      <c r="AQ16675" t="s">
        <v>65351</v>
      </c>
      <c r="AR16675" t="s">
        <v>65351</v>
      </c>
      <c r="AS16675">
        <v>27101944</v>
      </c>
    </row>
    <row r="16676" spans="1:45" x14ac:dyDescent="0.3">
      <c r="A16676" s="90">
        <v>9806</v>
      </c>
      <c r="B16676">
        <v>104598771540</v>
      </c>
      <c r="C16676" t="s">
        <v>37883</v>
      </c>
      <c r="D16676" t="s">
        <v>37884</v>
      </c>
      <c r="E16676">
        <v>3</v>
      </c>
      <c r="F16676" t="s">
        <v>37885</v>
      </c>
      <c r="G16676" t="s">
        <v>65296</v>
      </c>
      <c r="H16676" t="s">
        <v>17458</v>
      </c>
      <c r="I16676" t="s">
        <v>51505</v>
      </c>
      <c r="J16676" t="s">
        <v>50031</v>
      </c>
      <c r="K16676" t="s">
        <v>37767</v>
      </c>
      <c r="L16676" t="s">
        <v>51506</v>
      </c>
      <c r="M16676" t="s">
        <v>51507</v>
      </c>
      <c r="N16676" t="s">
        <v>51508</v>
      </c>
      <c r="O16676" t="s">
        <v>51509</v>
      </c>
      <c r="P16676" t="s">
        <v>51510</v>
      </c>
      <c r="Q16676" t="s">
        <v>51511</v>
      </c>
      <c r="R16676" t="s">
        <v>51512</v>
      </c>
      <c r="S16676" t="s">
        <v>39791</v>
      </c>
      <c r="T16676" t="s">
        <v>39772</v>
      </c>
      <c r="U16676" s="98" t="s">
        <v>72742</v>
      </c>
      <c r="V16676">
        <v>7</v>
      </c>
      <c r="W16676">
        <v>4374</v>
      </c>
      <c r="X16676" t="s">
        <v>56</v>
      </c>
      <c r="Z16676" t="s">
        <v>37919</v>
      </c>
      <c r="AA16676" t="s">
        <v>37920</v>
      </c>
      <c r="AB16676" t="s">
        <v>39268</v>
      </c>
      <c r="AC16676" t="s">
        <v>72743</v>
      </c>
      <c r="AD16676" t="s">
        <v>65351</v>
      </c>
      <c r="AE16676" t="s">
        <v>72744</v>
      </c>
      <c r="AF16676" t="s">
        <v>37780</v>
      </c>
      <c r="AG16676" t="s">
        <v>37945</v>
      </c>
      <c r="AH16676" t="s">
        <v>3130</v>
      </c>
      <c r="AI16676">
        <v>22210200</v>
      </c>
      <c r="AJ16676">
        <v>413257566</v>
      </c>
      <c r="AK16676">
        <v>16032022</v>
      </c>
      <c r="AL16676">
        <v>11722194</v>
      </c>
      <c r="AM16676">
        <v>7992000</v>
      </c>
      <c r="AN16676">
        <v>43297176</v>
      </c>
      <c r="AP16676">
        <v>18</v>
      </c>
      <c r="AQ16676" t="s">
        <v>65351</v>
      </c>
      <c r="AR16676" t="s">
        <v>65351</v>
      </c>
      <c r="AS16676">
        <v>27101944</v>
      </c>
    </row>
    <row r="16677" spans="1:45" x14ac:dyDescent="0.3">
      <c r="A16677" s="90">
        <v>8689</v>
      </c>
      <c r="B16677">
        <v>104601182230</v>
      </c>
      <c r="C16677" t="s">
        <v>38362</v>
      </c>
      <c r="D16677" t="s">
        <v>37928</v>
      </c>
      <c r="E16677">
        <v>1</v>
      </c>
      <c r="F16677" t="s">
        <v>38363</v>
      </c>
      <c r="G16677" t="s">
        <v>65351</v>
      </c>
      <c r="H16677" t="s">
        <v>19350</v>
      </c>
      <c r="I16677" t="s">
        <v>51412</v>
      </c>
      <c r="J16677" t="s">
        <v>51413</v>
      </c>
      <c r="K16677" t="s">
        <v>37767</v>
      </c>
      <c r="L16677" t="s">
        <v>51414</v>
      </c>
      <c r="M16677" t="s">
        <v>51415</v>
      </c>
      <c r="N16677">
        <v>972914446</v>
      </c>
      <c r="O16677" t="s">
        <v>51471</v>
      </c>
      <c r="P16677" t="s">
        <v>51417</v>
      </c>
      <c r="Q16677" t="s">
        <v>51418</v>
      </c>
      <c r="R16677" t="s">
        <v>39819</v>
      </c>
      <c r="S16677" t="s">
        <v>39791</v>
      </c>
      <c r="T16677" t="s">
        <v>39772</v>
      </c>
      <c r="U16677" s="98" t="s">
        <v>72745</v>
      </c>
      <c r="V16677">
        <v>1</v>
      </c>
      <c r="W16677">
        <v>11</v>
      </c>
      <c r="X16677" t="s">
        <v>56</v>
      </c>
      <c r="Z16677" t="s">
        <v>38999</v>
      </c>
      <c r="AA16677" t="s">
        <v>38137</v>
      </c>
      <c r="AB16677" t="s">
        <v>40292</v>
      </c>
      <c r="AC16677" t="s">
        <v>72746</v>
      </c>
      <c r="AD16677" t="s">
        <v>65351</v>
      </c>
      <c r="AE16677" t="s">
        <v>72747</v>
      </c>
      <c r="AF16677" t="s">
        <v>37780</v>
      </c>
      <c r="AG16677" t="s">
        <v>37925</v>
      </c>
      <c r="AH16677" t="s">
        <v>57</v>
      </c>
      <c r="AI16677">
        <v>835</v>
      </c>
      <c r="AJ16677">
        <v>20388684</v>
      </c>
      <c r="AK16677">
        <v>22032022</v>
      </c>
      <c r="AL16677">
        <v>10000</v>
      </c>
      <c r="AP16677">
        <v>22740</v>
      </c>
      <c r="AQ16677" t="s">
        <v>65351</v>
      </c>
      <c r="AR16677" t="s">
        <v>65351</v>
      </c>
      <c r="AS16677">
        <v>27101944</v>
      </c>
    </row>
    <row r="16678" spans="1:45" x14ac:dyDescent="0.3">
      <c r="A16678" s="90">
        <v>9831</v>
      </c>
      <c r="B16678">
        <v>104602716630</v>
      </c>
      <c r="C16678" t="s">
        <v>38413</v>
      </c>
      <c r="D16678" t="s">
        <v>37834</v>
      </c>
      <c r="E16678">
        <v>3</v>
      </c>
      <c r="F16678" t="s">
        <v>38414</v>
      </c>
      <c r="G16678" t="s">
        <v>65351</v>
      </c>
      <c r="H16678">
        <v>2300721983001</v>
      </c>
      <c r="I16678" t="s">
        <v>62369</v>
      </c>
      <c r="J16678" t="s">
        <v>62369</v>
      </c>
      <c r="K16678" t="s">
        <v>37767</v>
      </c>
      <c r="L16678" t="s">
        <v>62370</v>
      </c>
      <c r="M16678" t="s">
        <v>62371</v>
      </c>
      <c r="N16678" t="s">
        <v>62372</v>
      </c>
      <c r="O16678" t="s">
        <v>62373</v>
      </c>
      <c r="P16678" t="s">
        <v>62374</v>
      </c>
      <c r="Q16678" t="s">
        <v>62375</v>
      </c>
      <c r="R16678" t="s">
        <v>62376</v>
      </c>
      <c r="T16678" t="s">
        <v>39772</v>
      </c>
      <c r="U16678" s="98" t="s">
        <v>72748</v>
      </c>
      <c r="V16678">
        <v>1</v>
      </c>
      <c r="W16678">
        <v>77</v>
      </c>
      <c r="X16678" t="s">
        <v>56</v>
      </c>
      <c r="Z16678" t="s">
        <v>37919</v>
      </c>
      <c r="AA16678" t="s">
        <v>37920</v>
      </c>
      <c r="AB16678" t="s">
        <v>39268</v>
      </c>
      <c r="AC16678" t="s">
        <v>69831</v>
      </c>
      <c r="AD16678" t="s">
        <v>65351</v>
      </c>
      <c r="AE16678" t="s">
        <v>72749</v>
      </c>
      <c r="AF16678" t="s">
        <v>37780</v>
      </c>
      <c r="AG16678" t="s">
        <v>37781</v>
      </c>
      <c r="AH16678" t="s">
        <v>57</v>
      </c>
      <c r="AI16678">
        <v>1560.96</v>
      </c>
      <c r="AJ16678">
        <v>35496230.399999999</v>
      </c>
      <c r="AK16678">
        <v>0</v>
      </c>
      <c r="AL16678">
        <v>144000</v>
      </c>
      <c r="AP16678">
        <v>22740</v>
      </c>
      <c r="AQ16678" t="s">
        <v>65387</v>
      </c>
      <c r="AR16678" t="s">
        <v>65351</v>
      </c>
      <c r="AS16678">
        <v>27101944</v>
      </c>
    </row>
    <row r="16679" spans="1:45" x14ac:dyDescent="0.3">
      <c r="A16679" s="90">
        <v>16678</v>
      </c>
      <c r="B16679">
        <v>104602687600</v>
      </c>
      <c r="C16679" t="s">
        <v>37883</v>
      </c>
      <c r="D16679" t="s">
        <v>37884</v>
      </c>
      <c r="E16679">
        <v>2</v>
      </c>
      <c r="F16679" t="s">
        <v>37885</v>
      </c>
      <c r="G16679" t="s">
        <v>65351</v>
      </c>
      <c r="H16679" t="s">
        <v>15185</v>
      </c>
      <c r="I16679" t="s">
        <v>40260</v>
      </c>
      <c r="J16679" t="s">
        <v>40261</v>
      </c>
      <c r="K16679" t="s">
        <v>37767</v>
      </c>
      <c r="L16679" t="s">
        <v>40262</v>
      </c>
      <c r="M16679" t="s">
        <v>40263</v>
      </c>
      <c r="N16679">
        <v>2836201410</v>
      </c>
      <c r="O16679" t="s">
        <v>40264</v>
      </c>
      <c r="P16679" t="s">
        <v>40265</v>
      </c>
      <c r="Q16679" t="s">
        <v>40266</v>
      </c>
      <c r="R16679" t="s">
        <v>40267</v>
      </c>
      <c r="S16679" t="s">
        <v>40268</v>
      </c>
      <c r="T16679" t="s">
        <v>39772</v>
      </c>
      <c r="U16679" s="98" t="s">
        <v>69859</v>
      </c>
      <c r="V16679">
        <v>1341</v>
      </c>
      <c r="W16679">
        <v>28612.1</v>
      </c>
      <c r="X16679" t="s">
        <v>56</v>
      </c>
      <c r="Y16679">
        <v>2</v>
      </c>
      <c r="Z16679" t="s">
        <v>37963</v>
      </c>
      <c r="AA16679" t="s">
        <v>37920</v>
      </c>
      <c r="AB16679" t="s">
        <v>38893</v>
      </c>
      <c r="AC16679" t="s">
        <v>69856</v>
      </c>
      <c r="AD16679" t="s">
        <v>65642</v>
      </c>
      <c r="AE16679" t="s">
        <v>69860</v>
      </c>
      <c r="AF16679" t="s">
        <v>37780</v>
      </c>
      <c r="AG16679" t="s">
        <v>37781</v>
      </c>
      <c r="AH16679" t="s">
        <v>57</v>
      </c>
      <c r="AI16679">
        <v>58062.2</v>
      </c>
      <c r="AJ16679">
        <v>1320334428</v>
      </c>
      <c r="AL16679">
        <v>59970000</v>
      </c>
      <c r="AM16679">
        <v>138030443</v>
      </c>
      <c r="AP16679">
        <v>22740</v>
      </c>
      <c r="AQ16679" t="s">
        <v>65387</v>
      </c>
      <c r="AR16679" t="s">
        <v>65387</v>
      </c>
      <c r="AS16679">
        <v>27101944</v>
      </c>
    </row>
    <row r="16680" spans="1:45" x14ac:dyDescent="0.3">
      <c r="A16680" s="90">
        <v>16679</v>
      </c>
      <c r="B16680">
        <v>104606480750</v>
      </c>
      <c r="C16680" t="s">
        <v>37833</v>
      </c>
      <c r="D16680" t="s">
        <v>37907</v>
      </c>
      <c r="E16680">
        <v>1</v>
      </c>
      <c r="F16680" t="s">
        <v>37835</v>
      </c>
      <c r="G16680" t="s">
        <v>65259</v>
      </c>
      <c r="H16680">
        <v>2300530192</v>
      </c>
      <c r="I16680" t="s">
        <v>72750</v>
      </c>
      <c r="J16680" t="s">
        <v>72751</v>
      </c>
      <c r="K16680" t="s">
        <v>37767</v>
      </c>
      <c r="L16680" t="s">
        <v>72752</v>
      </c>
      <c r="M16680" t="s">
        <v>72753</v>
      </c>
      <c r="N16680">
        <v>2223798785</v>
      </c>
      <c r="O16680" t="s">
        <v>72754</v>
      </c>
      <c r="P16680" t="s">
        <v>72755</v>
      </c>
      <c r="Q16680" t="s">
        <v>43500</v>
      </c>
      <c r="R16680" t="s">
        <v>72739</v>
      </c>
      <c r="S16680" t="s">
        <v>39791</v>
      </c>
      <c r="T16680" t="s">
        <v>39772</v>
      </c>
      <c r="U16680" s="98" t="s">
        <v>72756</v>
      </c>
      <c r="V16680">
        <v>2</v>
      </c>
      <c r="W16680">
        <v>132</v>
      </c>
      <c r="X16680" t="s">
        <v>56</v>
      </c>
      <c r="Z16680" t="s">
        <v>40372</v>
      </c>
      <c r="AA16680" t="s">
        <v>38137</v>
      </c>
      <c r="AB16680" t="s">
        <v>40292</v>
      </c>
      <c r="AC16680" t="s">
        <v>72757</v>
      </c>
      <c r="AD16680" t="s">
        <v>65259</v>
      </c>
      <c r="AE16680" t="s">
        <v>72758</v>
      </c>
      <c r="AF16680" t="s">
        <v>37780</v>
      </c>
      <c r="AG16680" t="s">
        <v>37925</v>
      </c>
      <c r="AH16680" t="s">
        <v>57</v>
      </c>
      <c r="AI16680">
        <v>1891.5</v>
      </c>
      <c r="AJ16680">
        <v>55097428.200000003</v>
      </c>
      <c r="AK16680">
        <v>24032022</v>
      </c>
      <c r="AL16680">
        <v>4895122</v>
      </c>
      <c r="AM16680">
        <v>5286048</v>
      </c>
      <c r="AN16680">
        <v>180000</v>
      </c>
      <c r="AP16680">
        <v>22740</v>
      </c>
      <c r="AQ16680" t="s">
        <v>65259</v>
      </c>
      <c r="AR16680" t="s">
        <v>65259</v>
      </c>
      <c r="AS16680">
        <v>27101944</v>
      </c>
    </row>
    <row r="16681" spans="1:45" x14ac:dyDescent="0.3">
      <c r="A16681" s="90">
        <v>4466</v>
      </c>
      <c r="B16681">
        <v>104606614820</v>
      </c>
      <c r="C16681" t="s">
        <v>38687</v>
      </c>
      <c r="D16681" t="s">
        <v>38057</v>
      </c>
      <c r="E16681">
        <v>3</v>
      </c>
      <c r="F16681" t="s">
        <v>38688</v>
      </c>
      <c r="G16681" t="s">
        <v>65259</v>
      </c>
      <c r="H16681">
        <v>2300788184</v>
      </c>
      <c r="I16681" t="s">
        <v>51430</v>
      </c>
      <c r="J16681" t="s">
        <v>51431</v>
      </c>
      <c r="K16681" t="s">
        <v>37767</v>
      </c>
      <c r="L16681" t="s">
        <v>51432</v>
      </c>
      <c r="M16681" t="s">
        <v>51433</v>
      </c>
      <c r="N16681" t="s">
        <v>51434</v>
      </c>
      <c r="O16681" t="s">
        <v>51435</v>
      </c>
      <c r="P16681" t="s">
        <v>51436</v>
      </c>
      <c r="Q16681" t="s">
        <v>51437</v>
      </c>
      <c r="S16681" t="s">
        <v>39791</v>
      </c>
      <c r="T16681" t="s">
        <v>39772</v>
      </c>
      <c r="U16681" s="98" t="s">
        <v>72759</v>
      </c>
      <c r="V16681">
        <v>14</v>
      </c>
      <c r="W16681">
        <v>4740.96</v>
      </c>
      <c r="X16681" t="s">
        <v>56</v>
      </c>
      <c r="Z16681" t="s">
        <v>40459</v>
      </c>
      <c r="AA16681" t="s">
        <v>40033</v>
      </c>
      <c r="AB16681" t="s">
        <v>38893</v>
      </c>
      <c r="AC16681" t="s">
        <v>69848</v>
      </c>
      <c r="AD16681" t="s">
        <v>65259</v>
      </c>
      <c r="AE16681" t="s">
        <v>72760</v>
      </c>
      <c r="AF16681" t="s">
        <v>37780</v>
      </c>
      <c r="AG16681" t="s">
        <v>37925</v>
      </c>
      <c r="AH16681" t="s">
        <v>57</v>
      </c>
      <c r="AI16681">
        <v>110141.14</v>
      </c>
      <c r="AJ16681">
        <v>1546875191</v>
      </c>
      <c r="AK16681">
        <v>20032022</v>
      </c>
      <c r="AL16681">
        <v>0</v>
      </c>
      <c r="AM16681">
        <v>252000</v>
      </c>
      <c r="AP16681">
        <v>22740</v>
      </c>
      <c r="AQ16681" t="s">
        <v>65259</v>
      </c>
      <c r="AR16681" t="s">
        <v>65259</v>
      </c>
      <c r="AS16681">
        <v>27101944</v>
      </c>
    </row>
    <row r="16682" spans="1:45" x14ac:dyDescent="0.3">
      <c r="A16682" s="90">
        <v>4466</v>
      </c>
      <c r="B16682">
        <v>104606614820</v>
      </c>
      <c r="C16682" t="s">
        <v>38687</v>
      </c>
      <c r="D16682" t="s">
        <v>38057</v>
      </c>
      <c r="E16682">
        <v>3</v>
      </c>
      <c r="F16682" t="s">
        <v>38688</v>
      </c>
      <c r="G16682" t="s">
        <v>65259</v>
      </c>
      <c r="H16682">
        <v>2300788184</v>
      </c>
      <c r="I16682" t="s">
        <v>51430</v>
      </c>
      <c r="J16682" t="s">
        <v>51431</v>
      </c>
      <c r="K16682" t="s">
        <v>37767</v>
      </c>
      <c r="L16682" t="s">
        <v>51432</v>
      </c>
      <c r="M16682" t="s">
        <v>51433</v>
      </c>
      <c r="N16682" t="s">
        <v>51434</v>
      </c>
      <c r="O16682" t="s">
        <v>51435</v>
      </c>
      <c r="P16682" t="s">
        <v>51436</v>
      </c>
      <c r="Q16682" t="s">
        <v>51437</v>
      </c>
      <c r="S16682" t="s">
        <v>39791</v>
      </c>
      <c r="T16682" t="s">
        <v>39772</v>
      </c>
      <c r="U16682" s="98" t="s">
        <v>72759</v>
      </c>
      <c r="V16682">
        <v>14</v>
      </c>
      <c r="W16682">
        <v>4740.96</v>
      </c>
      <c r="X16682" t="s">
        <v>56</v>
      </c>
      <c r="Z16682" t="s">
        <v>40459</v>
      </c>
      <c r="AA16682" t="s">
        <v>40033</v>
      </c>
      <c r="AB16682" t="s">
        <v>38893</v>
      </c>
      <c r="AC16682" t="s">
        <v>69848</v>
      </c>
      <c r="AD16682" t="s">
        <v>65259</v>
      </c>
      <c r="AE16682" t="s">
        <v>72760</v>
      </c>
      <c r="AF16682" t="s">
        <v>37780</v>
      </c>
      <c r="AG16682" t="s">
        <v>37925</v>
      </c>
      <c r="AH16682" t="s">
        <v>57</v>
      </c>
      <c r="AI16682">
        <v>110141.14</v>
      </c>
      <c r="AJ16682">
        <v>1546875191</v>
      </c>
      <c r="AK16682">
        <v>20032022</v>
      </c>
      <c r="AL16682">
        <v>0</v>
      </c>
      <c r="AM16682">
        <v>252000</v>
      </c>
      <c r="AP16682">
        <v>22740</v>
      </c>
      <c r="AQ16682" t="s">
        <v>65259</v>
      </c>
      <c r="AR16682" t="s">
        <v>65259</v>
      </c>
      <c r="AS16682">
        <v>27101944</v>
      </c>
    </row>
    <row r="16683" spans="1:45" x14ac:dyDescent="0.3">
      <c r="A16683" s="90">
        <v>4466</v>
      </c>
      <c r="B16683">
        <v>104606614820</v>
      </c>
      <c r="C16683" t="s">
        <v>38687</v>
      </c>
      <c r="D16683" t="s">
        <v>38057</v>
      </c>
      <c r="E16683">
        <v>3</v>
      </c>
      <c r="F16683" t="s">
        <v>38688</v>
      </c>
      <c r="G16683" t="s">
        <v>65259</v>
      </c>
      <c r="H16683">
        <v>2300788184</v>
      </c>
      <c r="I16683" t="s">
        <v>51430</v>
      </c>
      <c r="J16683" t="s">
        <v>51431</v>
      </c>
      <c r="K16683" t="s">
        <v>37767</v>
      </c>
      <c r="L16683" t="s">
        <v>51432</v>
      </c>
      <c r="M16683" t="s">
        <v>51433</v>
      </c>
      <c r="N16683" t="s">
        <v>51434</v>
      </c>
      <c r="O16683" t="s">
        <v>51435</v>
      </c>
      <c r="P16683" t="s">
        <v>51436</v>
      </c>
      <c r="Q16683" t="s">
        <v>51437</v>
      </c>
      <c r="S16683" t="s">
        <v>39791</v>
      </c>
      <c r="T16683" t="s">
        <v>39772</v>
      </c>
      <c r="U16683" s="98" t="s">
        <v>72759</v>
      </c>
      <c r="V16683">
        <v>14</v>
      </c>
      <c r="W16683">
        <v>4740.96</v>
      </c>
      <c r="X16683" t="s">
        <v>56</v>
      </c>
      <c r="Z16683" t="s">
        <v>40459</v>
      </c>
      <c r="AA16683" t="s">
        <v>40033</v>
      </c>
      <c r="AB16683" t="s">
        <v>38893</v>
      </c>
      <c r="AC16683" t="s">
        <v>69848</v>
      </c>
      <c r="AD16683" t="s">
        <v>65259</v>
      </c>
      <c r="AE16683" t="s">
        <v>72760</v>
      </c>
      <c r="AF16683" t="s">
        <v>37780</v>
      </c>
      <c r="AG16683" t="s">
        <v>37925</v>
      </c>
      <c r="AH16683" t="s">
        <v>57</v>
      </c>
      <c r="AI16683">
        <v>110141.14</v>
      </c>
      <c r="AJ16683">
        <v>1546875191</v>
      </c>
      <c r="AK16683">
        <v>20032022</v>
      </c>
      <c r="AL16683">
        <v>0</v>
      </c>
      <c r="AM16683">
        <v>252000</v>
      </c>
      <c r="AP16683">
        <v>22740</v>
      </c>
      <c r="AQ16683" t="s">
        <v>65259</v>
      </c>
      <c r="AR16683" t="s">
        <v>65259</v>
      </c>
      <c r="AS16683">
        <v>27101944</v>
      </c>
    </row>
    <row r="16684" spans="1:45" x14ac:dyDescent="0.3">
      <c r="A16684" s="90">
        <v>4466</v>
      </c>
      <c r="B16684">
        <v>104606614820</v>
      </c>
      <c r="C16684" t="s">
        <v>38687</v>
      </c>
      <c r="D16684" t="s">
        <v>38057</v>
      </c>
      <c r="E16684">
        <v>3</v>
      </c>
      <c r="F16684" t="s">
        <v>38688</v>
      </c>
      <c r="G16684" t="s">
        <v>65259</v>
      </c>
      <c r="H16684">
        <v>2300788184</v>
      </c>
      <c r="I16684" t="s">
        <v>51430</v>
      </c>
      <c r="J16684" t="s">
        <v>51431</v>
      </c>
      <c r="K16684" t="s">
        <v>37767</v>
      </c>
      <c r="L16684" t="s">
        <v>51432</v>
      </c>
      <c r="M16684" t="s">
        <v>51433</v>
      </c>
      <c r="N16684" t="s">
        <v>51434</v>
      </c>
      <c r="O16684" t="s">
        <v>51435</v>
      </c>
      <c r="P16684" t="s">
        <v>51436</v>
      </c>
      <c r="Q16684" t="s">
        <v>51437</v>
      </c>
      <c r="S16684" t="s">
        <v>39791</v>
      </c>
      <c r="T16684" t="s">
        <v>39772</v>
      </c>
      <c r="U16684" s="98" t="s">
        <v>72759</v>
      </c>
      <c r="V16684">
        <v>14</v>
      </c>
      <c r="W16684">
        <v>4740.96</v>
      </c>
      <c r="X16684" t="s">
        <v>56</v>
      </c>
      <c r="Z16684" t="s">
        <v>40459</v>
      </c>
      <c r="AA16684" t="s">
        <v>40033</v>
      </c>
      <c r="AB16684" t="s">
        <v>38893</v>
      </c>
      <c r="AC16684" t="s">
        <v>69848</v>
      </c>
      <c r="AD16684" t="s">
        <v>65259</v>
      </c>
      <c r="AE16684" t="s">
        <v>72760</v>
      </c>
      <c r="AF16684" t="s">
        <v>37780</v>
      </c>
      <c r="AG16684" t="s">
        <v>37925</v>
      </c>
      <c r="AH16684" t="s">
        <v>57</v>
      </c>
      <c r="AI16684">
        <v>110141.14</v>
      </c>
      <c r="AJ16684">
        <v>1546875191</v>
      </c>
      <c r="AK16684">
        <v>20032022</v>
      </c>
      <c r="AL16684">
        <v>0</v>
      </c>
      <c r="AM16684">
        <v>252000</v>
      </c>
      <c r="AP16684">
        <v>22740</v>
      </c>
      <c r="AQ16684" t="s">
        <v>65259</v>
      </c>
      <c r="AR16684" t="s">
        <v>65259</v>
      </c>
      <c r="AS16684">
        <v>27101944</v>
      </c>
    </row>
    <row r="16685" spans="1:45" x14ac:dyDescent="0.3">
      <c r="A16685" s="90">
        <v>4466</v>
      </c>
      <c r="B16685">
        <v>104606614820</v>
      </c>
      <c r="C16685" t="s">
        <v>38687</v>
      </c>
      <c r="D16685" t="s">
        <v>38057</v>
      </c>
      <c r="E16685">
        <v>3</v>
      </c>
      <c r="F16685" t="s">
        <v>38688</v>
      </c>
      <c r="G16685" t="s">
        <v>65259</v>
      </c>
      <c r="H16685">
        <v>2300788184</v>
      </c>
      <c r="I16685" t="s">
        <v>51430</v>
      </c>
      <c r="J16685" t="s">
        <v>51431</v>
      </c>
      <c r="K16685" t="s">
        <v>37767</v>
      </c>
      <c r="L16685" t="s">
        <v>51432</v>
      </c>
      <c r="M16685" t="s">
        <v>51433</v>
      </c>
      <c r="N16685" t="s">
        <v>51434</v>
      </c>
      <c r="O16685" t="s">
        <v>51435</v>
      </c>
      <c r="P16685" t="s">
        <v>51436</v>
      </c>
      <c r="Q16685" t="s">
        <v>51437</v>
      </c>
      <c r="S16685" t="s">
        <v>39791</v>
      </c>
      <c r="T16685" t="s">
        <v>39772</v>
      </c>
      <c r="U16685" s="98" t="s">
        <v>72759</v>
      </c>
      <c r="V16685">
        <v>14</v>
      </c>
      <c r="W16685">
        <v>4740.96</v>
      </c>
      <c r="X16685" t="s">
        <v>56</v>
      </c>
      <c r="Z16685" t="s">
        <v>40459</v>
      </c>
      <c r="AA16685" t="s">
        <v>40033</v>
      </c>
      <c r="AB16685" t="s">
        <v>38893</v>
      </c>
      <c r="AC16685" t="s">
        <v>69848</v>
      </c>
      <c r="AD16685" t="s">
        <v>65259</v>
      </c>
      <c r="AE16685" t="s">
        <v>72760</v>
      </c>
      <c r="AF16685" t="s">
        <v>37780</v>
      </c>
      <c r="AG16685" t="s">
        <v>37925</v>
      </c>
      <c r="AH16685" t="s">
        <v>57</v>
      </c>
      <c r="AI16685">
        <v>110141.14</v>
      </c>
      <c r="AJ16685">
        <v>1546875191</v>
      </c>
      <c r="AK16685">
        <v>20032022</v>
      </c>
      <c r="AL16685">
        <v>0</v>
      </c>
      <c r="AM16685">
        <v>252000</v>
      </c>
      <c r="AP16685">
        <v>22740</v>
      </c>
      <c r="AQ16685" t="s">
        <v>65259</v>
      </c>
      <c r="AR16685" t="s">
        <v>65259</v>
      </c>
      <c r="AS16685">
        <v>27101944</v>
      </c>
    </row>
    <row r="16686" spans="1:45" x14ac:dyDescent="0.3">
      <c r="A16686" s="90">
        <v>4481</v>
      </c>
      <c r="B16686">
        <v>104606768010</v>
      </c>
      <c r="C16686" t="s">
        <v>43505</v>
      </c>
      <c r="D16686" t="s">
        <v>37834</v>
      </c>
      <c r="E16686">
        <v>1</v>
      </c>
      <c r="F16686" t="s">
        <v>43506</v>
      </c>
      <c r="G16686" t="s">
        <v>65259</v>
      </c>
      <c r="H16686">
        <v>4601141771</v>
      </c>
      <c r="I16686" t="s">
        <v>46294</v>
      </c>
      <c r="J16686" t="s">
        <v>46295</v>
      </c>
      <c r="K16686" t="s">
        <v>37767</v>
      </c>
      <c r="L16686" t="s">
        <v>51422</v>
      </c>
      <c r="M16686" t="s">
        <v>43510</v>
      </c>
      <c r="N16686">
        <v>842803765415</v>
      </c>
      <c r="O16686" t="s">
        <v>46298</v>
      </c>
      <c r="P16686" t="s">
        <v>46299</v>
      </c>
      <c r="Q16686" t="s">
        <v>46300</v>
      </c>
      <c r="R16686" t="s">
        <v>51423</v>
      </c>
      <c r="S16686" t="s">
        <v>51424</v>
      </c>
      <c r="T16686" t="s">
        <v>39772</v>
      </c>
      <c r="U16686" s="98" t="s">
        <v>72761</v>
      </c>
      <c r="V16686">
        <v>5</v>
      </c>
      <c r="W16686">
        <v>119</v>
      </c>
      <c r="X16686" t="s">
        <v>56</v>
      </c>
      <c r="Z16686" t="s">
        <v>46196</v>
      </c>
      <c r="AA16686" t="s">
        <v>38137</v>
      </c>
      <c r="AB16686" t="s">
        <v>40292</v>
      </c>
      <c r="AC16686" t="s">
        <v>72757</v>
      </c>
      <c r="AD16686" t="s">
        <v>65259</v>
      </c>
      <c r="AE16686" t="s">
        <v>72762</v>
      </c>
      <c r="AF16686" t="s">
        <v>45298</v>
      </c>
      <c r="AG16686" t="s">
        <v>37925</v>
      </c>
      <c r="AH16686" t="s">
        <v>57</v>
      </c>
      <c r="AI16686">
        <v>16970.650000000001</v>
      </c>
      <c r="AJ16686">
        <v>398428677</v>
      </c>
      <c r="AK16686">
        <v>24032022</v>
      </c>
      <c r="AL16686">
        <v>2700</v>
      </c>
      <c r="AP16686">
        <v>22740</v>
      </c>
      <c r="AQ16686" t="s">
        <v>65259</v>
      </c>
      <c r="AR16686" t="s">
        <v>65259</v>
      </c>
      <c r="AS16686">
        <v>27101944</v>
      </c>
    </row>
    <row r="16687" spans="1:45" x14ac:dyDescent="0.3">
      <c r="A16687" s="90">
        <v>16686</v>
      </c>
      <c r="B16687">
        <v>104606890950</v>
      </c>
      <c r="C16687" t="s">
        <v>38291</v>
      </c>
      <c r="D16687" t="s">
        <v>37834</v>
      </c>
      <c r="E16687">
        <v>1</v>
      </c>
      <c r="F16687" t="s">
        <v>38292</v>
      </c>
      <c r="G16687" t="s">
        <v>65259</v>
      </c>
      <c r="H16687" t="s">
        <v>15814</v>
      </c>
      <c r="I16687" t="s">
        <v>41565</v>
      </c>
      <c r="J16687" t="s">
        <v>41566</v>
      </c>
      <c r="K16687" t="s">
        <v>37767</v>
      </c>
      <c r="L16687" t="s">
        <v>51488</v>
      </c>
      <c r="M16687" t="s">
        <v>41568</v>
      </c>
      <c r="N16687" t="s">
        <v>41569</v>
      </c>
      <c r="O16687" t="s">
        <v>46298</v>
      </c>
      <c r="P16687" t="s">
        <v>51489</v>
      </c>
      <c r="Q16687" t="s">
        <v>51490</v>
      </c>
      <c r="R16687" t="s">
        <v>51491</v>
      </c>
      <c r="S16687" t="s">
        <v>39772</v>
      </c>
      <c r="T16687" t="s">
        <v>39772</v>
      </c>
      <c r="U16687" s="98" t="s">
        <v>72763</v>
      </c>
      <c r="V16687">
        <v>1</v>
      </c>
      <c r="W16687">
        <v>49</v>
      </c>
      <c r="X16687" t="s">
        <v>56</v>
      </c>
      <c r="Z16687" t="s">
        <v>51456</v>
      </c>
      <c r="AA16687" t="s">
        <v>37989</v>
      </c>
      <c r="AB16687" t="s">
        <v>40292</v>
      </c>
      <c r="AC16687" t="s">
        <v>72764</v>
      </c>
      <c r="AD16687" t="s">
        <v>65296</v>
      </c>
      <c r="AE16687" t="s">
        <v>72765</v>
      </c>
      <c r="AF16687" t="s">
        <v>37780</v>
      </c>
      <c r="AG16687" t="s">
        <v>37925</v>
      </c>
      <c r="AH16687" t="s">
        <v>57</v>
      </c>
      <c r="AI16687">
        <v>17276.650000000001</v>
      </c>
      <c r="AJ16687">
        <v>398269724.39999998</v>
      </c>
      <c r="AK16687">
        <v>0</v>
      </c>
      <c r="AL16687">
        <v>12220</v>
      </c>
      <c r="AP16687">
        <v>22740</v>
      </c>
      <c r="AQ16687" t="s">
        <v>65259</v>
      </c>
      <c r="AR16687" t="s">
        <v>65259</v>
      </c>
      <c r="AS16687">
        <v>27101944</v>
      </c>
    </row>
    <row r="16688" spans="1:45" x14ac:dyDescent="0.3">
      <c r="A16688" s="90">
        <v>16687</v>
      </c>
      <c r="B16688">
        <v>104608670830</v>
      </c>
      <c r="C16688" t="s">
        <v>41033</v>
      </c>
      <c r="D16688" t="s">
        <v>37834</v>
      </c>
      <c r="E16688">
        <v>1</v>
      </c>
      <c r="F16688" t="s">
        <v>41034</v>
      </c>
      <c r="G16688" t="s">
        <v>65642</v>
      </c>
      <c r="H16688">
        <v>2300852009</v>
      </c>
      <c r="I16688" t="s">
        <v>46314</v>
      </c>
      <c r="J16688" t="s">
        <v>42619</v>
      </c>
      <c r="K16688" t="s">
        <v>37997</v>
      </c>
      <c r="L16688" t="s">
        <v>46315</v>
      </c>
      <c r="M16688" t="s">
        <v>46316</v>
      </c>
      <c r="N16688">
        <v>2413699969</v>
      </c>
      <c r="O16688" t="s">
        <v>46317</v>
      </c>
      <c r="P16688" t="s">
        <v>46318</v>
      </c>
      <c r="Q16688" t="s">
        <v>46319</v>
      </c>
      <c r="R16688" t="s">
        <v>39809</v>
      </c>
      <c r="T16688" t="s">
        <v>39772</v>
      </c>
      <c r="U16688" s="98" t="s">
        <v>72766</v>
      </c>
      <c r="V16688">
        <v>3</v>
      </c>
      <c r="W16688">
        <v>508</v>
      </c>
      <c r="X16688" t="s">
        <v>56</v>
      </c>
      <c r="Z16688" t="s">
        <v>46321</v>
      </c>
      <c r="AA16688" t="s">
        <v>46322</v>
      </c>
      <c r="AB16688" t="s">
        <v>40292</v>
      </c>
      <c r="AC16688" t="s">
        <v>69864</v>
      </c>
      <c r="AD16688" t="s">
        <v>65387</v>
      </c>
      <c r="AE16688" t="s">
        <v>72767</v>
      </c>
      <c r="AF16688" t="s">
        <v>37780</v>
      </c>
      <c r="AG16688" t="s">
        <v>37925</v>
      </c>
      <c r="AH16688" t="s">
        <v>57</v>
      </c>
      <c r="AI16688">
        <v>10881.76</v>
      </c>
      <c r="AJ16688">
        <v>284887739.60000002</v>
      </c>
      <c r="AK16688">
        <v>0</v>
      </c>
      <c r="AL16688">
        <v>20000</v>
      </c>
      <c r="AP16688">
        <v>22740</v>
      </c>
      <c r="AQ16688" t="s">
        <v>65642</v>
      </c>
      <c r="AR16688" t="s">
        <v>65642</v>
      </c>
      <c r="AS16688">
        <v>27101944</v>
      </c>
    </row>
    <row r="16689" spans="1:45" x14ac:dyDescent="0.3">
      <c r="A16689" s="90">
        <v>4457</v>
      </c>
      <c r="B16689">
        <v>104611636620</v>
      </c>
      <c r="C16689" t="s">
        <v>43505</v>
      </c>
      <c r="D16689" t="s">
        <v>37834</v>
      </c>
      <c r="E16689">
        <v>1</v>
      </c>
      <c r="F16689" t="s">
        <v>43506</v>
      </c>
      <c r="G16689" t="s">
        <v>65264</v>
      </c>
      <c r="H16689">
        <v>4601141771</v>
      </c>
      <c r="I16689" t="s">
        <v>46294</v>
      </c>
      <c r="J16689" t="s">
        <v>46295</v>
      </c>
      <c r="K16689" t="s">
        <v>37767</v>
      </c>
      <c r="L16689" t="s">
        <v>51422</v>
      </c>
      <c r="M16689" t="s">
        <v>43510</v>
      </c>
      <c r="N16689">
        <v>842803765415</v>
      </c>
      <c r="O16689" t="s">
        <v>46298</v>
      </c>
      <c r="P16689" t="s">
        <v>46299</v>
      </c>
      <c r="Q16689" t="s">
        <v>46300</v>
      </c>
      <c r="R16689" t="s">
        <v>51423</v>
      </c>
      <c r="S16689" t="s">
        <v>51424</v>
      </c>
      <c r="T16689" t="s">
        <v>39772</v>
      </c>
      <c r="U16689" s="98" t="s">
        <v>72768</v>
      </c>
      <c r="V16689">
        <v>4</v>
      </c>
      <c r="W16689">
        <v>39</v>
      </c>
      <c r="X16689" t="s">
        <v>56</v>
      </c>
      <c r="Z16689" t="s">
        <v>46196</v>
      </c>
      <c r="AA16689" t="s">
        <v>38137</v>
      </c>
      <c r="AB16689" t="s">
        <v>40292</v>
      </c>
      <c r="AC16689" t="s">
        <v>72769</v>
      </c>
      <c r="AD16689" t="s">
        <v>65304</v>
      </c>
      <c r="AE16689" t="s">
        <v>72770</v>
      </c>
      <c r="AF16689" t="s">
        <v>45298</v>
      </c>
      <c r="AG16689" t="s">
        <v>37925</v>
      </c>
      <c r="AH16689" t="s">
        <v>57</v>
      </c>
      <c r="AI16689">
        <v>10928.18</v>
      </c>
      <c r="AJ16689">
        <v>252725215.59999999</v>
      </c>
      <c r="AK16689">
        <v>26032022</v>
      </c>
      <c r="AL16689">
        <v>1600</v>
      </c>
      <c r="AP16689">
        <v>22735</v>
      </c>
      <c r="AQ16689" t="s">
        <v>65264</v>
      </c>
      <c r="AR16689" t="s">
        <v>65264</v>
      </c>
      <c r="AS16689">
        <v>27101944</v>
      </c>
    </row>
    <row r="16690" spans="1:45" x14ac:dyDescent="0.3">
      <c r="A16690" s="90">
        <v>8691</v>
      </c>
      <c r="B16690">
        <v>104611308650</v>
      </c>
      <c r="C16690" t="s">
        <v>38225</v>
      </c>
      <c r="D16690" t="s">
        <v>37928</v>
      </c>
      <c r="E16690">
        <v>2</v>
      </c>
      <c r="F16690" t="s">
        <v>38226</v>
      </c>
      <c r="G16690" t="s">
        <v>65264</v>
      </c>
      <c r="H16690" t="s">
        <v>8988</v>
      </c>
      <c r="I16690" t="s">
        <v>38538</v>
      </c>
      <c r="J16690" t="s">
        <v>38539</v>
      </c>
      <c r="K16690" t="s">
        <v>37767</v>
      </c>
      <c r="L16690" t="s">
        <v>43423</v>
      </c>
      <c r="M16690" t="s">
        <v>43424</v>
      </c>
      <c r="N16690">
        <v>2256256711</v>
      </c>
      <c r="O16690" t="s">
        <v>43425</v>
      </c>
      <c r="P16690" t="s">
        <v>43426</v>
      </c>
      <c r="Q16690" t="s">
        <v>43427</v>
      </c>
      <c r="R16690" t="s">
        <v>40325</v>
      </c>
      <c r="S16690" t="s">
        <v>39791</v>
      </c>
      <c r="T16690" t="s">
        <v>39772</v>
      </c>
      <c r="U16690" s="98" t="s">
        <v>72771</v>
      </c>
      <c r="V16690">
        <v>43</v>
      </c>
      <c r="W16690">
        <v>20501</v>
      </c>
      <c r="X16690" t="s">
        <v>56</v>
      </c>
      <c r="Y16690">
        <v>1</v>
      </c>
      <c r="Z16690" t="s">
        <v>40032</v>
      </c>
      <c r="AA16690" t="s">
        <v>40033</v>
      </c>
      <c r="AB16690" t="s">
        <v>38018</v>
      </c>
      <c r="AC16690" t="s">
        <v>69885</v>
      </c>
      <c r="AD16690" t="s">
        <v>65304</v>
      </c>
      <c r="AE16690" t="s">
        <v>72772</v>
      </c>
      <c r="AF16690" t="s">
        <v>37780</v>
      </c>
      <c r="AG16690" t="s">
        <v>37781</v>
      </c>
      <c r="AH16690" t="s">
        <v>57</v>
      </c>
      <c r="AI16690">
        <v>99461.95</v>
      </c>
      <c r="AJ16690">
        <v>2261267433</v>
      </c>
      <c r="AK16690">
        <v>20032022</v>
      </c>
      <c r="AL16690">
        <v>600000</v>
      </c>
      <c r="AP16690">
        <v>22735</v>
      </c>
      <c r="AQ16690" t="s">
        <v>65306</v>
      </c>
      <c r="AR16690" t="s">
        <v>65264</v>
      </c>
      <c r="AS16690">
        <v>27101944</v>
      </c>
    </row>
    <row r="16691" spans="1:45" x14ac:dyDescent="0.3">
      <c r="A16691" s="90">
        <v>16690</v>
      </c>
      <c r="B16691">
        <v>104609444810</v>
      </c>
      <c r="C16691" t="s">
        <v>45091</v>
      </c>
      <c r="D16691" t="s">
        <v>37907</v>
      </c>
      <c r="E16691">
        <v>3</v>
      </c>
      <c r="F16691" t="s">
        <v>45092</v>
      </c>
      <c r="G16691" t="s">
        <v>65264</v>
      </c>
      <c r="H16691">
        <v>2600109588</v>
      </c>
      <c r="I16691" t="s">
        <v>72773</v>
      </c>
      <c r="J16691" t="s">
        <v>72774</v>
      </c>
      <c r="K16691" t="s">
        <v>37767</v>
      </c>
      <c r="L16691" t="s">
        <v>72775</v>
      </c>
      <c r="M16691" t="s">
        <v>72776</v>
      </c>
      <c r="N16691">
        <v>2103911914</v>
      </c>
      <c r="O16691" t="s">
        <v>72777</v>
      </c>
      <c r="P16691" t="s">
        <v>72778</v>
      </c>
      <c r="Q16691" t="s">
        <v>72779</v>
      </c>
      <c r="R16691" t="s">
        <v>72780</v>
      </c>
      <c r="S16691" t="s">
        <v>39791</v>
      </c>
      <c r="T16691" t="s">
        <v>39772</v>
      </c>
      <c r="U16691" s="98" t="s">
        <v>72781</v>
      </c>
      <c r="V16691">
        <v>1</v>
      </c>
      <c r="W16691">
        <v>215</v>
      </c>
      <c r="X16691" t="s">
        <v>56</v>
      </c>
      <c r="Z16691" t="s">
        <v>39487</v>
      </c>
      <c r="AA16691" t="s">
        <v>37813</v>
      </c>
      <c r="AB16691" t="s">
        <v>39268</v>
      </c>
      <c r="AC16691" t="s">
        <v>65393</v>
      </c>
      <c r="AD16691" t="s">
        <v>65264</v>
      </c>
      <c r="AE16691" t="s">
        <v>72782</v>
      </c>
      <c r="AF16691" t="s">
        <v>39940</v>
      </c>
      <c r="AG16691" t="s">
        <v>37781</v>
      </c>
      <c r="AH16691" t="s">
        <v>57</v>
      </c>
      <c r="AI16691">
        <v>2900</v>
      </c>
      <c r="AJ16691">
        <v>65931500</v>
      </c>
      <c r="AK16691">
        <v>23032022</v>
      </c>
      <c r="AL16691">
        <v>8923488</v>
      </c>
      <c r="AM16691">
        <v>386800</v>
      </c>
      <c r="AN16691">
        <v>7524179</v>
      </c>
      <c r="AP16691">
        <v>22735</v>
      </c>
      <c r="AQ16691" t="s">
        <v>65309</v>
      </c>
      <c r="AR16691" t="s">
        <v>65264</v>
      </c>
      <c r="AS16691">
        <v>27101944</v>
      </c>
    </row>
    <row r="16692" spans="1:45" x14ac:dyDescent="0.3">
      <c r="A16692" s="90">
        <v>16691</v>
      </c>
      <c r="B16692">
        <v>104615079550</v>
      </c>
      <c r="C16692" t="s">
        <v>38918</v>
      </c>
      <c r="D16692" t="s">
        <v>37907</v>
      </c>
      <c r="E16692">
        <v>1</v>
      </c>
      <c r="F16692" t="s">
        <v>38919</v>
      </c>
      <c r="G16692" t="s">
        <v>65309</v>
      </c>
      <c r="H16692">
        <v>2400868884</v>
      </c>
      <c r="I16692" t="s">
        <v>51520</v>
      </c>
      <c r="J16692" t="s">
        <v>51521</v>
      </c>
      <c r="K16692" t="s">
        <v>37767</v>
      </c>
      <c r="L16692" t="s">
        <v>51522</v>
      </c>
      <c r="M16692" t="s">
        <v>51523</v>
      </c>
      <c r="N16692">
        <v>972973692</v>
      </c>
      <c r="O16692" t="s">
        <v>51524</v>
      </c>
      <c r="P16692" t="s">
        <v>51525</v>
      </c>
      <c r="Q16692" t="s">
        <v>51526</v>
      </c>
      <c r="T16692" t="s">
        <v>39772</v>
      </c>
      <c r="U16692" s="98" t="s">
        <v>72783</v>
      </c>
      <c r="V16692">
        <v>1</v>
      </c>
      <c r="W16692">
        <v>7</v>
      </c>
      <c r="X16692" t="s">
        <v>56</v>
      </c>
      <c r="Z16692" t="s">
        <v>40372</v>
      </c>
      <c r="AA16692" t="s">
        <v>38137</v>
      </c>
      <c r="AB16692" t="s">
        <v>40292</v>
      </c>
      <c r="AC16692" t="s">
        <v>72784</v>
      </c>
      <c r="AD16692" t="s">
        <v>65309</v>
      </c>
      <c r="AE16692" t="s">
        <v>72785</v>
      </c>
      <c r="AF16692" t="s">
        <v>37780</v>
      </c>
      <c r="AG16692" t="s">
        <v>37925</v>
      </c>
      <c r="AH16692" t="s">
        <v>57</v>
      </c>
      <c r="AI16692">
        <v>15.62</v>
      </c>
      <c r="AJ16692">
        <v>357461.68</v>
      </c>
      <c r="AK16692">
        <v>0</v>
      </c>
      <c r="AL16692">
        <v>17873</v>
      </c>
      <c r="AM16692">
        <v>800</v>
      </c>
      <c r="AN16692">
        <v>37613</v>
      </c>
      <c r="AP16692">
        <v>22735</v>
      </c>
      <c r="AQ16692" t="s">
        <v>65309</v>
      </c>
      <c r="AR16692" t="s">
        <v>65309</v>
      </c>
      <c r="AS16692">
        <v>27101944</v>
      </c>
    </row>
    <row r="16693" spans="1:45" x14ac:dyDescent="0.3">
      <c r="A16693" s="90">
        <v>4471</v>
      </c>
      <c r="B16693">
        <v>104616475610</v>
      </c>
      <c r="C16693" t="s">
        <v>38291</v>
      </c>
      <c r="D16693" t="s">
        <v>37928</v>
      </c>
      <c r="E16693">
        <v>1</v>
      </c>
      <c r="F16693" t="s">
        <v>38292</v>
      </c>
      <c r="G16693" t="s">
        <v>65309</v>
      </c>
      <c r="H16693" t="s">
        <v>15814</v>
      </c>
      <c r="I16693" t="s">
        <v>41565</v>
      </c>
      <c r="J16693" t="s">
        <v>41566</v>
      </c>
      <c r="L16693" t="s">
        <v>41567</v>
      </c>
      <c r="M16693" t="s">
        <v>41568</v>
      </c>
      <c r="N16693" t="s">
        <v>41569</v>
      </c>
      <c r="O16693" t="s">
        <v>51452</v>
      </c>
      <c r="P16693" t="s">
        <v>51453</v>
      </c>
      <c r="Q16693" t="s">
        <v>51454</v>
      </c>
      <c r="R16693" t="s">
        <v>39820</v>
      </c>
      <c r="T16693" t="s">
        <v>39772</v>
      </c>
      <c r="U16693" s="98" t="s">
        <v>72786</v>
      </c>
      <c r="V16693">
        <v>13</v>
      </c>
      <c r="W16693">
        <v>105</v>
      </c>
      <c r="X16693" t="s">
        <v>56</v>
      </c>
      <c r="Z16693" t="s">
        <v>51456</v>
      </c>
      <c r="AA16693" t="s">
        <v>41216</v>
      </c>
      <c r="AB16693" t="s">
        <v>51457</v>
      </c>
      <c r="AC16693" t="s">
        <v>72787</v>
      </c>
      <c r="AD16693" t="s">
        <v>65309</v>
      </c>
      <c r="AE16693">
        <v>9100773258</v>
      </c>
      <c r="AF16693" t="s">
        <v>37780</v>
      </c>
      <c r="AG16693" t="s">
        <v>37925</v>
      </c>
      <c r="AH16693" t="s">
        <v>57</v>
      </c>
      <c r="AI16693">
        <v>17295.04</v>
      </c>
      <c r="AJ16693">
        <v>401130656.30000001</v>
      </c>
      <c r="AK16693">
        <v>0</v>
      </c>
      <c r="AL16693">
        <v>6000</v>
      </c>
      <c r="AP16693">
        <v>22735</v>
      </c>
      <c r="AQ16693" t="s">
        <v>65309</v>
      </c>
      <c r="AR16693" t="s">
        <v>65309</v>
      </c>
      <c r="AS16693">
        <v>27101944</v>
      </c>
    </row>
    <row r="16694" spans="1:45" x14ac:dyDescent="0.3">
      <c r="A16694" s="90">
        <v>16693</v>
      </c>
      <c r="B16694">
        <v>104553253560</v>
      </c>
      <c r="C16694" t="s">
        <v>37883</v>
      </c>
      <c r="D16694" t="s">
        <v>37884</v>
      </c>
      <c r="E16694">
        <v>2</v>
      </c>
      <c r="F16694" t="s">
        <v>37885</v>
      </c>
      <c r="G16694" t="s">
        <v>56506</v>
      </c>
      <c r="H16694" t="s">
        <v>15978</v>
      </c>
      <c r="I16694" t="s">
        <v>43465</v>
      </c>
      <c r="J16694" t="s">
        <v>43466</v>
      </c>
      <c r="K16694" t="s">
        <v>37767</v>
      </c>
      <c r="L16694" t="s">
        <v>43467</v>
      </c>
      <c r="M16694" t="s">
        <v>43468</v>
      </c>
      <c r="N16694" t="s">
        <v>43469</v>
      </c>
      <c r="O16694" t="s">
        <v>39805</v>
      </c>
      <c r="P16694" t="s">
        <v>43470</v>
      </c>
      <c r="Q16694" t="s">
        <v>43471</v>
      </c>
      <c r="T16694" t="s">
        <v>39772</v>
      </c>
      <c r="U16694" s="98" t="s">
        <v>66294</v>
      </c>
      <c r="V16694">
        <v>1580</v>
      </c>
      <c r="W16694">
        <v>27340</v>
      </c>
      <c r="X16694" t="s">
        <v>56</v>
      </c>
      <c r="Y16694">
        <v>2</v>
      </c>
      <c r="Z16694" t="s">
        <v>37963</v>
      </c>
      <c r="AA16694" t="s">
        <v>37920</v>
      </c>
      <c r="AB16694" t="s">
        <v>39268</v>
      </c>
      <c r="AC16694" t="s">
        <v>60721</v>
      </c>
      <c r="AD16694" t="s">
        <v>56893</v>
      </c>
      <c r="AE16694" t="s">
        <v>66295</v>
      </c>
      <c r="AF16694" t="s">
        <v>37901</v>
      </c>
      <c r="AG16694" t="s">
        <v>37925</v>
      </c>
      <c r="AH16694" t="s">
        <v>57</v>
      </c>
      <c r="AI16694">
        <v>50443.199999999997</v>
      </c>
      <c r="AJ16694">
        <v>1178778480</v>
      </c>
      <c r="AL16694">
        <v>56320000</v>
      </c>
      <c r="AM16694">
        <v>123509848</v>
      </c>
      <c r="AP16694">
        <v>22650</v>
      </c>
      <c r="AQ16694" t="s">
        <v>65267</v>
      </c>
      <c r="AR16694" t="s">
        <v>38180</v>
      </c>
      <c r="AS16694">
        <v>27101950</v>
      </c>
    </row>
    <row r="16695" spans="1:45" x14ac:dyDescent="0.3">
      <c r="A16695" s="90">
        <v>16694</v>
      </c>
      <c r="B16695">
        <v>104553350530</v>
      </c>
      <c r="C16695" t="s">
        <v>37883</v>
      </c>
      <c r="D16695" t="s">
        <v>37884</v>
      </c>
      <c r="E16695">
        <v>2</v>
      </c>
      <c r="F16695" t="s">
        <v>37885</v>
      </c>
      <c r="G16695" t="s">
        <v>56506</v>
      </c>
      <c r="H16695" t="s">
        <v>15978</v>
      </c>
      <c r="I16695" t="s">
        <v>43465</v>
      </c>
      <c r="J16695" t="s">
        <v>43466</v>
      </c>
      <c r="K16695" t="s">
        <v>37767</v>
      </c>
      <c r="L16695" t="s">
        <v>43467</v>
      </c>
      <c r="M16695" t="s">
        <v>43468</v>
      </c>
      <c r="N16695" t="s">
        <v>43469</v>
      </c>
      <c r="O16695" t="s">
        <v>39805</v>
      </c>
      <c r="P16695" t="s">
        <v>43470</v>
      </c>
      <c r="Q16695" t="s">
        <v>43471</v>
      </c>
      <c r="T16695" t="s">
        <v>39772</v>
      </c>
      <c r="U16695" s="98" t="s">
        <v>66296</v>
      </c>
      <c r="V16695">
        <v>915</v>
      </c>
      <c r="W16695">
        <v>31529</v>
      </c>
      <c r="X16695" t="s">
        <v>56</v>
      </c>
      <c r="Y16695">
        <v>2</v>
      </c>
      <c r="Z16695" t="s">
        <v>37963</v>
      </c>
      <c r="AA16695" t="s">
        <v>37920</v>
      </c>
      <c r="AB16695" t="s">
        <v>39268</v>
      </c>
      <c r="AC16695" t="s">
        <v>60721</v>
      </c>
      <c r="AD16695" t="s">
        <v>56893</v>
      </c>
      <c r="AE16695" t="s">
        <v>66297</v>
      </c>
      <c r="AF16695" t="s">
        <v>37901</v>
      </c>
      <c r="AG16695" t="s">
        <v>37925</v>
      </c>
      <c r="AH16695" t="s">
        <v>57</v>
      </c>
      <c r="AI16695">
        <v>48532.1</v>
      </c>
      <c r="AJ16695">
        <v>1135492065</v>
      </c>
      <c r="AL16695">
        <v>65540000</v>
      </c>
      <c r="AM16695">
        <v>120103207</v>
      </c>
      <c r="AP16695">
        <v>22650</v>
      </c>
      <c r="AQ16695" t="s">
        <v>65267</v>
      </c>
      <c r="AR16695" t="s">
        <v>38180</v>
      </c>
      <c r="AS16695">
        <v>27101950</v>
      </c>
    </row>
    <row r="16696" spans="1:45" x14ac:dyDescent="0.3">
      <c r="A16696" s="90">
        <v>16695</v>
      </c>
      <c r="B16696">
        <v>104550322810</v>
      </c>
      <c r="C16696" t="s">
        <v>37993</v>
      </c>
      <c r="D16696" t="s">
        <v>37884</v>
      </c>
      <c r="E16696">
        <v>3</v>
      </c>
      <c r="F16696" t="s">
        <v>37994</v>
      </c>
      <c r="G16696" t="s">
        <v>38180</v>
      </c>
      <c r="H16696" t="s">
        <v>6746</v>
      </c>
      <c r="I16696" t="s">
        <v>72788</v>
      </c>
      <c r="J16696" t="s">
        <v>72789</v>
      </c>
      <c r="K16696" t="s">
        <v>37767</v>
      </c>
      <c r="L16696" t="s">
        <v>72790</v>
      </c>
      <c r="M16696" t="s">
        <v>72791</v>
      </c>
      <c r="N16696">
        <v>945035959</v>
      </c>
      <c r="O16696" t="s">
        <v>72792</v>
      </c>
      <c r="P16696" t="s">
        <v>72793</v>
      </c>
      <c r="Q16696" t="s">
        <v>43334</v>
      </c>
      <c r="R16696" t="s">
        <v>39843</v>
      </c>
      <c r="S16696" t="s">
        <v>39791</v>
      </c>
      <c r="T16696" t="s">
        <v>39772</v>
      </c>
      <c r="U16696" s="98" t="s">
        <v>72794</v>
      </c>
      <c r="V16696">
        <v>6</v>
      </c>
      <c r="W16696">
        <v>3718</v>
      </c>
      <c r="X16696" t="s">
        <v>56</v>
      </c>
      <c r="Z16696" t="s">
        <v>38904</v>
      </c>
      <c r="AA16696" t="s">
        <v>38255</v>
      </c>
      <c r="AB16696" t="s">
        <v>38018</v>
      </c>
      <c r="AC16696" t="s">
        <v>58868</v>
      </c>
      <c r="AD16696" t="s">
        <v>56587</v>
      </c>
      <c r="AE16696" t="s">
        <v>72795</v>
      </c>
      <c r="AF16696" t="s">
        <v>37780</v>
      </c>
      <c r="AG16696" t="s">
        <v>37925</v>
      </c>
      <c r="AH16696" t="s">
        <v>57</v>
      </c>
      <c r="AI16696">
        <v>3764.9</v>
      </c>
      <c r="AJ16696">
        <v>76206794.780000001</v>
      </c>
      <c r="AK16696">
        <v>13022022</v>
      </c>
      <c r="AL16696">
        <v>4634226</v>
      </c>
      <c r="AM16696">
        <v>6802002</v>
      </c>
      <c r="AN16696">
        <v>4184000</v>
      </c>
      <c r="AP16696">
        <v>22680</v>
      </c>
      <c r="AQ16696" t="s">
        <v>65280</v>
      </c>
      <c r="AR16696" t="s">
        <v>38180</v>
      </c>
      <c r="AS16696">
        <v>27101950</v>
      </c>
    </row>
    <row r="16697" spans="1:45" x14ac:dyDescent="0.3">
      <c r="A16697" s="90">
        <v>9875</v>
      </c>
      <c r="B16697">
        <v>104565653730</v>
      </c>
      <c r="C16697" t="s">
        <v>38194</v>
      </c>
      <c r="D16697" t="s">
        <v>37928</v>
      </c>
      <c r="E16697">
        <v>2</v>
      </c>
      <c r="F16697" t="s">
        <v>38195</v>
      </c>
      <c r="G16697" t="s">
        <v>65250</v>
      </c>
      <c r="H16697" t="s">
        <v>11817</v>
      </c>
      <c r="I16697" t="s">
        <v>46748</v>
      </c>
      <c r="J16697" t="s">
        <v>46748</v>
      </c>
      <c r="K16697" t="s">
        <v>37767</v>
      </c>
      <c r="L16697" t="s">
        <v>46749</v>
      </c>
      <c r="M16697" t="s">
        <v>46750</v>
      </c>
      <c r="N16697">
        <v>37700185</v>
      </c>
      <c r="O16697" t="s">
        <v>53881</v>
      </c>
      <c r="P16697" t="s">
        <v>53882</v>
      </c>
      <c r="Q16697" t="s">
        <v>53883</v>
      </c>
      <c r="R16697" t="s">
        <v>53884</v>
      </c>
      <c r="S16697" t="s">
        <v>39791</v>
      </c>
      <c r="T16697" t="s">
        <v>39772</v>
      </c>
      <c r="U16697" s="98" t="s">
        <v>72796</v>
      </c>
      <c r="V16697">
        <v>18</v>
      </c>
      <c r="W16697">
        <v>17940</v>
      </c>
      <c r="X16697" t="s">
        <v>56</v>
      </c>
      <c r="Y16697">
        <v>1</v>
      </c>
      <c r="Z16697" t="s">
        <v>37963</v>
      </c>
      <c r="AA16697" t="s">
        <v>37920</v>
      </c>
      <c r="AB16697" t="s">
        <v>38018</v>
      </c>
      <c r="AC16697" t="s">
        <v>67401</v>
      </c>
      <c r="AD16697" t="s">
        <v>65250</v>
      </c>
      <c r="AE16697" t="s">
        <v>72797</v>
      </c>
      <c r="AF16697" t="s">
        <v>37901</v>
      </c>
      <c r="AG16697" t="s">
        <v>37781</v>
      </c>
      <c r="AH16697" t="s">
        <v>57</v>
      </c>
      <c r="AI16697">
        <v>43065</v>
      </c>
      <c r="AJ16697">
        <v>976714200</v>
      </c>
      <c r="AL16697">
        <v>1600000</v>
      </c>
      <c r="AP16697">
        <v>22680</v>
      </c>
      <c r="AQ16697" t="s">
        <v>65249</v>
      </c>
      <c r="AR16697" t="s">
        <v>65250</v>
      </c>
      <c r="AS16697">
        <v>27101950</v>
      </c>
    </row>
    <row r="16698" spans="1:45" x14ac:dyDescent="0.3">
      <c r="A16698" s="90">
        <v>9876</v>
      </c>
      <c r="B16698">
        <v>104565653730</v>
      </c>
      <c r="C16698" t="s">
        <v>38194</v>
      </c>
      <c r="D16698" t="s">
        <v>37928</v>
      </c>
      <c r="E16698">
        <v>2</v>
      </c>
      <c r="F16698" t="s">
        <v>38195</v>
      </c>
      <c r="G16698" t="s">
        <v>65250</v>
      </c>
      <c r="H16698" t="s">
        <v>11817</v>
      </c>
      <c r="I16698" t="s">
        <v>46748</v>
      </c>
      <c r="J16698" t="s">
        <v>46748</v>
      </c>
      <c r="K16698" t="s">
        <v>37767</v>
      </c>
      <c r="L16698" t="s">
        <v>46749</v>
      </c>
      <c r="M16698" t="s">
        <v>46750</v>
      </c>
      <c r="N16698">
        <v>37700185</v>
      </c>
      <c r="O16698" t="s">
        <v>53881</v>
      </c>
      <c r="P16698" t="s">
        <v>53882</v>
      </c>
      <c r="Q16698" t="s">
        <v>53883</v>
      </c>
      <c r="R16698" t="s">
        <v>53884</v>
      </c>
      <c r="S16698" t="s">
        <v>39791</v>
      </c>
      <c r="T16698" t="s">
        <v>39772</v>
      </c>
      <c r="U16698" s="98" t="s">
        <v>72796</v>
      </c>
      <c r="V16698">
        <v>18</v>
      </c>
      <c r="W16698">
        <v>17940</v>
      </c>
      <c r="X16698" t="s">
        <v>56</v>
      </c>
      <c r="Y16698">
        <v>1</v>
      </c>
      <c r="Z16698" t="s">
        <v>37963</v>
      </c>
      <c r="AA16698" t="s">
        <v>37920</v>
      </c>
      <c r="AB16698" t="s">
        <v>38018</v>
      </c>
      <c r="AC16698" t="s">
        <v>67401</v>
      </c>
      <c r="AD16698" t="s">
        <v>65250</v>
      </c>
      <c r="AE16698" t="s">
        <v>72797</v>
      </c>
      <c r="AF16698" t="s">
        <v>37901</v>
      </c>
      <c r="AG16698" t="s">
        <v>37781</v>
      </c>
      <c r="AH16698" t="s">
        <v>57</v>
      </c>
      <c r="AI16698">
        <v>43065</v>
      </c>
      <c r="AJ16698">
        <v>976714200</v>
      </c>
      <c r="AL16698">
        <v>1600000</v>
      </c>
      <c r="AP16698">
        <v>22680</v>
      </c>
      <c r="AQ16698" t="s">
        <v>65249</v>
      </c>
      <c r="AR16698" t="s">
        <v>65250</v>
      </c>
      <c r="AS16698">
        <v>27101950</v>
      </c>
    </row>
    <row r="16699" spans="1:45" x14ac:dyDescent="0.3">
      <c r="A16699" s="90">
        <v>16698</v>
      </c>
      <c r="B16699">
        <v>104561696520</v>
      </c>
      <c r="C16699" t="s">
        <v>37993</v>
      </c>
      <c r="D16699" t="s">
        <v>37884</v>
      </c>
      <c r="E16699">
        <v>2</v>
      </c>
      <c r="F16699" t="s">
        <v>37994</v>
      </c>
      <c r="G16699" t="s">
        <v>56900</v>
      </c>
      <c r="H16699" t="s">
        <v>6000</v>
      </c>
      <c r="I16699" t="s">
        <v>40225</v>
      </c>
      <c r="J16699" t="s">
        <v>40226</v>
      </c>
      <c r="K16699" t="s">
        <v>37767</v>
      </c>
      <c r="L16699" t="s">
        <v>40227</v>
      </c>
      <c r="M16699" t="s">
        <v>40228</v>
      </c>
      <c r="N16699">
        <v>2432336336</v>
      </c>
      <c r="O16699" t="s">
        <v>40229</v>
      </c>
      <c r="P16699" t="s">
        <v>40230</v>
      </c>
      <c r="Q16699" t="s">
        <v>40231</v>
      </c>
      <c r="R16699" t="s">
        <v>40232</v>
      </c>
      <c r="S16699" t="s">
        <v>39820</v>
      </c>
      <c r="T16699" t="s">
        <v>39772</v>
      </c>
      <c r="U16699" s="98" t="s">
        <v>67413</v>
      </c>
      <c r="V16699">
        <v>240</v>
      </c>
      <c r="W16699">
        <v>45120</v>
      </c>
      <c r="X16699" t="s">
        <v>56</v>
      </c>
      <c r="Y16699">
        <v>3</v>
      </c>
      <c r="Z16699" t="s">
        <v>38254</v>
      </c>
      <c r="AA16699" t="s">
        <v>38255</v>
      </c>
      <c r="AB16699" t="s">
        <v>38018</v>
      </c>
      <c r="AC16699" t="s">
        <v>65843</v>
      </c>
      <c r="AD16699" t="s">
        <v>65250</v>
      </c>
      <c r="AE16699" t="s">
        <v>67414</v>
      </c>
      <c r="AF16699" t="s">
        <v>37780</v>
      </c>
      <c r="AG16699" t="s">
        <v>37781</v>
      </c>
      <c r="AH16699" t="s">
        <v>57</v>
      </c>
      <c r="AI16699">
        <v>78746.899999999994</v>
      </c>
      <c r="AJ16699">
        <v>1785979692</v>
      </c>
      <c r="AK16699">
        <v>27022022</v>
      </c>
      <c r="AL16699">
        <v>96000000</v>
      </c>
      <c r="AM16699">
        <v>188197969</v>
      </c>
      <c r="AP16699">
        <v>22680</v>
      </c>
      <c r="AQ16699" t="s">
        <v>65249</v>
      </c>
      <c r="AR16699" t="s">
        <v>65250</v>
      </c>
      <c r="AS16699">
        <v>27101950</v>
      </c>
    </row>
    <row r="16700" spans="1:45" x14ac:dyDescent="0.3">
      <c r="A16700" s="90">
        <v>16699</v>
      </c>
      <c r="B16700">
        <v>104567528920</v>
      </c>
      <c r="C16700" t="s">
        <v>39490</v>
      </c>
      <c r="D16700" t="s">
        <v>37907</v>
      </c>
      <c r="E16700">
        <v>2</v>
      </c>
      <c r="F16700" t="s">
        <v>39491</v>
      </c>
      <c r="G16700" t="s">
        <v>65468</v>
      </c>
      <c r="H16700" t="s">
        <v>6542</v>
      </c>
      <c r="I16700" t="s">
        <v>62451</v>
      </c>
      <c r="J16700" t="s">
        <v>62452</v>
      </c>
      <c r="K16700" t="s">
        <v>37767</v>
      </c>
      <c r="L16700" t="s">
        <v>62453</v>
      </c>
      <c r="M16700" t="s">
        <v>62454</v>
      </c>
      <c r="N16700">
        <v>84363817492</v>
      </c>
      <c r="O16700" t="s">
        <v>62455</v>
      </c>
      <c r="P16700" t="s">
        <v>62456</v>
      </c>
      <c r="Q16700" t="s">
        <v>43461</v>
      </c>
      <c r="R16700" t="s">
        <v>43462</v>
      </c>
      <c r="S16700" t="s">
        <v>39791</v>
      </c>
      <c r="T16700" t="s">
        <v>39772</v>
      </c>
      <c r="U16700" s="98" t="s">
        <v>72798</v>
      </c>
      <c r="V16700">
        <v>8</v>
      </c>
      <c r="W16700">
        <v>6680</v>
      </c>
      <c r="X16700" t="s">
        <v>56</v>
      </c>
      <c r="Y16700">
        <v>1</v>
      </c>
      <c r="Z16700" t="s">
        <v>38254</v>
      </c>
      <c r="AA16700" t="s">
        <v>38255</v>
      </c>
      <c r="AB16700" t="s">
        <v>38018</v>
      </c>
      <c r="AC16700" t="s">
        <v>65843</v>
      </c>
      <c r="AD16700" t="s">
        <v>65250</v>
      </c>
      <c r="AE16700" t="s">
        <v>72799</v>
      </c>
      <c r="AF16700" t="s">
        <v>37780</v>
      </c>
      <c r="AG16700" t="s">
        <v>37781</v>
      </c>
      <c r="AH16700" t="s">
        <v>57</v>
      </c>
      <c r="AI16700">
        <v>14487</v>
      </c>
      <c r="AJ16700">
        <v>328565160</v>
      </c>
      <c r="AK16700">
        <v>27022022</v>
      </c>
      <c r="AL16700">
        <v>39595198</v>
      </c>
      <c r="AM16700">
        <v>13360000</v>
      </c>
      <c r="AN16700">
        <v>38152036</v>
      </c>
      <c r="AP16700">
        <v>22680</v>
      </c>
      <c r="AQ16700" t="s">
        <v>65338</v>
      </c>
      <c r="AR16700" t="s">
        <v>65468</v>
      </c>
      <c r="AS16700">
        <v>27101950</v>
      </c>
    </row>
    <row r="16701" spans="1:45" x14ac:dyDescent="0.3">
      <c r="A16701" s="90">
        <v>16700</v>
      </c>
      <c r="B16701">
        <v>104567528920</v>
      </c>
      <c r="C16701" t="s">
        <v>39490</v>
      </c>
      <c r="D16701" t="s">
        <v>37907</v>
      </c>
      <c r="E16701">
        <v>2</v>
      </c>
      <c r="F16701" t="s">
        <v>39491</v>
      </c>
      <c r="G16701" t="s">
        <v>65468</v>
      </c>
      <c r="H16701" t="s">
        <v>6542</v>
      </c>
      <c r="I16701" t="s">
        <v>62451</v>
      </c>
      <c r="J16701" t="s">
        <v>62452</v>
      </c>
      <c r="K16701" t="s">
        <v>37767</v>
      </c>
      <c r="L16701" t="s">
        <v>62453</v>
      </c>
      <c r="M16701" t="s">
        <v>62454</v>
      </c>
      <c r="N16701">
        <v>84363817492</v>
      </c>
      <c r="O16701" t="s">
        <v>62455</v>
      </c>
      <c r="P16701" t="s">
        <v>62456</v>
      </c>
      <c r="Q16701" t="s">
        <v>43461</v>
      </c>
      <c r="R16701" t="s">
        <v>43462</v>
      </c>
      <c r="S16701" t="s">
        <v>39791</v>
      </c>
      <c r="T16701" t="s">
        <v>39772</v>
      </c>
      <c r="U16701" s="98" t="s">
        <v>72798</v>
      </c>
      <c r="V16701">
        <v>8</v>
      </c>
      <c r="W16701">
        <v>6680</v>
      </c>
      <c r="X16701" t="s">
        <v>56</v>
      </c>
      <c r="Y16701">
        <v>1</v>
      </c>
      <c r="Z16701" t="s">
        <v>38254</v>
      </c>
      <c r="AA16701" t="s">
        <v>38255</v>
      </c>
      <c r="AB16701" t="s">
        <v>38018</v>
      </c>
      <c r="AC16701" t="s">
        <v>65843</v>
      </c>
      <c r="AD16701" t="s">
        <v>65250</v>
      </c>
      <c r="AE16701" t="s">
        <v>72799</v>
      </c>
      <c r="AF16701" t="s">
        <v>37780</v>
      </c>
      <c r="AG16701" t="s">
        <v>37781</v>
      </c>
      <c r="AH16701" t="s">
        <v>57</v>
      </c>
      <c r="AI16701">
        <v>14487</v>
      </c>
      <c r="AJ16701">
        <v>328565160</v>
      </c>
      <c r="AK16701">
        <v>27022022</v>
      </c>
      <c r="AL16701">
        <v>39595198</v>
      </c>
      <c r="AM16701">
        <v>13360000</v>
      </c>
      <c r="AN16701">
        <v>38152036</v>
      </c>
      <c r="AP16701">
        <v>22680</v>
      </c>
      <c r="AQ16701" t="s">
        <v>65338</v>
      </c>
      <c r="AR16701" t="s">
        <v>65468</v>
      </c>
      <c r="AS16701">
        <v>27101950</v>
      </c>
    </row>
    <row r="16702" spans="1:45" x14ac:dyDescent="0.3">
      <c r="A16702" s="90">
        <v>16701</v>
      </c>
      <c r="B16702">
        <v>104567528920</v>
      </c>
      <c r="C16702" t="s">
        <v>39490</v>
      </c>
      <c r="D16702" t="s">
        <v>37907</v>
      </c>
      <c r="E16702">
        <v>2</v>
      </c>
      <c r="F16702" t="s">
        <v>39491</v>
      </c>
      <c r="G16702" t="s">
        <v>65468</v>
      </c>
      <c r="H16702" t="s">
        <v>6542</v>
      </c>
      <c r="I16702" t="s">
        <v>62451</v>
      </c>
      <c r="J16702" t="s">
        <v>62452</v>
      </c>
      <c r="K16702" t="s">
        <v>37767</v>
      </c>
      <c r="L16702" t="s">
        <v>62453</v>
      </c>
      <c r="M16702" t="s">
        <v>62454</v>
      </c>
      <c r="N16702">
        <v>84363817492</v>
      </c>
      <c r="O16702" t="s">
        <v>62455</v>
      </c>
      <c r="P16702" t="s">
        <v>62456</v>
      </c>
      <c r="Q16702" t="s">
        <v>43461</v>
      </c>
      <c r="R16702" t="s">
        <v>43462</v>
      </c>
      <c r="S16702" t="s">
        <v>39791</v>
      </c>
      <c r="T16702" t="s">
        <v>39772</v>
      </c>
      <c r="U16702" s="98" t="s">
        <v>72798</v>
      </c>
      <c r="V16702">
        <v>8</v>
      </c>
      <c r="W16702">
        <v>6680</v>
      </c>
      <c r="X16702" t="s">
        <v>56</v>
      </c>
      <c r="Y16702">
        <v>1</v>
      </c>
      <c r="Z16702" t="s">
        <v>38254</v>
      </c>
      <c r="AA16702" t="s">
        <v>38255</v>
      </c>
      <c r="AB16702" t="s">
        <v>38018</v>
      </c>
      <c r="AC16702" t="s">
        <v>65843</v>
      </c>
      <c r="AD16702" t="s">
        <v>65250</v>
      </c>
      <c r="AE16702" t="s">
        <v>72799</v>
      </c>
      <c r="AF16702" t="s">
        <v>37780</v>
      </c>
      <c r="AG16702" t="s">
        <v>37781</v>
      </c>
      <c r="AH16702" t="s">
        <v>57</v>
      </c>
      <c r="AI16702">
        <v>14487</v>
      </c>
      <c r="AJ16702">
        <v>328565160</v>
      </c>
      <c r="AK16702">
        <v>27022022</v>
      </c>
      <c r="AL16702">
        <v>39595198</v>
      </c>
      <c r="AM16702">
        <v>13360000</v>
      </c>
      <c r="AN16702">
        <v>38152036</v>
      </c>
      <c r="AP16702">
        <v>22680</v>
      </c>
      <c r="AQ16702" t="s">
        <v>65338</v>
      </c>
      <c r="AR16702" t="s">
        <v>65468</v>
      </c>
      <c r="AS16702">
        <v>27101950</v>
      </c>
    </row>
    <row r="16703" spans="1:45" x14ac:dyDescent="0.3">
      <c r="A16703" s="90">
        <v>16702</v>
      </c>
      <c r="B16703">
        <v>104567528920</v>
      </c>
      <c r="C16703" t="s">
        <v>39490</v>
      </c>
      <c r="D16703" t="s">
        <v>37907</v>
      </c>
      <c r="E16703">
        <v>2</v>
      </c>
      <c r="F16703" t="s">
        <v>39491</v>
      </c>
      <c r="G16703" t="s">
        <v>65468</v>
      </c>
      <c r="H16703" t="s">
        <v>6542</v>
      </c>
      <c r="I16703" t="s">
        <v>62451</v>
      </c>
      <c r="J16703" t="s">
        <v>62452</v>
      </c>
      <c r="K16703" t="s">
        <v>37767</v>
      </c>
      <c r="L16703" t="s">
        <v>62453</v>
      </c>
      <c r="M16703" t="s">
        <v>62454</v>
      </c>
      <c r="N16703">
        <v>84363817492</v>
      </c>
      <c r="O16703" t="s">
        <v>62455</v>
      </c>
      <c r="P16703" t="s">
        <v>62456</v>
      </c>
      <c r="Q16703" t="s">
        <v>43461</v>
      </c>
      <c r="R16703" t="s">
        <v>43462</v>
      </c>
      <c r="S16703" t="s">
        <v>39791</v>
      </c>
      <c r="T16703" t="s">
        <v>39772</v>
      </c>
      <c r="U16703" s="98" t="s">
        <v>72798</v>
      </c>
      <c r="V16703">
        <v>8</v>
      </c>
      <c r="W16703">
        <v>6680</v>
      </c>
      <c r="X16703" t="s">
        <v>56</v>
      </c>
      <c r="Y16703">
        <v>1</v>
      </c>
      <c r="Z16703" t="s">
        <v>38254</v>
      </c>
      <c r="AA16703" t="s">
        <v>38255</v>
      </c>
      <c r="AB16703" t="s">
        <v>38018</v>
      </c>
      <c r="AC16703" t="s">
        <v>65843</v>
      </c>
      <c r="AD16703" t="s">
        <v>65250</v>
      </c>
      <c r="AE16703" t="s">
        <v>72799</v>
      </c>
      <c r="AF16703" t="s">
        <v>37780</v>
      </c>
      <c r="AG16703" t="s">
        <v>37781</v>
      </c>
      <c r="AH16703" t="s">
        <v>57</v>
      </c>
      <c r="AI16703">
        <v>14487</v>
      </c>
      <c r="AJ16703">
        <v>328565160</v>
      </c>
      <c r="AK16703">
        <v>27022022</v>
      </c>
      <c r="AL16703">
        <v>39595198</v>
      </c>
      <c r="AM16703">
        <v>13360000</v>
      </c>
      <c r="AN16703">
        <v>38152036</v>
      </c>
      <c r="AP16703">
        <v>22680</v>
      </c>
      <c r="AQ16703" t="s">
        <v>65338</v>
      </c>
      <c r="AR16703" t="s">
        <v>65468</v>
      </c>
      <c r="AS16703">
        <v>27101950</v>
      </c>
    </row>
    <row r="16704" spans="1:45" x14ac:dyDescent="0.3">
      <c r="A16704" s="90">
        <v>16703</v>
      </c>
      <c r="B16704">
        <v>104567528920</v>
      </c>
      <c r="C16704" t="s">
        <v>39490</v>
      </c>
      <c r="D16704" t="s">
        <v>37907</v>
      </c>
      <c r="E16704">
        <v>2</v>
      </c>
      <c r="F16704" t="s">
        <v>39491</v>
      </c>
      <c r="G16704" t="s">
        <v>65468</v>
      </c>
      <c r="H16704" t="s">
        <v>6542</v>
      </c>
      <c r="I16704" t="s">
        <v>62451</v>
      </c>
      <c r="J16704" t="s">
        <v>62452</v>
      </c>
      <c r="K16704" t="s">
        <v>37767</v>
      </c>
      <c r="L16704" t="s">
        <v>62453</v>
      </c>
      <c r="M16704" t="s">
        <v>62454</v>
      </c>
      <c r="N16704">
        <v>84363817492</v>
      </c>
      <c r="O16704" t="s">
        <v>62455</v>
      </c>
      <c r="P16704" t="s">
        <v>62456</v>
      </c>
      <c r="Q16704" t="s">
        <v>43461</v>
      </c>
      <c r="R16704" t="s">
        <v>43462</v>
      </c>
      <c r="S16704" t="s">
        <v>39791</v>
      </c>
      <c r="T16704" t="s">
        <v>39772</v>
      </c>
      <c r="U16704" s="98" t="s">
        <v>72798</v>
      </c>
      <c r="V16704">
        <v>8</v>
      </c>
      <c r="W16704">
        <v>6680</v>
      </c>
      <c r="X16704" t="s">
        <v>56</v>
      </c>
      <c r="Y16704">
        <v>1</v>
      </c>
      <c r="Z16704" t="s">
        <v>38254</v>
      </c>
      <c r="AA16704" t="s">
        <v>38255</v>
      </c>
      <c r="AB16704" t="s">
        <v>38018</v>
      </c>
      <c r="AC16704" t="s">
        <v>65843</v>
      </c>
      <c r="AD16704" t="s">
        <v>65250</v>
      </c>
      <c r="AE16704" t="s">
        <v>72799</v>
      </c>
      <c r="AF16704" t="s">
        <v>37780</v>
      </c>
      <c r="AG16704" t="s">
        <v>37781</v>
      </c>
      <c r="AH16704" t="s">
        <v>57</v>
      </c>
      <c r="AI16704">
        <v>14487</v>
      </c>
      <c r="AJ16704">
        <v>328565160</v>
      </c>
      <c r="AK16704">
        <v>27022022</v>
      </c>
      <c r="AL16704">
        <v>39595198</v>
      </c>
      <c r="AM16704">
        <v>13360000</v>
      </c>
      <c r="AN16704">
        <v>38152036</v>
      </c>
      <c r="AP16704">
        <v>22680</v>
      </c>
      <c r="AQ16704" t="s">
        <v>65338</v>
      </c>
      <c r="AR16704" t="s">
        <v>65468</v>
      </c>
      <c r="AS16704">
        <v>27101950</v>
      </c>
    </row>
    <row r="16705" spans="1:45" x14ac:dyDescent="0.3">
      <c r="A16705" s="90">
        <v>16704</v>
      </c>
      <c r="B16705">
        <v>104567528920</v>
      </c>
      <c r="C16705" t="s">
        <v>39490</v>
      </c>
      <c r="D16705" t="s">
        <v>37907</v>
      </c>
      <c r="E16705">
        <v>2</v>
      </c>
      <c r="F16705" t="s">
        <v>39491</v>
      </c>
      <c r="G16705" t="s">
        <v>65468</v>
      </c>
      <c r="H16705" t="s">
        <v>6542</v>
      </c>
      <c r="I16705" t="s">
        <v>62451</v>
      </c>
      <c r="J16705" t="s">
        <v>62452</v>
      </c>
      <c r="K16705" t="s">
        <v>37767</v>
      </c>
      <c r="L16705" t="s">
        <v>62453</v>
      </c>
      <c r="M16705" t="s">
        <v>62454</v>
      </c>
      <c r="N16705">
        <v>84363817492</v>
      </c>
      <c r="O16705" t="s">
        <v>62455</v>
      </c>
      <c r="P16705" t="s">
        <v>62456</v>
      </c>
      <c r="Q16705" t="s">
        <v>43461</v>
      </c>
      <c r="R16705" t="s">
        <v>43462</v>
      </c>
      <c r="S16705" t="s">
        <v>39791</v>
      </c>
      <c r="T16705" t="s">
        <v>39772</v>
      </c>
      <c r="U16705" s="98" t="s">
        <v>72798</v>
      </c>
      <c r="V16705">
        <v>8</v>
      </c>
      <c r="W16705">
        <v>6680</v>
      </c>
      <c r="X16705" t="s">
        <v>56</v>
      </c>
      <c r="Y16705">
        <v>1</v>
      </c>
      <c r="Z16705" t="s">
        <v>38254</v>
      </c>
      <c r="AA16705" t="s">
        <v>38255</v>
      </c>
      <c r="AB16705" t="s">
        <v>38018</v>
      </c>
      <c r="AC16705" t="s">
        <v>65843</v>
      </c>
      <c r="AD16705" t="s">
        <v>65250</v>
      </c>
      <c r="AE16705" t="s">
        <v>72799</v>
      </c>
      <c r="AF16705" t="s">
        <v>37780</v>
      </c>
      <c r="AG16705" t="s">
        <v>37781</v>
      </c>
      <c r="AH16705" t="s">
        <v>57</v>
      </c>
      <c r="AI16705">
        <v>14487</v>
      </c>
      <c r="AJ16705">
        <v>328565160</v>
      </c>
      <c r="AK16705">
        <v>27022022</v>
      </c>
      <c r="AL16705">
        <v>39595198</v>
      </c>
      <c r="AM16705">
        <v>13360000</v>
      </c>
      <c r="AN16705">
        <v>38152036</v>
      </c>
      <c r="AP16705">
        <v>22680</v>
      </c>
      <c r="AQ16705" t="s">
        <v>65338</v>
      </c>
      <c r="AR16705" t="s">
        <v>65468</v>
      </c>
      <c r="AS16705">
        <v>27101950</v>
      </c>
    </row>
    <row r="16706" spans="1:45" x14ac:dyDescent="0.3">
      <c r="A16706" s="90">
        <v>16705</v>
      </c>
      <c r="B16706">
        <v>104567528920</v>
      </c>
      <c r="C16706" t="s">
        <v>39490</v>
      </c>
      <c r="D16706" t="s">
        <v>37907</v>
      </c>
      <c r="E16706">
        <v>2</v>
      </c>
      <c r="F16706" t="s">
        <v>39491</v>
      </c>
      <c r="G16706" t="s">
        <v>65468</v>
      </c>
      <c r="H16706" t="s">
        <v>6542</v>
      </c>
      <c r="I16706" t="s">
        <v>62451</v>
      </c>
      <c r="J16706" t="s">
        <v>62452</v>
      </c>
      <c r="K16706" t="s">
        <v>37767</v>
      </c>
      <c r="L16706" t="s">
        <v>62453</v>
      </c>
      <c r="M16706" t="s">
        <v>62454</v>
      </c>
      <c r="N16706">
        <v>84363817492</v>
      </c>
      <c r="O16706" t="s">
        <v>62455</v>
      </c>
      <c r="P16706" t="s">
        <v>62456</v>
      </c>
      <c r="Q16706" t="s">
        <v>43461</v>
      </c>
      <c r="R16706" t="s">
        <v>43462</v>
      </c>
      <c r="S16706" t="s">
        <v>39791</v>
      </c>
      <c r="T16706" t="s">
        <v>39772</v>
      </c>
      <c r="U16706" s="98" t="s">
        <v>72798</v>
      </c>
      <c r="V16706">
        <v>8</v>
      </c>
      <c r="W16706">
        <v>6680</v>
      </c>
      <c r="X16706" t="s">
        <v>56</v>
      </c>
      <c r="Y16706">
        <v>1</v>
      </c>
      <c r="Z16706" t="s">
        <v>38254</v>
      </c>
      <c r="AA16706" t="s">
        <v>38255</v>
      </c>
      <c r="AB16706" t="s">
        <v>38018</v>
      </c>
      <c r="AC16706" t="s">
        <v>65843</v>
      </c>
      <c r="AD16706" t="s">
        <v>65250</v>
      </c>
      <c r="AE16706" t="s">
        <v>72799</v>
      </c>
      <c r="AF16706" t="s">
        <v>37780</v>
      </c>
      <c r="AG16706" t="s">
        <v>37781</v>
      </c>
      <c r="AH16706" t="s">
        <v>57</v>
      </c>
      <c r="AI16706">
        <v>14487</v>
      </c>
      <c r="AJ16706">
        <v>328565160</v>
      </c>
      <c r="AK16706">
        <v>27022022</v>
      </c>
      <c r="AL16706">
        <v>39595198</v>
      </c>
      <c r="AM16706">
        <v>13360000</v>
      </c>
      <c r="AN16706">
        <v>38152036</v>
      </c>
      <c r="AP16706">
        <v>22680</v>
      </c>
      <c r="AQ16706" t="s">
        <v>65338</v>
      </c>
      <c r="AR16706" t="s">
        <v>65468</v>
      </c>
      <c r="AS16706">
        <v>27101950</v>
      </c>
    </row>
    <row r="16707" spans="1:45" x14ac:dyDescent="0.3">
      <c r="A16707" s="90">
        <v>16706</v>
      </c>
      <c r="B16707">
        <v>104568665460</v>
      </c>
      <c r="C16707" t="s">
        <v>37993</v>
      </c>
      <c r="D16707" t="s">
        <v>37884</v>
      </c>
      <c r="E16707">
        <v>2</v>
      </c>
      <c r="F16707" t="s">
        <v>37994</v>
      </c>
      <c r="G16707" t="s">
        <v>65332</v>
      </c>
      <c r="H16707" t="s">
        <v>6000</v>
      </c>
      <c r="I16707" t="s">
        <v>40225</v>
      </c>
      <c r="J16707" t="s">
        <v>40226</v>
      </c>
      <c r="K16707" t="s">
        <v>37767</v>
      </c>
      <c r="L16707" t="s">
        <v>40227</v>
      </c>
      <c r="M16707" t="s">
        <v>40228</v>
      </c>
      <c r="N16707">
        <v>2432336336</v>
      </c>
      <c r="O16707" t="s">
        <v>40229</v>
      </c>
      <c r="P16707" t="s">
        <v>40230</v>
      </c>
      <c r="Q16707" t="s">
        <v>40231</v>
      </c>
      <c r="R16707" t="s">
        <v>40232</v>
      </c>
      <c r="S16707" t="s">
        <v>39820</v>
      </c>
      <c r="T16707" t="s">
        <v>39772</v>
      </c>
      <c r="U16707" s="98" t="s">
        <v>67432</v>
      </c>
      <c r="V16707">
        <v>240</v>
      </c>
      <c r="W16707">
        <v>45120</v>
      </c>
      <c r="X16707" t="s">
        <v>56</v>
      </c>
      <c r="Y16707">
        <v>3</v>
      </c>
      <c r="Z16707" t="s">
        <v>40032</v>
      </c>
      <c r="AA16707" t="s">
        <v>40033</v>
      </c>
      <c r="AB16707" t="s">
        <v>38018</v>
      </c>
      <c r="AC16707" t="s">
        <v>67433</v>
      </c>
      <c r="AD16707" t="s">
        <v>65332</v>
      </c>
      <c r="AE16707" t="s">
        <v>67434</v>
      </c>
      <c r="AF16707" t="s">
        <v>37780</v>
      </c>
      <c r="AG16707" t="s">
        <v>37781</v>
      </c>
      <c r="AH16707" t="s">
        <v>57</v>
      </c>
      <c r="AI16707">
        <v>56279.11</v>
      </c>
      <c r="AJ16707">
        <v>1277535797</v>
      </c>
      <c r="AK16707">
        <v>27022022</v>
      </c>
      <c r="AL16707">
        <v>96000000</v>
      </c>
      <c r="AM16707">
        <v>137353580</v>
      </c>
      <c r="AP16707">
        <v>22700</v>
      </c>
      <c r="AQ16707" t="s">
        <v>65338</v>
      </c>
      <c r="AR16707" t="s">
        <v>65332</v>
      </c>
      <c r="AS16707">
        <v>27101950</v>
      </c>
    </row>
    <row r="16708" spans="1:45" x14ac:dyDescent="0.3">
      <c r="A16708" s="90">
        <v>16707</v>
      </c>
      <c r="B16708">
        <v>104568665460</v>
      </c>
      <c r="C16708" t="s">
        <v>37993</v>
      </c>
      <c r="D16708" t="s">
        <v>37884</v>
      </c>
      <c r="E16708">
        <v>2</v>
      </c>
      <c r="F16708" t="s">
        <v>37994</v>
      </c>
      <c r="G16708" t="s">
        <v>65332</v>
      </c>
      <c r="H16708" t="s">
        <v>6000</v>
      </c>
      <c r="I16708" t="s">
        <v>40225</v>
      </c>
      <c r="J16708" t="s">
        <v>40226</v>
      </c>
      <c r="K16708" t="s">
        <v>37767</v>
      </c>
      <c r="L16708" t="s">
        <v>40227</v>
      </c>
      <c r="M16708" t="s">
        <v>40228</v>
      </c>
      <c r="N16708">
        <v>2432336336</v>
      </c>
      <c r="O16708" t="s">
        <v>40229</v>
      </c>
      <c r="P16708" t="s">
        <v>40230</v>
      </c>
      <c r="Q16708" t="s">
        <v>40231</v>
      </c>
      <c r="R16708" t="s">
        <v>40232</v>
      </c>
      <c r="S16708" t="s">
        <v>39820</v>
      </c>
      <c r="T16708" t="s">
        <v>39772</v>
      </c>
      <c r="U16708" s="98" t="s">
        <v>67432</v>
      </c>
      <c r="V16708">
        <v>240</v>
      </c>
      <c r="W16708">
        <v>45120</v>
      </c>
      <c r="X16708" t="s">
        <v>56</v>
      </c>
      <c r="Y16708">
        <v>3</v>
      </c>
      <c r="Z16708" t="s">
        <v>40032</v>
      </c>
      <c r="AA16708" t="s">
        <v>40033</v>
      </c>
      <c r="AB16708" t="s">
        <v>38018</v>
      </c>
      <c r="AC16708" t="s">
        <v>67433</v>
      </c>
      <c r="AD16708" t="s">
        <v>65332</v>
      </c>
      <c r="AE16708" t="s">
        <v>67434</v>
      </c>
      <c r="AF16708" t="s">
        <v>37780</v>
      </c>
      <c r="AG16708" t="s">
        <v>37781</v>
      </c>
      <c r="AH16708" t="s">
        <v>57</v>
      </c>
      <c r="AI16708">
        <v>56279.11</v>
      </c>
      <c r="AJ16708">
        <v>1277535797</v>
      </c>
      <c r="AK16708">
        <v>27022022</v>
      </c>
      <c r="AL16708">
        <v>96000000</v>
      </c>
      <c r="AM16708">
        <v>137353580</v>
      </c>
      <c r="AP16708">
        <v>22700</v>
      </c>
      <c r="AQ16708" t="s">
        <v>65338</v>
      </c>
      <c r="AR16708" t="s">
        <v>65332</v>
      </c>
      <c r="AS16708">
        <v>27101950</v>
      </c>
    </row>
    <row r="16709" spans="1:45" x14ac:dyDescent="0.3">
      <c r="A16709" s="90">
        <v>16708</v>
      </c>
      <c r="B16709">
        <v>104568665460</v>
      </c>
      <c r="C16709" t="s">
        <v>37993</v>
      </c>
      <c r="D16709" t="s">
        <v>37884</v>
      </c>
      <c r="E16709">
        <v>2</v>
      </c>
      <c r="F16709" t="s">
        <v>37994</v>
      </c>
      <c r="G16709" t="s">
        <v>65332</v>
      </c>
      <c r="H16709" t="s">
        <v>6000</v>
      </c>
      <c r="I16709" t="s">
        <v>40225</v>
      </c>
      <c r="J16709" t="s">
        <v>40226</v>
      </c>
      <c r="K16709" t="s">
        <v>37767</v>
      </c>
      <c r="L16709" t="s">
        <v>40227</v>
      </c>
      <c r="M16709" t="s">
        <v>40228</v>
      </c>
      <c r="N16709">
        <v>2432336336</v>
      </c>
      <c r="O16709" t="s">
        <v>40229</v>
      </c>
      <c r="P16709" t="s">
        <v>40230</v>
      </c>
      <c r="Q16709" t="s">
        <v>40231</v>
      </c>
      <c r="R16709" t="s">
        <v>40232</v>
      </c>
      <c r="S16709" t="s">
        <v>39820</v>
      </c>
      <c r="T16709" t="s">
        <v>39772</v>
      </c>
      <c r="U16709" s="98" t="s">
        <v>67432</v>
      </c>
      <c r="V16709">
        <v>240</v>
      </c>
      <c r="W16709">
        <v>45120</v>
      </c>
      <c r="X16709" t="s">
        <v>56</v>
      </c>
      <c r="Y16709">
        <v>3</v>
      </c>
      <c r="Z16709" t="s">
        <v>40032</v>
      </c>
      <c r="AA16709" t="s">
        <v>40033</v>
      </c>
      <c r="AB16709" t="s">
        <v>38018</v>
      </c>
      <c r="AC16709" t="s">
        <v>67433</v>
      </c>
      <c r="AD16709" t="s">
        <v>65332</v>
      </c>
      <c r="AE16709" t="s">
        <v>67434</v>
      </c>
      <c r="AF16709" t="s">
        <v>37780</v>
      </c>
      <c r="AG16709" t="s">
        <v>37781</v>
      </c>
      <c r="AH16709" t="s">
        <v>57</v>
      </c>
      <c r="AI16709">
        <v>56279.11</v>
      </c>
      <c r="AJ16709">
        <v>1277535797</v>
      </c>
      <c r="AK16709">
        <v>27022022</v>
      </c>
      <c r="AL16709">
        <v>96000000</v>
      </c>
      <c r="AM16709">
        <v>137353580</v>
      </c>
      <c r="AP16709">
        <v>22700</v>
      </c>
      <c r="AQ16709" t="s">
        <v>65338</v>
      </c>
      <c r="AR16709" t="s">
        <v>65332</v>
      </c>
      <c r="AS16709">
        <v>27101950</v>
      </c>
    </row>
    <row r="16710" spans="1:45" x14ac:dyDescent="0.3">
      <c r="A16710" s="90">
        <v>16709</v>
      </c>
      <c r="B16710">
        <v>104568665460</v>
      </c>
      <c r="C16710" t="s">
        <v>37993</v>
      </c>
      <c r="D16710" t="s">
        <v>37884</v>
      </c>
      <c r="E16710">
        <v>2</v>
      </c>
      <c r="F16710" t="s">
        <v>37994</v>
      </c>
      <c r="G16710" t="s">
        <v>65332</v>
      </c>
      <c r="H16710" t="s">
        <v>6000</v>
      </c>
      <c r="I16710" t="s">
        <v>40225</v>
      </c>
      <c r="J16710" t="s">
        <v>40226</v>
      </c>
      <c r="K16710" t="s">
        <v>37767</v>
      </c>
      <c r="L16710" t="s">
        <v>40227</v>
      </c>
      <c r="M16710" t="s">
        <v>40228</v>
      </c>
      <c r="N16710">
        <v>2432336336</v>
      </c>
      <c r="O16710" t="s">
        <v>40229</v>
      </c>
      <c r="P16710" t="s">
        <v>40230</v>
      </c>
      <c r="Q16710" t="s">
        <v>40231</v>
      </c>
      <c r="R16710" t="s">
        <v>40232</v>
      </c>
      <c r="S16710" t="s">
        <v>39820</v>
      </c>
      <c r="T16710" t="s">
        <v>39772</v>
      </c>
      <c r="U16710" s="98" t="s">
        <v>67432</v>
      </c>
      <c r="V16710">
        <v>240</v>
      </c>
      <c r="W16710">
        <v>45120</v>
      </c>
      <c r="X16710" t="s">
        <v>56</v>
      </c>
      <c r="Y16710">
        <v>3</v>
      </c>
      <c r="Z16710" t="s">
        <v>40032</v>
      </c>
      <c r="AA16710" t="s">
        <v>40033</v>
      </c>
      <c r="AB16710" t="s">
        <v>38018</v>
      </c>
      <c r="AC16710" t="s">
        <v>67433</v>
      </c>
      <c r="AD16710" t="s">
        <v>65332</v>
      </c>
      <c r="AE16710" t="s">
        <v>67434</v>
      </c>
      <c r="AF16710" t="s">
        <v>37780</v>
      </c>
      <c r="AG16710" t="s">
        <v>37781</v>
      </c>
      <c r="AH16710" t="s">
        <v>57</v>
      </c>
      <c r="AI16710">
        <v>56279.11</v>
      </c>
      <c r="AJ16710">
        <v>1277535797</v>
      </c>
      <c r="AK16710">
        <v>27022022</v>
      </c>
      <c r="AL16710">
        <v>96000000</v>
      </c>
      <c r="AM16710">
        <v>137353580</v>
      </c>
      <c r="AP16710">
        <v>22700</v>
      </c>
      <c r="AQ16710" t="s">
        <v>65338</v>
      </c>
      <c r="AR16710" t="s">
        <v>65332</v>
      </c>
      <c r="AS16710">
        <v>27101950</v>
      </c>
    </row>
    <row r="16711" spans="1:45" x14ac:dyDescent="0.3">
      <c r="A16711" s="90">
        <v>16710</v>
      </c>
      <c r="B16711">
        <v>104563167220</v>
      </c>
      <c r="C16711" t="s">
        <v>37762</v>
      </c>
      <c r="D16711" t="s">
        <v>37907</v>
      </c>
      <c r="E16711">
        <v>2</v>
      </c>
      <c r="F16711" t="s">
        <v>37764</v>
      </c>
      <c r="G16711" t="s">
        <v>65332</v>
      </c>
      <c r="H16711" t="s">
        <v>6458</v>
      </c>
      <c r="I16711" t="s">
        <v>72800</v>
      </c>
      <c r="J16711" t="s">
        <v>72801</v>
      </c>
      <c r="K16711" t="s">
        <v>37767</v>
      </c>
      <c r="L16711" t="s">
        <v>72802</v>
      </c>
      <c r="M16711" t="s">
        <v>72803</v>
      </c>
      <c r="N16711">
        <v>2432038586</v>
      </c>
      <c r="O16711" t="s">
        <v>72804</v>
      </c>
      <c r="P16711" t="s">
        <v>72805</v>
      </c>
      <c r="Q16711" t="s">
        <v>72806</v>
      </c>
      <c r="R16711" t="s">
        <v>43462</v>
      </c>
      <c r="S16711" t="s">
        <v>39820</v>
      </c>
      <c r="T16711" t="s">
        <v>39772</v>
      </c>
      <c r="U16711" s="98" t="s">
        <v>72807</v>
      </c>
      <c r="V16711">
        <v>214</v>
      </c>
      <c r="W16711">
        <v>15162</v>
      </c>
      <c r="X16711" t="s">
        <v>56</v>
      </c>
      <c r="Y16711">
        <v>1</v>
      </c>
      <c r="Z16711" t="s">
        <v>40032</v>
      </c>
      <c r="AA16711" t="s">
        <v>40033</v>
      </c>
      <c r="AB16711" t="s">
        <v>38018</v>
      </c>
      <c r="AC16711" t="s">
        <v>65776</v>
      </c>
      <c r="AD16711" t="s">
        <v>65281</v>
      </c>
      <c r="AE16711" t="s">
        <v>72808</v>
      </c>
      <c r="AF16711" t="s">
        <v>37780</v>
      </c>
      <c r="AG16711" t="s">
        <v>37781</v>
      </c>
      <c r="AH16711" t="s">
        <v>57</v>
      </c>
      <c r="AI16711">
        <v>23271</v>
      </c>
      <c r="AJ16711">
        <v>528251700</v>
      </c>
      <c r="AK16711">
        <v>26022022</v>
      </c>
      <c r="AL16711">
        <v>31600000</v>
      </c>
      <c r="AM16711">
        <v>55985170</v>
      </c>
      <c r="AP16711">
        <v>22700</v>
      </c>
      <c r="AQ16711" t="s">
        <v>65285</v>
      </c>
      <c r="AR16711" t="s">
        <v>65281</v>
      </c>
      <c r="AS16711">
        <v>27101950</v>
      </c>
    </row>
    <row r="16712" spans="1:45" x14ac:dyDescent="0.3">
      <c r="A16712" s="90">
        <v>16711</v>
      </c>
      <c r="B16712">
        <v>104563167220</v>
      </c>
      <c r="C16712" t="s">
        <v>37762</v>
      </c>
      <c r="D16712" t="s">
        <v>37907</v>
      </c>
      <c r="E16712">
        <v>2</v>
      </c>
      <c r="F16712" t="s">
        <v>37764</v>
      </c>
      <c r="G16712" t="s">
        <v>65332</v>
      </c>
      <c r="H16712" t="s">
        <v>6458</v>
      </c>
      <c r="I16712" t="s">
        <v>72800</v>
      </c>
      <c r="J16712" t="s">
        <v>72801</v>
      </c>
      <c r="K16712" t="s">
        <v>37767</v>
      </c>
      <c r="L16712" t="s">
        <v>72802</v>
      </c>
      <c r="M16712" t="s">
        <v>72803</v>
      </c>
      <c r="N16712">
        <v>2432038586</v>
      </c>
      <c r="O16712" t="s">
        <v>72804</v>
      </c>
      <c r="P16712" t="s">
        <v>72805</v>
      </c>
      <c r="Q16712" t="s">
        <v>72806</v>
      </c>
      <c r="R16712" t="s">
        <v>43462</v>
      </c>
      <c r="S16712" t="s">
        <v>39820</v>
      </c>
      <c r="T16712" t="s">
        <v>39772</v>
      </c>
      <c r="U16712" s="98" t="s">
        <v>72807</v>
      </c>
      <c r="V16712">
        <v>214</v>
      </c>
      <c r="W16712">
        <v>15162</v>
      </c>
      <c r="X16712" t="s">
        <v>56</v>
      </c>
      <c r="Y16712">
        <v>1</v>
      </c>
      <c r="Z16712" t="s">
        <v>40032</v>
      </c>
      <c r="AA16712" t="s">
        <v>40033</v>
      </c>
      <c r="AB16712" t="s">
        <v>38018</v>
      </c>
      <c r="AC16712" t="s">
        <v>65776</v>
      </c>
      <c r="AD16712" t="s">
        <v>65281</v>
      </c>
      <c r="AE16712" t="s">
        <v>72808</v>
      </c>
      <c r="AF16712" t="s">
        <v>37780</v>
      </c>
      <c r="AG16712" t="s">
        <v>37781</v>
      </c>
      <c r="AH16712" t="s">
        <v>57</v>
      </c>
      <c r="AI16712">
        <v>23271</v>
      </c>
      <c r="AJ16712">
        <v>528251700</v>
      </c>
      <c r="AK16712">
        <v>26022022</v>
      </c>
      <c r="AL16712">
        <v>31600000</v>
      </c>
      <c r="AM16712">
        <v>55985170</v>
      </c>
      <c r="AP16712">
        <v>22700</v>
      </c>
      <c r="AQ16712" t="s">
        <v>65285</v>
      </c>
      <c r="AR16712" t="s">
        <v>65281</v>
      </c>
      <c r="AS16712">
        <v>27101950</v>
      </c>
    </row>
    <row r="16713" spans="1:45" x14ac:dyDescent="0.3">
      <c r="A16713" s="90">
        <v>5689</v>
      </c>
      <c r="B16713">
        <v>104563167220</v>
      </c>
      <c r="C16713" t="s">
        <v>37762</v>
      </c>
      <c r="D16713" t="s">
        <v>37907</v>
      </c>
      <c r="E16713">
        <v>2</v>
      </c>
      <c r="F16713" t="s">
        <v>37764</v>
      </c>
      <c r="G16713" t="s">
        <v>65332</v>
      </c>
      <c r="H16713" t="s">
        <v>6458</v>
      </c>
      <c r="I16713" t="s">
        <v>72800</v>
      </c>
      <c r="J16713" t="s">
        <v>72801</v>
      </c>
      <c r="K16713" t="s">
        <v>37767</v>
      </c>
      <c r="L16713" t="s">
        <v>72802</v>
      </c>
      <c r="M16713" t="s">
        <v>72803</v>
      </c>
      <c r="N16713">
        <v>2432038586</v>
      </c>
      <c r="O16713" t="s">
        <v>72804</v>
      </c>
      <c r="P16713" t="s">
        <v>72805</v>
      </c>
      <c r="Q16713" t="s">
        <v>72806</v>
      </c>
      <c r="R16713" t="s">
        <v>43462</v>
      </c>
      <c r="S16713" t="s">
        <v>39820</v>
      </c>
      <c r="T16713" t="s">
        <v>39772</v>
      </c>
      <c r="U16713" s="98" t="s">
        <v>72807</v>
      </c>
      <c r="V16713">
        <v>214</v>
      </c>
      <c r="W16713">
        <v>15162</v>
      </c>
      <c r="X16713" t="s">
        <v>56</v>
      </c>
      <c r="Y16713">
        <v>1</v>
      </c>
      <c r="Z16713" t="s">
        <v>40032</v>
      </c>
      <c r="AA16713" t="s">
        <v>40033</v>
      </c>
      <c r="AB16713" t="s">
        <v>38018</v>
      </c>
      <c r="AC16713" t="s">
        <v>65776</v>
      </c>
      <c r="AD16713" t="s">
        <v>65281</v>
      </c>
      <c r="AE16713" t="s">
        <v>72808</v>
      </c>
      <c r="AF16713" t="s">
        <v>37780</v>
      </c>
      <c r="AG16713" t="s">
        <v>37781</v>
      </c>
      <c r="AH16713" t="s">
        <v>57</v>
      </c>
      <c r="AI16713">
        <v>23271</v>
      </c>
      <c r="AJ16713">
        <v>528251700</v>
      </c>
      <c r="AK16713">
        <v>26022022</v>
      </c>
      <c r="AL16713">
        <v>31600000</v>
      </c>
      <c r="AM16713">
        <v>55985170</v>
      </c>
      <c r="AP16713">
        <v>22700</v>
      </c>
      <c r="AQ16713" t="s">
        <v>65285</v>
      </c>
      <c r="AR16713" t="s">
        <v>65281</v>
      </c>
      <c r="AS16713">
        <v>27101950</v>
      </c>
    </row>
    <row r="16714" spans="1:45" x14ac:dyDescent="0.3">
      <c r="A16714" s="90">
        <v>16713</v>
      </c>
      <c r="B16714">
        <v>104570656151</v>
      </c>
      <c r="C16714" t="s">
        <v>37993</v>
      </c>
      <c r="D16714" t="s">
        <v>37884</v>
      </c>
      <c r="E16714">
        <v>2</v>
      </c>
      <c r="F16714" t="s">
        <v>37994</v>
      </c>
      <c r="G16714" t="s">
        <v>65332</v>
      </c>
      <c r="H16714" t="s">
        <v>6000</v>
      </c>
      <c r="I16714" t="s">
        <v>40225</v>
      </c>
      <c r="J16714" t="s">
        <v>40226</v>
      </c>
      <c r="K16714" t="s">
        <v>37767</v>
      </c>
      <c r="L16714" t="s">
        <v>40227</v>
      </c>
      <c r="M16714" t="s">
        <v>40228</v>
      </c>
      <c r="N16714">
        <v>2432336336</v>
      </c>
      <c r="O16714" t="s">
        <v>40229</v>
      </c>
      <c r="P16714" t="s">
        <v>40230</v>
      </c>
      <c r="Q16714" t="s">
        <v>40231</v>
      </c>
      <c r="R16714" t="s">
        <v>40232</v>
      </c>
      <c r="S16714" t="s">
        <v>39820</v>
      </c>
      <c r="T16714" t="s">
        <v>39772</v>
      </c>
      <c r="U16714" s="98" t="s">
        <v>67450</v>
      </c>
      <c r="V16714">
        <v>381</v>
      </c>
      <c r="W16714">
        <v>46128</v>
      </c>
      <c r="X16714" t="s">
        <v>56</v>
      </c>
      <c r="Y16714">
        <v>3</v>
      </c>
      <c r="Z16714" t="s">
        <v>38254</v>
      </c>
      <c r="AA16714" t="s">
        <v>38255</v>
      </c>
      <c r="AB16714" t="s">
        <v>38018</v>
      </c>
      <c r="AC16714" t="s">
        <v>67451</v>
      </c>
      <c r="AD16714" t="s">
        <v>65281</v>
      </c>
      <c r="AE16714" t="s">
        <v>67452</v>
      </c>
      <c r="AF16714" t="s">
        <v>37780</v>
      </c>
      <c r="AG16714" t="s">
        <v>37781</v>
      </c>
      <c r="AH16714" t="s">
        <v>57</v>
      </c>
      <c r="AI16714">
        <v>68951.360000000001</v>
      </c>
      <c r="AJ16714">
        <v>1565195872</v>
      </c>
      <c r="AK16714">
        <v>3032022</v>
      </c>
      <c r="AL16714">
        <v>98000000</v>
      </c>
      <c r="AM16714">
        <v>166319587</v>
      </c>
      <c r="AP16714">
        <v>22700</v>
      </c>
      <c r="AQ16714" t="s">
        <v>65370</v>
      </c>
      <c r="AR16714" t="s">
        <v>65288</v>
      </c>
      <c r="AS16714">
        <v>27101950</v>
      </c>
    </row>
    <row r="16715" spans="1:45" x14ac:dyDescent="0.3">
      <c r="A16715" s="90">
        <v>16714</v>
      </c>
      <c r="B16715">
        <v>104570656151</v>
      </c>
      <c r="C16715" t="s">
        <v>37993</v>
      </c>
      <c r="D16715" t="s">
        <v>37884</v>
      </c>
      <c r="E16715">
        <v>2</v>
      </c>
      <c r="F16715" t="s">
        <v>37994</v>
      </c>
      <c r="G16715" t="s">
        <v>65332</v>
      </c>
      <c r="H16715" t="s">
        <v>6000</v>
      </c>
      <c r="I16715" t="s">
        <v>40225</v>
      </c>
      <c r="J16715" t="s">
        <v>40226</v>
      </c>
      <c r="K16715" t="s">
        <v>37767</v>
      </c>
      <c r="L16715" t="s">
        <v>40227</v>
      </c>
      <c r="M16715" t="s">
        <v>40228</v>
      </c>
      <c r="N16715">
        <v>2432336336</v>
      </c>
      <c r="O16715" t="s">
        <v>40229</v>
      </c>
      <c r="P16715" t="s">
        <v>40230</v>
      </c>
      <c r="Q16715" t="s">
        <v>40231</v>
      </c>
      <c r="R16715" t="s">
        <v>40232</v>
      </c>
      <c r="S16715" t="s">
        <v>39820</v>
      </c>
      <c r="T16715" t="s">
        <v>39772</v>
      </c>
      <c r="U16715" s="98" t="s">
        <v>67450</v>
      </c>
      <c r="V16715">
        <v>381</v>
      </c>
      <c r="W16715">
        <v>46128</v>
      </c>
      <c r="X16715" t="s">
        <v>56</v>
      </c>
      <c r="Y16715">
        <v>3</v>
      </c>
      <c r="Z16715" t="s">
        <v>38254</v>
      </c>
      <c r="AA16715" t="s">
        <v>38255</v>
      </c>
      <c r="AB16715" t="s">
        <v>38018</v>
      </c>
      <c r="AC16715" t="s">
        <v>67451</v>
      </c>
      <c r="AD16715" t="s">
        <v>65281</v>
      </c>
      <c r="AE16715" t="s">
        <v>67452</v>
      </c>
      <c r="AF16715" t="s">
        <v>37780</v>
      </c>
      <c r="AG16715" t="s">
        <v>37781</v>
      </c>
      <c r="AH16715" t="s">
        <v>57</v>
      </c>
      <c r="AI16715">
        <v>68951.360000000001</v>
      </c>
      <c r="AJ16715">
        <v>1565195872</v>
      </c>
      <c r="AK16715">
        <v>3032022</v>
      </c>
      <c r="AL16715">
        <v>98000000</v>
      </c>
      <c r="AM16715">
        <v>166319587</v>
      </c>
      <c r="AP16715">
        <v>22700</v>
      </c>
      <c r="AQ16715" t="s">
        <v>65370</v>
      </c>
      <c r="AR16715" t="s">
        <v>65288</v>
      </c>
      <c r="AS16715">
        <v>27101950</v>
      </c>
    </row>
    <row r="16716" spans="1:45" x14ac:dyDescent="0.3">
      <c r="A16716" s="90">
        <v>16715</v>
      </c>
      <c r="B16716">
        <v>104573278460</v>
      </c>
      <c r="C16716" t="s">
        <v>37883</v>
      </c>
      <c r="D16716" t="s">
        <v>37884</v>
      </c>
      <c r="E16716">
        <v>2</v>
      </c>
      <c r="F16716" t="s">
        <v>37885</v>
      </c>
      <c r="G16716" t="s">
        <v>65288</v>
      </c>
      <c r="H16716">
        <v>1101357907</v>
      </c>
      <c r="I16716" t="s">
        <v>39944</v>
      </c>
      <c r="J16716" t="s">
        <v>39945</v>
      </c>
      <c r="K16716" t="s">
        <v>37767</v>
      </c>
      <c r="L16716" t="s">
        <v>39946</v>
      </c>
      <c r="M16716" t="s">
        <v>39947</v>
      </c>
      <c r="N16716">
        <v>2723819715</v>
      </c>
      <c r="O16716" t="s">
        <v>39948</v>
      </c>
      <c r="P16716" t="s">
        <v>68594</v>
      </c>
      <c r="Q16716" t="s">
        <v>39950</v>
      </c>
      <c r="R16716" t="s">
        <v>39951</v>
      </c>
      <c r="S16716" t="s">
        <v>39952</v>
      </c>
      <c r="T16716" t="s">
        <v>39772</v>
      </c>
      <c r="U16716" s="98" t="s">
        <v>72809</v>
      </c>
      <c r="V16716">
        <v>1</v>
      </c>
      <c r="W16716">
        <v>13026</v>
      </c>
      <c r="X16716" t="s">
        <v>56</v>
      </c>
      <c r="Y16716">
        <v>1</v>
      </c>
      <c r="Z16716" t="s">
        <v>37963</v>
      </c>
      <c r="AA16716" t="s">
        <v>37920</v>
      </c>
      <c r="AB16716" t="s">
        <v>38007</v>
      </c>
      <c r="AC16716" t="s">
        <v>68596</v>
      </c>
      <c r="AD16716" t="s">
        <v>65461</v>
      </c>
      <c r="AE16716" t="s">
        <v>72810</v>
      </c>
      <c r="AF16716" t="s">
        <v>37780</v>
      </c>
      <c r="AG16716" t="s">
        <v>38674</v>
      </c>
      <c r="AH16716" t="s">
        <v>57</v>
      </c>
      <c r="AI16716">
        <v>24096.25</v>
      </c>
      <c r="AJ16716">
        <v>546984875</v>
      </c>
      <c r="AK16716">
        <v>1032022</v>
      </c>
      <c r="AL16716">
        <v>30000000</v>
      </c>
      <c r="AM16716">
        <v>57698488</v>
      </c>
      <c r="AP16716">
        <v>22700</v>
      </c>
      <c r="AQ16716" t="s">
        <v>65553</v>
      </c>
      <c r="AR16716" t="s">
        <v>65288</v>
      </c>
      <c r="AS16716">
        <v>27101950</v>
      </c>
    </row>
    <row r="16717" spans="1:45" x14ac:dyDescent="0.3">
      <c r="A16717" s="90">
        <v>9878</v>
      </c>
      <c r="B16717">
        <v>104578342410</v>
      </c>
      <c r="C16717" t="s">
        <v>37967</v>
      </c>
      <c r="D16717" t="s">
        <v>37968</v>
      </c>
      <c r="E16717">
        <v>3</v>
      </c>
      <c r="F16717" t="s">
        <v>37969</v>
      </c>
      <c r="G16717" t="s">
        <v>65340</v>
      </c>
      <c r="H16717">
        <v>3601033213</v>
      </c>
      <c r="I16717" t="s">
        <v>37970</v>
      </c>
      <c r="J16717" t="s">
        <v>37971</v>
      </c>
      <c r="K16717" t="s">
        <v>37767</v>
      </c>
      <c r="L16717" t="s">
        <v>38812</v>
      </c>
      <c r="M16717" t="s">
        <v>38813</v>
      </c>
      <c r="N16717">
        <v>2516255999</v>
      </c>
      <c r="O16717" t="s">
        <v>62461</v>
      </c>
      <c r="P16717" t="s">
        <v>37774</v>
      </c>
      <c r="T16717" t="s">
        <v>39772</v>
      </c>
      <c r="U16717" s="98" t="s">
        <v>72811</v>
      </c>
      <c r="V16717">
        <v>5</v>
      </c>
      <c r="W16717">
        <v>4095.6</v>
      </c>
      <c r="X16717" t="s">
        <v>56</v>
      </c>
      <c r="Z16717" t="s">
        <v>37919</v>
      </c>
      <c r="AA16717" t="s">
        <v>37920</v>
      </c>
      <c r="AB16717" t="s">
        <v>39268</v>
      </c>
      <c r="AC16717" t="s">
        <v>67430</v>
      </c>
      <c r="AD16717" t="s">
        <v>65281</v>
      </c>
      <c r="AE16717" t="s">
        <v>72812</v>
      </c>
      <c r="AF16717" t="s">
        <v>37780</v>
      </c>
      <c r="AG16717" t="s">
        <v>37781</v>
      </c>
      <c r="AH16717" t="s">
        <v>104</v>
      </c>
      <c r="AI16717">
        <v>1640000</v>
      </c>
      <c r="AJ16717">
        <v>317635200</v>
      </c>
      <c r="AK16717">
        <v>0</v>
      </c>
      <c r="AP16717">
        <v>193.68</v>
      </c>
      <c r="AQ16717" t="s">
        <v>65553</v>
      </c>
      <c r="AR16717" t="s">
        <v>65340</v>
      </c>
      <c r="AS16717">
        <v>27101950</v>
      </c>
    </row>
    <row r="16718" spans="1:45" x14ac:dyDescent="0.3">
      <c r="A16718" s="90">
        <v>16717</v>
      </c>
      <c r="B16718">
        <v>104584443830</v>
      </c>
      <c r="C16718" t="s">
        <v>37993</v>
      </c>
      <c r="D16718" t="s">
        <v>37884</v>
      </c>
      <c r="E16718">
        <v>2</v>
      </c>
      <c r="F16718" t="s">
        <v>37994</v>
      </c>
      <c r="G16718" t="s">
        <v>65345</v>
      </c>
      <c r="H16718">
        <v>2700781440</v>
      </c>
      <c r="I16718" t="s">
        <v>51459</v>
      </c>
      <c r="J16718" t="s">
        <v>51460</v>
      </c>
      <c r="K16718" t="s">
        <v>37767</v>
      </c>
      <c r="L16718" t="s">
        <v>51461</v>
      </c>
      <c r="M16718" t="s">
        <v>51462</v>
      </c>
      <c r="N16718">
        <v>24</v>
      </c>
      <c r="O16718" t="s">
        <v>25456</v>
      </c>
      <c r="P16718" t="s">
        <v>51463</v>
      </c>
      <c r="Q16718" t="s">
        <v>51464</v>
      </c>
      <c r="T16718" t="s">
        <v>39772</v>
      </c>
      <c r="U16718" s="98" t="s">
        <v>72813</v>
      </c>
      <c r="V16718">
        <v>680</v>
      </c>
      <c r="W16718">
        <v>26390</v>
      </c>
      <c r="X16718" t="s">
        <v>56</v>
      </c>
      <c r="Y16718">
        <v>2</v>
      </c>
      <c r="Z16718" t="s">
        <v>37812</v>
      </c>
      <c r="AA16718" t="s">
        <v>37813</v>
      </c>
      <c r="AB16718" t="s">
        <v>38018</v>
      </c>
      <c r="AC16718" t="s">
        <v>65374</v>
      </c>
      <c r="AD16718" t="s">
        <v>65340</v>
      </c>
      <c r="AE16718" t="s">
        <v>72814</v>
      </c>
      <c r="AF16718" t="s">
        <v>37780</v>
      </c>
      <c r="AG16718" t="s">
        <v>37781</v>
      </c>
      <c r="AH16718" t="s">
        <v>57</v>
      </c>
      <c r="AI16718">
        <v>39040</v>
      </c>
      <c r="AJ16718">
        <v>886208000</v>
      </c>
      <c r="AK16718">
        <v>7032022</v>
      </c>
      <c r="AL16718">
        <v>56000000</v>
      </c>
      <c r="AM16718">
        <v>94220800</v>
      </c>
      <c r="AP16718">
        <v>22700</v>
      </c>
      <c r="AQ16718" t="s">
        <v>65289</v>
      </c>
      <c r="AR16718" t="s">
        <v>65289</v>
      </c>
      <c r="AS16718">
        <v>27101950</v>
      </c>
    </row>
    <row r="16719" spans="1:45" x14ac:dyDescent="0.3">
      <c r="A16719" s="90">
        <v>16718</v>
      </c>
      <c r="B16719">
        <v>104584443830</v>
      </c>
      <c r="C16719" t="s">
        <v>37993</v>
      </c>
      <c r="D16719" t="s">
        <v>37884</v>
      </c>
      <c r="E16719">
        <v>2</v>
      </c>
      <c r="F16719" t="s">
        <v>37994</v>
      </c>
      <c r="G16719" t="s">
        <v>65345</v>
      </c>
      <c r="H16719">
        <v>2700781440</v>
      </c>
      <c r="I16719" t="s">
        <v>51459</v>
      </c>
      <c r="J16719" t="s">
        <v>51460</v>
      </c>
      <c r="K16719" t="s">
        <v>37767</v>
      </c>
      <c r="L16719" t="s">
        <v>51461</v>
      </c>
      <c r="M16719" t="s">
        <v>51462</v>
      </c>
      <c r="N16719">
        <v>24</v>
      </c>
      <c r="O16719" t="s">
        <v>25456</v>
      </c>
      <c r="P16719" t="s">
        <v>51463</v>
      </c>
      <c r="Q16719" t="s">
        <v>51464</v>
      </c>
      <c r="T16719" t="s">
        <v>39772</v>
      </c>
      <c r="U16719" s="98" t="s">
        <v>72813</v>
      </c>
      <c r="V16719">
        <v>680</v>
      </c>
      <c r="W16719">
        <v>26390</v>
      </c>
      <c r="X16719" t="s">
        <v>56</v>
      </c>
      <c r="Y16719">
        <v>2</v>
      </c>
      <c r="Z16719" t="s">
        <v>37812</v>
      </c>
      <c r="AA16719" t="s">
        <v>37813</v>
      </c>
      <c r="AB16719" t="s">
        <v>38018</v>
      </c>
      <c r="AC16719" t="s">
        <v>65374</v>
      </c>
      <c r="AD16719" t="s">
        <v>65340</v>
      </c>
      <c r="AE16719" t="s">
        <v>72814</v>
      </c>
      <c r="AF16719" t="s">
        <v>37780</v>
      </c>
      <c r="AG16719" t="s">
        <v>37781</v>
      </c>
      <c r="AH16719" t="s">
        <v>57</v>
      </c>
      <c r="AI16719">
        <v>39040</v>
      </c>
      <c r="AJ16719">
        <v>886208000</v>
      </c>
      <c r="AK16719">
        <v>7032022</v>
      </c>
      <c r="AL16719">
        <v>56000000</v>
      </c>
      <c r="AM16719">
        <v>94220800</v>
      </c>
      <c r="AP16719">
        <v>22700</v>
      </c>
      <c r="AQ16719" t="s">
        <v>65289</v>
      </c>
      <c r="AR16719" t="s">
        <v>65289</v>
      </c>
      <c r="AS16719">
        <v>27101950</v>
      </c>
    </row>
    <row r="16720" spans="1:45" x14ac:dyDescent="0.3">
      <c r="A16720" s="90">
        <v>16719</v>
      </c>
      <c r="B16720">
        <v>104584443830</v>
      </c>
      <c r="C16720" t="s">
        <v>37993</v>
      </c>
      <c r="D16720" t="s">
        <v>37884</v>
      </c>
      <c r="E16720">
        <v>2</v>
      </c>
      <c r="F16720" t="s">
        <v>37994</v>
      </c>
      <c r="G16720" t="s">
        <v>65345</v>
      </c>
      <c r="H16720">
        <v>2700781440</v>
      </c>
      <c r="I16720" t="s">
        <v>51459</v>
      </c>
      <c r="J16720" t="s">
        <v>51460</v>
      </c>
      <c r="K16720" t="s">
        <v>37767</v>
      </c>
      <c r="L16720" t="s">
        <v>51461</v>
      </c>
      <c r="M16720" t="s">
        <v>51462</v>
      </c>
      <c r="N16720">
        <v>24</v>
      </c>
      <c r="O16720" t="s">
        <v>25456</v>
      </c>
      <c r="P16720" t="s">
        <v>51463</v>
      </c>
      <c r="Q16720" t="s">
        <v>51464</v>
      </c>
      <c r="T16720" t="s">
        <v>39772</v>
      </c>
      <c r="U16720" s="98" t="s">
        <v>72813</v>
      </c>
      <c r="V16720">
        <v>680</v>
      </c>
      <c r="W16720">
        <v>26390</v>
      </c>
      <c r="X16720" t="s">
        <v>56</v>
      </c>
      <c r="Y16720">
        <v>2</v>
      </c>
      <c r="Z16720" t="s">
        <v>37812</v>
      </c>
      <c r="AA16720" t="s">
        <v>37813</v>
      </c>
      <c r="AB16720" t="s">
        <v>38018</v>
      </c>
      <c r="AC16720" t="s">
        <v>65374</v>
      </c>
      <c r="AD16720" t="s">
        <v>65340</v>
      </c>
      <c r="AE16720" t="s">
        <v>72814</v>
      </c>
      <c r="AF16720" t="s">
        <v>37780</v>
      </c>
      <c r="AG16720" t="s">
        <v>37781</v>
      </c>
      <c r="AH16720" t="s">
        <v>57</v>
      </c>
      <c r="AI16720">
        <v>39040</v>
      </c>
      <c r="AJ16720">
        <v>886208000</v>
      </c>
      <c r="AK16720">
        <v>7032022</v>
      </c>
      <c r="AL16720">
        <v>56000000</v>
      </c>
      <c r="AM16720">
        <v>94220800</v>
      </c>
      <c r="AP16720">
        <v>22700</v>
      </c>
      <c r="AQ16720" t="s">
        <v>65289</v>
      </c>
      <c r="AR16720" t="s">
        <v>65289</v>
      </c>
      <c r="AS16720">
        <v>27101950</v>
      </c>
    </row>
    <row r="16721" spans="1:45" x14ac:dyDescent="0.3">
      <c r="A16721" s="90">
        <v>5384</v>
      </c>
      <c r="B16721">
        <v>104584443830</v>
      </c>
      <c r="C16721" t="s">
        <v>37993</v>
      </c>
      <c r="D16721" t="s">
        <v>37884</v>
      </c>
      <c r="E16721">
        <v>2</v>
      </c>
      <c r="F16721" t="s">
        <v>37994</v>
      </c>
      <c r="G16721" t="s">
        <v>65345</v>
      </c>
      <c r="H16721">
        <v>2700781440</v>
      </c>
      <c r="I16721" t="s">
        <v>51459</v>
      </c>
      <c r="J16721" t="s">
        <v>51460</v>
      </c>
      <c r="K16721" t="s">
        <v>37767</v>
      </c>
      <c r="L16721" t="s">
        <v>51461</v>
      </c>
      <c r="M16721" t="s">
        <v>51462</v>
      </c>
      <c r="N16721">
        <v>24</v>
      </c>
      <c r="O16721" t="s">
        <v>25456</v>
      </c>
      <c r="P16721" t="s">
        <v>51463</v>
      </c>
      <c r="Q16721" t="s">
        <v>51464</v>
      </c>
      <c r="T16721" t="s">
        <v>39772</v>
      </c>
      <c r="U16721" s="98" t="s">
        <v>72813</v>
      </c>
      <c r="V16721">
        <v>680</v>
      </c>
      <c r="W16721">
        <v>26390</v>
      </c>
      <c r="X16721" t="s">
        <v>56</v>
      </c>
      <c r="Y16721">
        <v>2</v>
      </c>
      <c r="Z16721" t="s">
        <v>37812</v>
      </c>
      <c r="AA16721" t="s">
        <v>37813</v>
      </c>
      <c r="AB16721" t="s">
        <v>38018</v>
      </c>
      <c r="AC16721" t="s">
        <v>65374</v>
      </c>
      <c r="AD16721" t="s">
        <v>65340</v>
      </c>
      <c r="AE16721" t="s">
        <v>72814</v>
      </c>
      <c r="AF16721" t="s">
        <v>37780</v>
      </c>
      <c r="AG16721" t="s">
        <v>37781</v>
      </c>
      <c r="AH16721" t="s">
        <v>57</v>
      </c>
      <c r="AI16721">
        <v>39040</v>
      </c>
      <c r="AJ16721">
        <v>886208000</v>
      </c>
      <c r="AK16721">
        <v>7032022</v>
      </c>
      <c r="AL16721">
        <v>56000000</v>
      </c>
      <c r="AM16721">
        <v>94220800</v>
      </c>
      <c r="AP16721">
        <v>22700</v>
      </c>
      <c r="AQ16721" t="s">
        <v>65289</v>
      </c>
      <c r="AR16721" t="s">
        <v>65289</v>
      </c>
      <c r="AS16721">
        <v>27101950</v>
      </c>
    </row>
    <row r="16722" spans="1:45" x14ac:dyDescent="0.3">
      <c r="A16722" s="90">
        <v>16721</v>
      </c>
      <c r="B16722">
        <v>104584443830</v>
      </c>
      <c r="C16722" t="s">
        <v>37993</v>
      </c>
      <c r="D16722" t="s">
        <v>37884</v>
      </c>
      <c r="E16722">
        <v>2</v>
      </c>
      <c r="F16722" t="s">
        <v>37994</v>
      </c>
      <c r="G16722" t="s">
        <v>65345</v>
      </c>
      <c r="H16722">
        <v>2700781440</v>
      </c>
      <c r="I16722" t="s">
        <v>51459</v>
      </c>
      <c r="J16722" t="s">
        <v>51460</v>
      </c>
      <c r="K16722" t="s">
        <v>37767</v>
      </c>
      <c r="L16722" t="s">
        <v>51461</v>
      </c>
      <c r="M16722" t="s">
        <v>51462</v>
      </c>
      <c r="N16722">
        <v>24</v>
      </c>
      <c r="O16722" t="s">
        <v>25456</v>
      </c>
      <c r="P16722" t="s">
        <v>51463</v>
      </c>
      <c r="Q16722" t="s">
        <v>51464</v>
      </c>
      <c r="T16722" t="s">
        <v>39772</v>
      </c>
      <c r="U16722" s="98" t="s">
        <v>72813</v>
      </c>
      <c r="V16722">
        <v>680</v>
      </c>
      <c r="W16722">
        <v>26390</v>
      </c>
      <c r="X16722" t="s">
        <v>56</v>
      </c>
      <c r="Y16722">
        <v>2</v>
      </c>
      <c r="Z16722" t="s">
        <v>37812</v>
      </c>
      <c r="AA16722" t="s">
        <v>37813</v>
      </c>
      <c r="AB16722" t="s">
        <v>38018</v>
      </c>
      <c r="AC16722" t="s">
        <v>65374</v>
      </c>
      <c r="AD16722" t="s">
        <v>65340</v>
      </c>
      <c r="AE16722" t="s">
        <v>72814</v>
      </c>
      <c r="AF16722" t="s">
        <v>37780</v>
      </c>
      <c r="AG16722" t="s">
        <v>37781</v>
      </c>
      <c r="AH16722" t="s">
        <v>57</v>
      </c>
      <c r="AI16722">
        <v>39040</v>
      </c>
      <c r="AJ16722">
        <v>886208000</v>
      </c>
      <c r="AK16722">
        <v>7032022</v>
      </c>
      <c r="AL16722">
        <v>56000000</v>
      </c>
      <c r="AM16722">
        <v>94220800</v>
      </c>
      <c r="AP16722">
        <v>22700</v>
      </c>
      <c r="AQ16722" t="s">
        <v>65289</v>
      </c>
      <c r="AR16722" t="s">
        <v>65289</v>
      </c>
      <c r="AS16722">
        <v>27101950</v>
      </c>
    </row>
    <row r="16723" spans="1:45" x14ac:dyDescent="0.3">
      <c r="A16723" s="90">
        <v>16722</v>
      </c>
      <c r="B16723">
        <v>104584443830</v>
      </c>
      <c r="C16723" t="s">
        <v>37993</v>
      </c>
      <c r="D16723" t="s">
        <v>37884</v>
      </c>
      <c r="E16723">
        <v>2</v>
      </c>
      <c r="F16723" t="s">
        <v>37994</v>
      </c>
      <c r="G16723" t="s">
        <v>65345</v>
      </c>
      <c r="H16723">
        <v>2700781440</v>
      </c>
      <c r="I16723" t="s">
        <v>51459</v>
      </c>
      <c r="J16723" t="s">
        <v>51460</v>
      </c>
      <c r="K16723" t="s">
        <v>37767</v>
      </c>
      <c r="L16723" t="s">
        <v>51461</v>
      </c>
      <c r="M16723" t="s">
        <v>51462</v>
      </c>
      <c r="N16723">
        <v>24</v>
      </c>
      <c r="O16723" t="s">
        <v>25456</v>
      </c>
      <c r="P16723" t="s">
        <v>51463</v>
      </c>
      <c r="Q16723" t="s">
        <v>51464</v>
      </c>
      <c r="T16723" t="s">
        <v>39772</v>
      </c>
      <c r="U16723" s="98" t="s">
        <v>72813</v>
      </c>
      <c r="V16723">
        <v>680</v>
      </c>
      <c r="W16723">
        <v>26390</v>
      </c>
      <c r="X16723" t="s">
        <v>56</v>
      </c>
      <c r="Y16723">
        <v>2</v>
      </c>
      <c r="Z16723" t="s">
        <v>37812</v>
      </c>
      <c r="AA16723" t="s">
        <v>37813</v>
      </c>
      <c r="AB16723" t="s">
        <v>38018</v>
      </c>
      <c r="AC16723" t="s">
        <v>65374</v>
      </c>
      <c r="AD16723" t="s">
        <v>65340</v>
      </c>
      <c r="AE16723" t="s">
        <v>72814</v>
      </c>
      <c r="AF16723" t="s">
        <v>37780</v>
      </c>
      <c r="AG16723" t="s">
        <v>37781</v>
      </c>
      <c r="AH16723" t="s">
        <v>57</v>
      </c>
      <c r="AI16723">
        <v>39040</v>
      </c>
      <c r="AJ16723">
        <v>886208000</v>
      </c>
      <c r="AK16723">
        <v>7032022</v>
      </c>
      <c r="AL16723">
        <v>56000000</v>
      </c>
      <c r="AM16723">
        <v>94220800</v>
      </c>
      <c r="AP16723">
        <v>22700</v>
      </c>
      <c r="AQ16723" t="s">
        <v>65289</v>
      </c>
      <c r="AR16723" t="s">
        <v>65289</v>
      </c>
      <c r="AS16723">
        <v>27101950</v>
      </c>
    </row>
    <row r="16724" spans="1:45" x14ac:dyDescent="0.3">
      <c r="A16724" s="90">
        <v>16723</v>
      </c>
      <c r="B16724">
        <v>104590226311</v>
      </c>
      <c r="C16724" t="s">
        <v>37883</v>
      </c>
      <c r="D16724" t="s">
        <v>37884</v>
      </c>
      <c r="E16724">
        <v>2</v>
      </c>
      <c r="F16724" t="s">
        <v>37885</v>
      </c>
      <c r="G16724" t="s">
        <v>65354</v>
      </c>
      <c r="H16724" t="s">
        <v>1161</v>
      </c>
      <c r="I16724" t="s">
        <v>48753</v>
      </c>
      <c r="J16724" t="s">
        <v>48754</v>
      </c>
      <c r="K16724" t="s">
        <v>37997</v>
      </c>
      <c r="L16724" t="s">
        <v>48755</v>
      </c>
      <c r="M16724" t="s">
        <v>48756</v>
      </c>
      <c r="N16724" t="s">
        <v>68695</v>
      </c>
      <c r="O16724" t="s">
        <v>48757</v>
      </c>
      <c r="P16724" t="s">
        <v>68696</v>
      </c>
      <c r="Q16724" t="s">
        <v>48759</v>
      </c>
      <c r="R16724" t="s">
        <v>38893</v>
      </c>
      <c r="S16724" t="s">
        <v>39791</v>
      </c>
      <c r="T16724" t="s">
        <v>39772</v>
      </c>
      <c r="U16724" s="98" t="s">
        <v>68697</v>
      </c>
      <c r="V16724">
        <v>16</v>
      </c>
      <c r="W16724">
        <v>8032</v>
      </c>
      <c r="X16724" t="s">
        <v>56</v>
      </c>
      <c r="Y16724">
        <v>1</v>
      </c>
      <c r="Z16724" t="s">
        <v>37963</v>
      </c>
      <c r="AA16724" t="s">
        <v>37920</v>
      </c>
      <c r="AB16724" t="s">
        <v>39268</v>
      </c>
      <c r="AC16724" t="s">
        <v>68698</v>
      </c>
      <c r="AD16724" t="s">
        <v>65289</v>
      </c>
      <c r="AE16724" t="s">
        <v>68699</v>
      </c>
      <c r="AF16724" t="s">
        <v>37780</v>
      </c>
      <c r="AG16724" t="s">
        <v>37882</v>
      </c>
      <c r="AH16724" t="s">
        <v>57</v>
      </c>
      <c r="AI16724">
        <v>45435.68</v>
      </c>
      <c r="AJ16724">
        <v>1060505596</v>
      </c>
      <c r="AK16724">
        <v>7032022</v>
      </c>
      <c r="AL16724">
        <v>3867759</v>
      </c>
      <c r="AM16724">
        <v>15240000</v>
      </c>
      <c r="AN16724">
        <v>107961336</v>
      </c>
      <c r="AP16724">
        <v>22700</v>
      </c>
      <c r="AQ16724" t="s">
        <v>65296</v>
      </c>
      <c r="AR16724" t="s">
        <v>65296</v>
      </c>
      <c r="AS16724">
        <v>27101950</v>
      </c>
    </row>
    <row r="16725" spans="1:45" x14ac:dyDescent="0.3">
      <c r="A16725" s="90">
        <v>16724</v>
      </c>
      <c r="B16725">
        <v>104595239121</v>
      </c>
      <c r="C16725" t="s">
        <v>37993</v>
      </c>
      <c r="D16725" t="s">
        <v>37884</v>
      </c>
      <c r="E16725">
        <v>2</v>
      </c>
      <c r="F16725" t="s">
        <v>37994</v>
      </c>
      <c r="G16725" t="s">
        <v>65385</v>
      </c>
      <c r="H16725" t="s">
        <v>6000</v>
      </c>
      <c r="I16725" t="s">
        <v>40225</v>
      </c>
      <c r="J16725" t="s">
        <v>40226</v>
      </c>
      <c r="K16725" t="s">
        <v>37767</v>
      </c>
      <c r="L16725" t="s">
        <v>40227</v>
      </c>
      <c r="M16725" t="s">
        <v>40228</v>
      </c>
      <c r="N16725">
        <v>2432336336</v>
      </c>
      <c r="O16725" t="s">
        <v>40229</v>
      </c>
      <c r="P16725" t="s">
        <v>40230</v>
      </c>
      <c r="Q16725" t="s">
        <v>40231</v>
      </c>
      <c r="R16725" t="s">
        <v>40232</v>
      </c>
      <c r="S16725" t="s">
        <v>39820</v>
      </c>
      <c r="T16725" t="s">
        <v>39772</v>
      </c>
      <c r="U16725" s="98" t="s">
        <v>68730</v>
      </c>
      <c r="V16725">
        <v>1006</v>
      </c>
      <c r="W16725">
        <v>44648</v>
      </c>
      <c r="X16725" t="s">
        <v>56</v>
      </c>
      <c r="Y16725">
        <v>3</v>
      </c>
      <c r="Z16725" t="s">
        <v>38254</v>
      </c>
      <c r="AA16725" t="s">
        <v>38255</v>
      </c>
      <c r="AB16725" t="s">
        <v>38018</v>
      </c>
      <c r="AC16725" t="s">
        <v>68731</v>
      </c>
      <c r="AD16725" t="s">
        <v>65295</v>
      </c>
      <c r="AE16725" t="s">
        <v>68732</v>
      </c>
      <c r="AF16725" t="s">
        <v>37780</v>
      </c>
      <c r="AG16725" t="s">
        <v>37781</v>
      </c>
      <c r="AH16725" t="s">
        <v>57</v>
      </c>
      <c r="AI16725">
        <v>63941.51</v>
      </c>
      <c r="AJ16725">
        <v>1451472277</v>
      </c>
      <c r="AK16725">
        <v>17032022</v>
      </c>
      <c r="AL16725">
        <v>52000000</v>
      </c>
      <c r="AM16725">
        <v>150347228</v>
      </c>
      <c r="AP16725">
        <v>22700</v>
      </c>
      <c r="AQ16725" t="s">
        <v>65296</v>
      </c>
      <c r="AR16725" t="s">
        <v>65296</v>
      </c>
      <c r="AS16725">
        <v>27101950</v>
      </c>
    </row>
    <row r="16726" spans="1:45" x14ac:dyDescent="0.3">
      <c r="A16726" s="90">
        <v>16725</v>
      </c>
      <c r="B16726">
        <v>104606068341</v>
      </c>
      <c r="C16726" t="s">
        <v>37883</v>
      </c>
      <c r="D16726" t="s">
        <v>37884</v>
      </c>
      <c r="E16726">
        <v>2</v>
      </c>
      <c r="F16726" t="s">
        <v>37885</v>
      </c>
      <c r="G16726" t="s">
        <v>65259</v>
      </c>
      <c r="H16726" t="s">
        <v>3291</v>
      </c>
      <c r="I16726" t="s">
        <v>53892</v>
      </c>
      <c r="J16726" t="s">
        <v>53893</v>
      </c>
      <c r="K16726" t="s">
        <v>37767</v>
      </c>
      <c r="L16726" t="s">
        <v>53894</v>
      </c>
      <c r="M16726" t="s">
        <v>53895</v>
      </c>
      <c r="N16726">
        <v>936600562</v>
      </c>
      <c r="O16726" t="s">
        <v>53896</v>
      </c>
      <c r="P16726" t="s">
        <v>53897</v>
      </c>
      <c r="R16726" t="s">
        <v>53898</v>
      </c>
      <c r="S16726" t="s">
        <v>53899</v>
      </c>
      <c r="T16726" t="s">
        <v>39772</v>
      </c>
      <c r="U16726" s="98" t="s">
        <v>69893</v>
      </c>
      <c r="V16726">
        <v>1740</v>
      </c>
      <c r="W16726">
        <v>33660</v>
      </c>
      <c r="X16726" t="s">
        <v>56</v>
      </c>
      <c r="Y16726">
        <v>2</v>
      </c>
      <c r="Z16726" t="s">
        <v>37963</v>
      </c>
      <c r="AA16726" t="s">
        <v>37920</v>
      </c>
      <c r="AB16726" t="s">
        <v>38007</v>
      </c>
      <c r="AC16726" t="s">
        <v>69387</v>
      </c>
      <c r="AD16726" t="s">
        <v>65642</v>
      </c>
      <c r="AE16726" t="s">
        <v>69894</v>
      </c>
      <c r="AF16726" t="s">
        <v>37780</v>
      </c>
      <c r="AG16726" t="s">
        <v>37925</v>
      </c>
      <c r="AH16726" t="s">
        <v>57</v>
      </c>
      <c r="AI16726">
        <v>63080.7</v>
      </c>
      <c r="AJ16726">
        <v>1479935118</v>
      </c>
      <c r="AK16726">
        <v>14032022</v>
      </c>
      <c r="AL16726">
        <v>68560000</v>
      </c>
      <c r="AM16726">
        <v>154849512</v>
      </c>
      <c r="AP16726">
        <v>22740</v>
      </c>
      <c r="AQ16726" t="s">
        <v>65309</v>
      </c>
      <c r="AR16726" t="s">
        <v>65309</v>
      </c>
      <c r="AS16726">
        <v>27101950</v>
      </c>
    </row>
    <row r="16727" spans="1:45" x14ac:dyDescent="0.3">
      <c r="A16727" s="90">
        <v>16726</v>
      </c>
      <c r="B16727">
        <v>104614763631</v>
      </c>
      <c r="C16727" t="s">
        <v>38687</v>
      </c>
      <c r="D16727" t="s">
        <v>37907</v>
      </c>
      <c r="E16727">
        <v>3</v>
      </c>
      <c r="F16727" t="s">
        <v>38688</v>
      </c>
      <c r="G16727" t="s">
        <v>65309</v>
      </c>
      <c r="H16727">
        <v>2300847760</v>
      </c>
      <c r="I16727" t="s">
        <v>72815</v>
      </c>
      <c r="J16727" t="s">
        <v>72816</v>
      </c>
      <c r="K16727" t="s">
        <v>37767</v>
      </c>
      <c r="L16727" t="s">
        <v>72817</v>
      </c>
      <c r="M16727" t="s">
        <v>72818</v>
      </c>
      <c r="N16727">
        <v>241</v>
      </c>
      <c r="O16727" t="s">
        <v>72819</v>
      </c>
      <c r="P16727" t="s">
        <v>72820</v>
      </c>
      <c r="Q16727" t="s">
        <v>72821</v>
      </c>
      <c r="R16727" t="s">
        <v>43481</v>
      </c>
      <c r="S16727" t="s">
        <v>39791</v>
      </c>
      <c r="T16727" t="s">
        <v>39772</v>
      </c>
      <c r="U16727" s="98" t="s">
        <v>72822</v>
      </c>
      <c r="V16727">
        <v>1</v>
      </c>
      <c r="W16727">
        <v>745</v>
      </c>
      <c r="X16727" t="s">
        <v>56</v>
      </c>
      <c r="Z16727" t="s">
        <v>38904</v>
      </c>
      <c r="AA16727" t="s">
        <v>40033</v>
      </c>
      <c r="AB16727" t="s">
        <v>38893</v>
      </c>
      <c r="AC16727" t="s">
        <v>69885</v>
      </c>
      <c r="AD16727" t="s">
        <v>65306</v>
      </c>
      <c r="AE16727" t="s">
        <v>72823</v>
      </c>
      <c r="AF16727" t="s">
        <v>37780</v>
      </c>
      <c r="AG16727" t="s">
        <v>37781</v>
      </c>
      <c r="AH16727" t="s">
        <v>57</v>
      </c>
      <c r="AI16727">
        <v>172171</v>
      </c>
      <c r="AJ16727">
        <v>3914307685</v>
      </c>
      <c r="AK16727">
        <v>22032022</v>
      </c>
      <c r="AL16727">
        <v>19129446</v>
      </c>
      <c r="AM16727">
        <v>388608703</v>
      </c>
      <c r="AN16727">
        <v>80000</v>
      </c>
      <c r="AP16727">
        <v>22735</v>
      </c>
      <c r="AQ16727" t="s">
        <v>65324</v>
      </c>
      <c r="AR16727" t="s">
        <v>65309</v>
      </c>
      <c r="AS16727">
        <v>27101950</v>
      </c>
    </row>
    <row r="16728" spans="1:45" x14ac:dyDescent="0.3">
      <c r="A16728" s="90">
        <v>16727</v>
      </c>
      <c r="B16728">
        <v>104551262800</v>
      </c>
      <c r="C16728" t="s">
        <v>37883</v>
      </c>
      <c r="D16728" t="s">
        <v>37884</v>
      </c>
      <c r="E16728">
        <v>2</v>
      </c>
      <c r="F16728" t="s">
        <v>37885</v>
      </c>
      <c r="G16728" t="s">
        <v>56507</v>
      </c>
      <c r="H16728" t="s">
        <v>13684</v>
      </c>
      <c r="I16728" t="s">
        <v>40404</v>
      </c>
      <c r="J16728" t="s">
        <v>40405</v>
      </c>
      <c r="K16728" t="s">
        <v>37767</v>
      </c>
      <c r="L16728" t="s">
        <v>40406</v>
      </c>
      <c r="M16728" t="s">
        <v>66306</v>
      </c>
      <c r="N16728">
        <v>62805426</v>
      </c>
      <c r="O16728" t="s">
        <v>40408</v>
      </c>
      <c r="P16728" t="s">
        <v>40409</v>
      </c>
      <c r="R16728" t="s">
        <v>40410</v>
      </c>
      <c r="S16728" t="s">
        <v>39820</v>
      </c>
      <c r="T16728" t="s">
        <v>39772</v>
      </c>
      <c r="U16728" s="98" t="s">
        <v>66307</v>
      </c>
      <c r="V16728">
        <v>851</v>
      </c>
      <c r="W16728">
        <v>22796.5</v>
      </c>
      <c r="X16728" t="s">
        <v>56</v>
      </c>
      <c r="Y16728">
        <v>1</v>
      </c>
      <c r="Z16728" t="s">
        <v>37963</v>
      </c>
      <c r="AA16728" t="s">
        <v>37920</v>
      </c>
      <c r="AB16728" t="s">
        <v>39967</v>
      </c>
      <c r="AC16728" t="s">
        <v>66308</v>
      </c>
      <c r="AD16728" t="s">
        <v>56506</v>
      </c>
      <c r="AE16728" t="s">
        <v>66309</v>
      </c>
      <c r="AF16728" t="s">
        <v>37901</v>
      </c>
      <c r="AG16728" t="s">
        <v>39023</v>
      </c>
      <c r="AH16728" t="s">
        <v>57</v>
      </c>
      <c r="AI16728">
        <v>37548.6</v>
      </c>
      <c r="AJ16728">
        <v>851602248</v>
      </c>
      <c r="AL16728">
        <v>46000000</v>
      </c>
      <c r="AM16728">
        <v>89760225</v>
      </c>
      <c r="AP16728">
        <v>22680</v>
      </c>
      <c r="AQ16728" t="s">
        <v>65267</v>
      </c>
      <c r="AR16728" t="s">
        <v>38180</v>
      </c>
      <c r="AS16728">
        <v>27101960</v>
      </c>
    </row>
    <row r="16729" spans="1:45" x14ac:dyDescent="0.3">
      <c r="A16729" s="90">
        <v>5398</v>
      </c>
      <c r="B16729">
        <v>104563774230</v>
      </c>
      <c r="C16729" t="s">
        <v>39490</v>
      </c>
      <c r="D16729" t="s">
        <v>37884</v>
      </c>
      <c r="E16729">
        <v>2</v>
      </c>
      <c r="F16729" t="s">
        <v>39491</v>
      </c>
      <c r="G16729" t="s">
        <v>65280</v>
      </c>
      <c r="H16729" t="s">
        <v>6579</v>
      </c>
      <c r="I16729" t="s">
        <v>53904</v>
      </c>
      <c r="J16729" t="s">
        <v>53905</v>
      </c>
      <c r="K16729" t="s">
        <v>37767</v>
      </c>
      <c r="L16729" t="s">
        <v>53906</v>
      </c>
      <c r="M16729" t="s">
        <v>53907</v>
      </c>
      <c r="N16729">
        <v>979336894</v>
      </c>
      <c r="O16729" t="s">
        <v>996</v>
      </c>
      <c r="P16729" t="s">
        <v>53908</v>
      </c>
      <c r="Q16729" t="s">
        <v>40392</v>
      </c>
      <c r="S16729" t="s">
        <v>39820</v>
      </c>
      <c r="T16729" t="s">
        <v>39772</v>
      </c>
      <c r="U16729" s="98" t="s">
        <v>72824</v>
      </c>
      <c r="V16729">
        <v>2</v>
      </c>
      <c r="W16729">
        <v>40260</v>
      </c>
      <c r="X16729" t="s">
        <v>56</v>
      </c>
      <c r="Y16729">
        <v>2</v>
      </c>
      <c r="Z16729" t="s">
        <v>40032</v>
      </c>
      <c r="AA16729" t="s">
        <v>40033</v>
      </c>
      <c r="AB16729" t="s">
        <v>38893</v>
      </c>
      <c r="AC16729" t="s">
        <v>60712</v>
      </c>
      <c r="AD16729" t="s">
        <v>56571</v>
      </c>
      <c r="AE16729">
        <v>4200014604</v>
      </c>
      <c r="AF16729" t="s">
        <v>37780</v>
      </c>
      <c r="AG16729" t="s">
        <v>37781</v>
      </c>
      <c r="AH16729" t="s">
        <v>57</v>
      </c>
      <c r="AI16729">
        <v>42240</v>
      </c>
      <c r="AJ16729">
        <v>958003200</v>
      </c>
      <c r="AK16729">
        <v>20022022</v>
      </c>
      <c r="AL16729">
        <v>95800320</v>
      </c>
      <c r="AP16729">
        <v>22680</v>
      </c>
      <c r="AQ16729" t="s">
        <v>65249</v>
      </c>
      <c r="AR16729" t="s">
        <v>65280</v>
      </c>
      <c r="AS16729">
        <v>27101960</v>
      </c>
    </row>
    <row r="16730" spans="1:45" x14ac:dyDescent="0.3">
      <c r="A16730" s="90">
        <v>5398</v>
      </c>
      <c r="B16730">
        <v>104583463940</v>
      </c>
      <c r="C16730" t="s">
        <v>39490</v>
      </c>
      <c r="D16730" t="s">
        <v>37884</v>
      </c>
      <c r="E16730">
        <v>2</v>
      </c>
      <c r="F16730" t="s">
        <v>39491</v>
      </c>
      <c r="G16730" t="s">
        <v>65345</v>
      </c>
      <c r="H16730" t="s">
        <v>6579</v>
      </c>
      <c r="I16730" t="s">
        <v>53904</v>
      </c>
      <c r="J16730" t="s">
        <v>53905</v>
      </c>
      <c r="K16730" t="s">
        <v>37767</v>
      </c>
      <c r="L16730" t="s">
        <v>53906</v>
      </c>
      <c r="M16730" t="s">
        <v>53907</v>
      </c>
      <c r="N16730">
        <v>979336894</v>
      </c>
      <c r="O16730" t="s">
        <v>996</v>
      </c>
      <c r="P16730" t="s">
        <v>53908</v>
      </c>
      <c r="Q16730" t="s">
        <v>40392</v>
      </c>
      <c r="S16730" t="s">
        <v>39820</v>
      </c>
      <c r="T16730" t="s">
        <v>39772</v>
      </c>
      <c r="U16730" s="98" t="s">
        <v>72825</v>
      </c>
      <c r="V16730">
        <v>2</v>
      </c>
      <c r="W16730">
        <v>40260</v>
      </c>
      <c r="X16730" t="s">
        <v>56</v>
      </c>
      <c r="Y16730">
        <v>2</v>
      </c>
      <c r="Z16730" t="s">
        <v>37812</v>
      </c>
      <c r="AA16730" t="s">
        <v>37813</v>
      </c>
      <c r="AB16730" t="s">
        <v>38893</v>
      </c>
      <c r="AC16730" t="s">
        <v>68701</v>
      </c>
      <c r="AD16730" t="s">
        <v>65345</v>
      </c>
      <c r="AE16730">
        <v>4200014758</v>
      </c>
      <c r="AF16730" t="s">
        <v>37780</v>
      </c>
      <c r="AG16730" t="s">
        <v>37781</v>
      </c>
      <c r="AH16730" t="s">
        <v>57</v>
      </c>
      <c r="AI16730">
        <v>42240</v>
      </c>
      <c r="AJ16730">
        <v>958848000</v>
      </c>
      <c r="AK16730">
        <v>6032022</v>
      </c>
      <c r="AL16730">
        <v>95884800</v>
      </c>
      <c r="AP16730">
        <v>22700</v>
      </c>
      <c r="AQ16730" t="s">
        <v>65289</v>
      </c>
      <c r="AR16730" t="s">
        <v>65345</v>
      </c>
      <c r="AS16730">
        <v>27101960</v>
      </c>
    </row>
    <row r="16731" spans="1:45" x14ac:dyDescent="0.3">
      <c r="A16731" s="90">
        <v>16730</v>
      </c>
      <c r="B16731">
        <v>104581246340</v>
      </c>
      <c r="C16731" t="s">
        <v>38630</v>
      </c>
      <c r="D16731" t="s">
        <v>37907</v>
      </c>
      <c r="E16731">
        <v>3</v>
      </c>
      <c r="F16731" t="s">
        <v>38631</v>
      </c>
      <c r="G16731" t="s">
        <v>65289</v>
      </c>
      <c r="H16731">
        <v>4201796646</v>
      </c>
      <c r="I16731" t="s">
        <v>67972</v>
      </c>
      <c r="J16731" t="s">
        <v>67973</v>
      </c>
      <c r="K16731" t="s">
        <v>37767</v>
      </c>
      <c r="L16731" t="s">
        <v>67974</v>
      </c>
      <c r="M16731" t="s">
        <v>67975</v>
      </c>
      <c r="N16731">
        <v>902923545</v>
      </c>
      <c r="O16731" t="s">
        <v>72826</v>
      </c>
      <c r="P16731" t="s">
        <v>72827</v>
      </c>
      <c r="Q16731" t="s">
        <v>72828</v>
      </c>
      <c r="R16731" t="s">
        <v>39843</v>
      </c>
      <c r="T16731" t="s">
        <v>39772</v>
      </c>
      <c r="U16731" s="98" t="s">
        <v>72829</v>
      </c>
      <c r="V16731">
        <v>33</v>
      </c>
      <c r="W16731">
        <v>27060</v>
      </c>
      <c r="X16731" t="s">
        <v>56</v>
      </c>
      <c r="Z16731" t="s">
        <v>72830</v>
      </c>
      <c r="AA16731" t="s">
        <v>72831</v>
      </c>
      <c r="AB16731" t="s">
        <v>72832</v>
      </c>
      <c r="AC16731" t="s">
        <v>72833</v>
      </c>
      <c r="AD16731" t="s">
        <v>65288</v>
      </c>
      <c r="AE16731" t="s">
        <v>72834</v>
      </c>
      <c r="AF16731" t="s">
        <v>37780</v>
      </c>
      <c r="AG16731" t="s">
        <v>38674</v>
      </c>
      <c r="AH16731" t="s">
        <v>57</v>
      </c>
      <c r="AI16731">
        <v>29040</v>
      </c>
      <c r="AJ16731">
        <v>659867208</v>
      </c>
      <c r="AK16731">
        <v>0</v>
      </c>
      <c r="AL16731">
        <v>65986721</v>
      </c>
      <c r="AP16731">
        <v>22700</v>
      </c>
      <c r="AQ16731" t="s">
        <v>65354</v>
      </c>
      <c r="AR16731" t="s">
        <v>65293</v>
      </c>
      <c r="AS16731">
        <v>27101960</v>
      </c>
    </row>
    <row r="16732" spans="1:45" x14ac:dyDescent="0.3">
      <c r="A16732" s="90">
        <v>16730</v>
      </c>
      <c r="B16732">
        <v>104581252160</v>
      </c>
      <c r="C16732" t="s">
        <v>38630</v>
      </c>
      <c r="D16732" t="s">
        <v>37907</v>
      </c>
      <c r="E16732">
        <v>3</v>
      </c>
      <c r="F16732" t="s">
        <v>38631</v>
      </c>
      <c r="G16732" t="s">
        <v>65289</v>
      </c>
      <c r="H16732">
        <v>4201796646</v>
      </c>
      <c r="I16732" t="s">
        <v>67972</v>
      </c>
      <c r="J16732" t="s">
        <v>67973</v>
      </c>
      <c r="K16732" t="s">
        <v>37767</v>
      </c>
      <c r="L16732" t="s">
        <v>67974</v>
      </c>
      <c r="M16732" t="s">
        <v>67975</v>
      </c>
      <c r="N16732">
        <v>902923545</v>
      </c>
      <c r="O16732" t="s">
        <v>72826</v>
      </c>
      <c r="P16732" t="s">
        <v>72827</v>
      </c>
      <c r="Q16732" t="s">
        <v>72828</v>
      </c>
      <c r="R16732" t="s">
        <v>39843</v>
      </c>
      <c r="T16732" t="s">
        <v>39772</v>
      </c>
      <c r="U16732" s="98" t="s">
        <v>72835</v>
      </c>
      <c r="V16732">
        <v>33</v>
      </c>
      <c r="W16732">
        <v>27060</v>
      </c>
      <c r="X16732" t="s">
        <v>56</v>
      </c>
      <c r="Z16732" t="s">
        <v>72830</v>
      </c>
      <c r="AA16732" t="s">
        <v>72831</v>
      </c>
      <c r="AB16732" t="s">
        <v>72832</v>
      </c>
      <c r="AC16732" t="s">
        <v>72833</v>
      </c>
      <c r="AD16732" t="s">
        <v>65288</v>
      </c>
      <c r="AE16732" t="s">
        <v>72836</v>
      </c>
      <c r="AF16732" t="s">
        <v>37780</v>
      </c>
      <c r="AG16732" t="s">
        <v>38674</v>
      </c>
      <c r="AH16732" t="s">
        <v>57</v>
      </c>
      <c r="AI16732">
        <v>29040</v>
      </c>
      <c r="AJ16732">
        <v>659867208</v>
      </c>
      <c r="AK16732">
        <v>0</v>
      </c>
      <c r="AL16732">
        <v>65986721</v>
      </c>
      <c r="AP16732">
        <v>22700</v>
      </c>
      <c r="AQ16732" t="s">
        <v>65354</v>
      </c>
      <c r="AR16732" t="s">
        <v>65293</v>
      </c>
      <c r="AS16732">
        <v>27101960</v>
      </c>
    </row>
    <row r="16733" spans="1:45" x14ac:dyDescent="0.3">
      <c r="A16733" s="90">
        <v>16732</v>
      </c>
      <c r="B16733">
        <v>104581257760</v>
      </c>
      <c r="C16733" t="s">
        <v>38630</v>
      </c>
      <c r="D16733" t="s">
        <v>37907</v>
      </c>
      <c r="E16733">
        <v>3</v>
      </c>
      <c r="F16733" t="s">
        <v>38631</v>
      </c>
      <c r="G16733" t="s">
        <v>65289</v>
      </c>
      <c r="H16733">
        <v>4201796646</v>
      </c>
      <c r="I16733" t="s">
        <v>67972</v>
      </c>
      <c r="J16733" t="s">
        <v>67973</v>
      </c>
      <c r="K16733" t="s">
        <v>37767</v>
      </c>
      <c r="L16733" t="s">
        <v>67974</v>
      </c>
      <c r="M16733" t="s">
        <v>67975</v>
      </c>
      <c r="N16733">
        <v>902923545</v>
      </c>
      <c r="O16733" t="s">
        <v>72826</v>
      </c>
      <c r="P16733" t="s">
        <v>72827</v>
      </c>
      <c r="Q16733" t="s">
        <v>72828</v>
      </c>
      <c r="R16733" t="s">
        <v>39843</v>
      </c>
      <c r="T16733" t="s">
        <v>39772</v>
      </c>
      <c r="U16733" s="98" t="s">
        <v>72837</v>
      </c>
      <c r="V16733">
        <v>7</v>
      </c>
      <c r="W16733">
        <v>149800</v>
      </c>
      <c r="X16733" t="s">
        <v>56</v>
      </c>
      <c r="Z16733" t="s">
        <v>72830</v>
      </c>
      <c r="AA16733" t="s">
        <v>72831</v>
      </c>
      <c r="AB16733" t="s">
        <v>72832</v>
      </c>
      <c r="AC16733" t="s">
        <v>72833</v>
      </c>
      <c r="AD16733" t="s">
        <v>65340</v>
      </c>
      <c r="AE16733" t="s">
        <v>72838</v>
      </c>
      <c r="AF16733" t="s">
        <v>37780</v>
      </c>
      <c r="AG16733" t="s">
        <v>38674</v>
      </c>
      <c r="AH16733" t="s">
        <v>57</v>
      </c>
      <c r="AI16733">
        <v>178193.4</v>
      </c>
      <c r="AJ16733">
        <v>4049035161</v>
      </c>
      <c r="AK16733">
        <v>0</v>
      </c>
      <c r="AL16733">
        <v>404903516</v>
      </c>
      <c r="AP16733">
        <v>22700</v>
      </c>
      <c r="AQ16733" t="s">
        <v>65293</v>
      </c>
      <c r="AR16733" t="s">
        <v>65293</v>
      </c>
      <c r="AS16733">
        <v>27101960</v>
      </c>
    </row>
    <row r="16734" spans="1:45" x14ac:dyDescent="0.3">
      <c r="A16734" s="90">
        <v>16733</v>
      </c>
      <c r="B16734">
        <v>104581265940</v>
      </c>
      <c r="C16734" t="s">
        <v>38630</v>
      </c>
      <c r="D16734" t="s">
        <v>37907</v>
      </c>
      <c r="E16734">
        <v>3</v>
      </c>
      <c r="F16734" t="s">
        <v>38631</v>
      </c>
      <c r="G16734" t="s">
        <v>65289</v>
      </c>
      <c r="H16734">
        <v>4201796646</v>
      </c>
      <c r="I16734" t="s">
        <v>67972</v>
      </c>
      <c r="J16734" t="s">
        <v>67973</v>
      </c>
      <c r="K16734" t="s">
        <v>37767</v>
      </c>
      <c r="L16734" t="s">
        <v>67974</v>
      </c>
      <c r="M16734" t="s">
        <v>67975</v>
      </c>
      <c r="N16734">
        <v>902923545</v>
      </c>
      <c r="O16734" t="s">
        <v>72826</v>
      </c>
      <c r="P16734" t="s">
        <v>72827</v>
      </c>
      <c r="Q16734" t="s">
        <v>72828</v>
      </c>
      <c r="R16734" t="s">
        <v>39843</v>
      </c>
      <c r="T16734" t="s">
        <v>39772</v>
      </c>
      <c r="U16734" s="98" t="s">
        <v>72839</v>
      </c>
      <c r="V16734">
        <v>8</v>
      </c>
      <c r="W16734">
        <v>164300</v>
      </c>
      <c r="X16734" t="s">
        <v>56</v>
      </c>
      <c r="Z16734" t="s">
        <v>72830</v>
      </c>
      <c r="AA16734" t="s">
        <v>72831</v>
      </c>
      <c r="AB16734" t="s">
        <v>72832</v>
      </c>
      <c r="AC16734" t="s">
        <v>72833</v>
      </c>
      <c r="AD16734" t="s">
        <v>65288</v>
      </c>
      <c r="AE16734" t="s">
        <v>72840</v>
      </c>
      <c r="AF16734" t="s">
        <v>37780</v>
      </c>
      <c r="AG16734" t="s">
        <v>38674</v>
      </c>
      <c r="AH16734" t="s">
        <v>57</v>
      </c>
      <c r="AI16734">
        <v>194473.4</v>
      </c>
      <c r="AJ16734">
        <v>4418960717</v>
      </c>
      <c r="AK16734">
        <v>0</v>
      </c>
      <c r="AL16734">
        <v>441896072</v>
      </c>
      <c r="AP16734">
        <v>22700</v>
      </c>
      <c r="AQ16734" t="s">
        <v>65293</v>
      </c>
      <c r="AR16734" t="s">
        <v>65293</v>
      </c>
      <c r="AS16734">
        <v>27101960</v>
      </c>
    </row>
    <row r="16735" spans="1:45" x14ac:dyDescent="0.3">
      <c r="A16735" s="90">
        <v>5398</v>
      </c>
      <c r="B16735">
        <v>104602193030</v>
      </c>
      <c r="C16735" t="s">
        <v>39490</v>
      </c>
      <c r="D16735" t="s">
        <v>37884</v>
      </c>
      <c r="E16735">
        <v>2</v>
      </c>
      <c r="F16735" t="s">
        <v>39491</v>
      </c>
      <c r="G16735" t="s">
        <v>65351</v>
      </c>
      <c r="H16735" t="s">
        <v>6579</v>
      </c>
      <c r="I16735" t="s">
        <v>53904</v>
      </c>
      <c r="J16735" t="s">
        <v>53905</v>
      </c>
      <c r="K16735" t="s">
        <v>37767</v>
      </c>
      <c r="L16735" t="s">
        <v>53906</v>
      </c>
      <c r="M16735" t="s">
        <v>53907</v>
      </c>
      <c r="N16735">
        <v>979336894</v>
      </c>
      <c r="O16735" t="s">
        <v>996</v>
      </c>
      <c r="P16735" t="s">
        <v>53908</v>
      </c>
      <c r="Q16735" t="s">
        <v>40392</v>
      </c>
      <c r="S16735" t="s">
        <v>39820</v>
      </c>
      <c r="T16735" t="s">
        <v>39772</v>
      </c>
      <c r="U16735" s="98" t="s">
        <v>72841</v>
      </c>
      <c r="V16735">
        <v>2</v>
      </c>
      <c r="W16735">
        <v>40260</v>
      </c>
      <c r="X16735" t="s">
        <v>56</v>
      </c>
      <c r="Y16735">
        <v>2</v>
      </c>
      <c r="Z16735" t="s">
        <v>40032</v>
      </c>
      <c r="AA16735" t="s">
        <v>40033</v>
      </c>
      <c r="AB16735" t="s">
        <v>38893</v>
      </c>
      <c r="AC16735" t="s">
        <v>72842</v>
      </c>
      <c r="AD16735" t="s">
        <v>65320</v>
      </c>
      <c r="AE16735">
        <v>4200014871</v>
      </c>
      <c r="AF16735" t="s">
        <v>37780</v>
      </c>
      <c r="AG16735" t="s">
        <v>37781</v>
      </c>
      <c r="AH16735" t="s">
        <v>57</v>
      </c>
      <c r="AI16735">
        <v>46080</v>
      </c>
      <c r="AJ16735">
        <v>1047859200</v>
      </c>
      <c r="AK16735">
        <v>16032022</v>
      </c>
      <c r="AL16735">
        <v>52392960</v>
      </c>
      <c r="AM16735">
        <v>110025216</v>
      </c>
      <c r="AP16735">
        <v>22740</v>
      </c>
      <c r="AQ16735" t="s">
        <v>65387</v>
      </c>
      <c r="AR16735" t="s">
        <v>65351</v>
      </c>
      <c r="AS16735">
        <v>27101960</v>
      </c>
    </row>
    <row r="16736" spans="1:45" x14ac:dyDescent="0.3">
      <c r="A16736" s="90">
        <v>5405</v>
      </c>
      <c r="B16736">
        <v>104553178550</v>
      </c>
      <c r="C16736" t="s">
        <v>37819</v>
      </c>
      <c r="D16736" t="s">
        <v>37834</v>
      </c>
      <c r="E16736">
        <v>2</v>
      </c>
      <c r="F16736" t="s">
        <v>37820</v>
      </c>
      <c r="G16736" t="s">
        <v>56506</v>
      </c>
      <c r="H16736" t="s">
        <v>11506</v>
      </c>
      <c r="I16736" t="s">
        <v>48774</v>
      </c>
      <c r="J16736" t="s">
        <v>48775</v>
      </c>
      <c r="K16736" t="s">
        <v>37767</v>
      </c>
      <c r="L16736" t="s">
        <v>48776</v>
      </c>
      <c r="M16736" t="s">
        <v>48777</v>
      </c>
      <c r="N16736">
        <v>389759</v>
      </c>
      <c r="O16736" t="s">
        <v>48778</v>
      </c>
      <c r="P16736" t="s">
        <v>48779</v>
      </c>
      <c r="Q16736" t="s">
        <v>48780</v>
      </c>
      <c r="T16736" t="s">
        <v>39772</v>
      </c>
      <c r="U16736" s="98" t="s">
        <v>66304</v>
      </c>
      <c r="V16736">
        <v>580</v>
      </c>
      <c r="W16736">
        <v>19034</v>
      </c>
      <c r="X16736" t="s">
        <v>56</v>
      </c>
      <c r="Y16736">
        <v>1</v>
      </c>
      <c r="Z16736" t="s">
        <v>37963</v>
      </c>
      <c r="AA16736" t="s">
        <v>37920</v>
      </c>
      <c r="AB16736" t="s">
        <v>39268</v>
      </c>
      <c r="AC16736" t="s">
        <v>66299</v>
      </c>
      <c r="AD16736" t="s">
        <v>56506</v>
      </c>
      <c r="AE16736" t="s">
        <v>66305</v>
      </c>
      <c r="AF16736" t="s">
        <v>37780</v>
      </c>
      <c r="AG16736" t="s">
        <v>37781</v>
      </c>
      <c r="AH16736" t="s">
        <v>57</v>
      </c>
      <c r="AI16736">
        <v>17178.23</v>
      </c>
      <c r="AJ16736">
        <v>389086909.5</v>
      </c>
      <c r="AK16736">
        <v>0</v>
      </c>
      <c r="AL16736">
        <v>3200000</v>
      </c>
      <c r="AP16736">
        <v>22650</v>
      </c>
      <c r="AQ16736" t="s">
        <v>65267</v>
      </c>
      <c r="AR16736" t="s">
        <v>38180</v>
      </c>
      <c r="AS16736">
        <v>27101979</v>
      </c>
    </row>
    <row r="16737" spans="1:45" x14ac:dyDescent="0.3">
      <c r="A16737" s="90">
        <v>5405</v>
      </c>
      <c r="B16737">
        <v>104595091530</v>
      </c>
      <c r="C16737" t="s">
        <v>37819</v>
      </c>
      <c r="D16737" t="s">
        <v>37834</v>
      </c>
      <c r="E16737">
        <v>2</v>
      </c>
      <c r="F16737" t="s">
        <v>37820</v>
      </c>
      <c r="G16737" t="s">
        <v>65385</v>
      </c>
      <c r="H16737" t="s">
        <v>11506</v>
      </c>
      <c r="I16737" t="s">
        <v>48774</v>
      </c>
      <c r="J16737" t="s">
        <v>48775</v>
      </c>
      <c r="K16737" t="s">
        <v>37767</v>
      </c>
      <c r="L16737" t="s">
        <v>48776</v>
      </c>
      <c r="M16737" t="s">
        <v>48777</v>
      </c>
      <c r="N16737">
        <v>389759</v>
      </c>
      <c r="O16737" t="s">
        <v>48778</v>
      </c>
      <c r="P16737" t="s">
        <v>48779</v>
      </c>
      <c r="Q16737" t="s">
        <v>48780</v>
      </c>
      <c r="T16737" t="s">
        <v>39772</v>
      </c>
      <c r="U16737" s="98" t="s">
        <v>69804</v>
      </c>
      <c r="V16737">
        <v>709</v>
      </c>
      <c r="W16737">
        <v>16060</v>
      </c>
      <c r="X16737" t="s">
        <v>56</v>
      </c>
      <c r="Y16737">
        <v>1</v>
      </c>
      <c r="Z16737" t="s">
        <v>37963</v>
      </c>
      <c r="AA16737" t="s">
        <v>37920</v>
      </c>
      <c r="AB16737" t="s">
        <v>39268</v>
      </c>
      <c r="AC16737" t="s">
        <v>69805</v>
      </c>
      <c r="AD16737" t="s">
        <v>65472</v>
      </c>
      <c r="AE16737" t="s">
        <v>69806</v>
      </c>
      <c r="AF16737" t="s">
        <v>37780</v>
      </c>
      <c r="AG16737" t="s">
        <v>37781</v>
      </c>
      <c r="AH16737" t="s">
        <v>57</v>
      </c>
      <c r="AI16737">
        <v>43950.8</v>
      </c>
      <c r="AJ16737">
        <v>274252547</v>
      </c>
      <c r="AK16737">
        <v>0</v>
      </c>
      <c r="AL16737">
        <v>3200000</v>
      </c>
      <c r="AP16737">
        <v>22700</v>
      </c>
      <c r="AQ16737" t="s">
        <v>65296</v>
      </c>
      <c r="AR16737" t="s">
        <v>65296</v>
      </c>
      <c r="AS16737">
        <v>27101979</v>
      </c>
    </row>
    <row r="16738" spans="1:45" x14ac:dyDescent="0.3">
      <c r="A16738" s="90">
        <v>5405</v>
      </c>
      <c r="B16738">
        <v>104613148030</v>
      </c>
      <c r="C16738" t="s">
        <v>37819</v>
      </c>
      <c r="D16738" t="s">
        <v>37834</v>
      </c>
      <c r="E16738">
        <v>2</v>
      </c>
      <c r="F16738" t="s">
        <v>37820</v>
      </c>
      <c r="G16738" t="s">
        <v>65306</v>
      </c>
      <c r="H16738" t="s">
        <v>11506</v>
      </c>
      <c r="I16738" t="s">
        <v>48774</v>
      </c>
      <c r="J16738" t="s">
        <v>48775</v>
      </c>
      <c r="K16738" t="s">
        <v>37767</v>
      </c>
      <c r="L16738" t="s">
        <v>48776</v>
      </c>
      <c r="M16738" t="s">
        <v>48777</v>
      </c>
      <c r="N16738">
        <v>389759</v>
      </c>
      <c r="O16738" t="s">
        <v>48778</v>
      </c>
      <c r="P16738" t="s">
        <v>48779</v>
      </c>
      <c r="Q16738" t="s">
        <v>48780</v>
      </c>
      <c r="T16738" t="s">
        <v>39772</v>
      </c>
      <c r="U16738" s="98" t="s">
        <v>69895</v>
      </c>
      <c r="V16738">
        <v>1304</v>
      </c>
      <c r="W16738">
        <v>31941</v>
      </c>
      <c r="X16738" t="s">
        <v>56</v>
      </c>
      <c r="Y16738">
        <v>2</v>
      </c>
      <c r="Z16738" t="s">
        <v>37963</v>
      </c>
      <c r="AA16738" t="s">
        <v>37920</v>
      </c>
      <c r="AB16738" t="s">
        <v>39268</v>
      </c>
      <c r="AC16738" t="s">
        <v>69896</v>
      </c>
      <c r="AD16738" t="s">
        <v>65309</v>
      </c>
      <c r="AE16738" t="s">
        <v>69897</v>
      </c>
      <c r="AF16738" t="s">
        <v>37780</v>
      </c>
      <c r="AG16738" t="s">
        <v>37781</v>
      </c>
      <c r="AH16738" t="s">
        <v>57</v>
      </c>
      <c r="AI16738">
        <v>20957.810000000001</v>
      </c>
      <c r="AJ16738">
        <v>476475810.39999998</v>
      </c>
      <c r="AK16738">
        <v>0</v>
      </c>
      <c r="AL16738">
        <v>1600000</v>
      </c>
      <c r="AP16738">
        <v>22735</v>
      </c>
      <c r="AQ16738" t="s">
        <v>65309</v>
      </c>
      <c r="AR16738" t="s">
        <v>65309</v>
      </c>
      <c r="AS16738">
        <v>27101979</v>
      </c>
    </row>
    <row r="16739" spans="1:45" x14ac:dyDescent="0.3">
      <c r="A16739" s="90">
        <v>16738</v>
      </c>
      <c r="B16739">
        <v>104616734240</v>
      </c>
      <c r="C16739" t="s">
        <v>38362</v>
      </c>
      <c r="D16739" t="s">
        <v>37834</v>
      </c>
      <c r="E16739">
        <v>1</v>
      </c>
      <c r="F16739" t="s">
        <v>38363</v>
      </c>
      <c r="G16739" t="s">
        <v>65309</v>
      </c>
      <c r="H16739" t="s">
        <v>19298</v>
      </c>
      <c r="I16739" t="s">
        <v>49529</v>
      </c>
      <c r="J16739" t="s">
        <v>49530</v>
      </c>
      <c r="K16739" t="s">
        <v>37767</v>
      </c>
      <c r="L16739" t="s">
        <v>72843</v>
      </c>
      <c r="M16739" t="s">
        <v>72844</v>
      </c>
      <c r="N16739">
        <v>3513585999</v>
      </c>
      <c r="O16739" t="s">
        <v>67444</v>
      </c>
      <c r="P16739" t="s">
        <v>67445</v>
      </c>
      <c r="Q16739" t="s">
        <v>67446</v>
      </c>
      <c r="T16739" t="s">
        <v>39772</v>
      </c>
      <c r="U16739" s="98" t="s">
        <v>72845</v>
      </c>
      <c r="V16739">
        <v>1</v>
      </c>
      <c r="W16739">
        <v>105</v>
      </c>
      <c r="X16739" t="s">
        <v>56</v>
      </c>
      <c r="Z16739" t="s">
        <v>38999</v>
      </c>
      <c r="AA16739" t="s">
        <v>38137</v>
      </c>
      <c r="AB16739" t="s">
        <v>40292</v>
      </c>
      <c r="AC16739" t="s">
        <v>72846</v>
      </c>
      <c r="AD16739" t="s">
        <v>65259</v>
      </c>
      <c r="AE16739" t="s">
        <v>72847</v>
      </c>
      <c r="AF16739" t="s">
        <v>37780</v>
      </c>
      <c r="AG16739" t="s">
        <v>37925</v>
      </c>
      <c r="AH16739" t="s">
        <v>57</v>
      </c>
      <c r="AI16739">
        <v>495</v>
      </c>
      <c r="AJ16739">
        <v>13169311</v>
      </c>
      <c r="AK16739">
        <v>0</v>
      </c>
      <c r="AL16739">
        <v>18000</v>
      </c>
      <c r="AP16739">
        <v>22735</v>
      </c>
      <c r="AQ16739" t="s">
        <v>65309</v>
      </c>
      <c r="AR16739" t="s">
        <v>65309</v>
      </c>
      <c r="AS16739">
        <v>27101979</v>
      </c>
    </row>
    <row r="16740" spans="1:45" x14ac:dyDescent="0.3">
      <c r="A16740" s="90">
        <v>38415</v>
      </c>
      <c r="B16740">
        <v>104469918562</v>
      </c>
      <c r="C16740" t="s">
        <v>39762</v>
      </c>
      <c r="D16740" t="s">
        <v>37907</v>
      </c>
      <c r="E16740">
        <v>2</v>
      </c>
      <c r="F16740" t="s">
        <v>39763</v>
      </c>
      <c r="G16740" t="s">
        <v>72848</v>
      </c>
      <c r="H16740">
        <v>3603395025</v>
      </c>
      <c r="I16740" t="s">
        <v>72849</v>
      </c>
      <c r="J16740" t="s">
        <v>72850</v>
      </c>
      <c r="K16740" t="s">
        <v>37767</v>
      </c>
      <c r="L16740" t="s">
        <v>72851</v>
      </c>
      <c r="M16740" t="s">
        <v>72852</v>
      </c>
      <c r="N16740" t="s">
        <v>72853</v>
      </c>
      <c r="O16740" t="s">
        <v>72854</v>
      </c>
      <c r="P16740" t="s">
        <v>72855</v>
      </c>
      <c r="Q16740" t="s">
        <v>72739</v>
      </c>
      <c r="R16740" t="s">
        <v>72856</v>
      </c>
      <c r="S16740" t="s">
        <v>39791</v>
      </c>
      <c r="T16740" t="s">
        <v>39772</v>
      </c>
      <c r="U16740" s="98" t="s">
        <v>72857</v>
      </c>
      <c r="V16740">
        <v>359</v>
      </c>
      <c r="W16740">
        <v>9850</v>
      </c>
      <c r="X16740" t="s">
        <v>56</v>
      </c>
      <c r="Y16740">
        <v>1</v>
      </c>
      <c r="Z16740" t="s">
        <v>37963</v>
      </c>
      <c r="AA16740" t="s">
        <v>37920</v>
      </c>
      <c r="AB16740" t="s">
        <v>38018</v>
      </c>
      <c r="AC16740" t="s">
        <v>72858</v>
      </c>
      <c r="AD16740" t="s">
        <v>72848</v>
      </c>
      <c r="AE16740" t="s">
        <v>72859</v>
      </c>
      <c r="AF16740" t="s">
        <v>37780</v>
      </c>
      <c r="AG16740" t="s">
        <v>37781</v>
      </c>
      <c r="AH16740" t="s">
        <v>57</v>
      </c>
      <c r="AI16740">
        <v>23564.36</v>
      </c>
      <c r="AJ16740">
        <v>533025823.19999999</v>
      </c>
      <c r="AK16740">
        <v>0</v>
      </c>
      <c r="AL16740">
        <v>6355903</v>
      </c>
      <c r="AM16740">
        <v>54046173</v>
      </c>
      <c r="AN16740">
        <v>1080000</v>
      </c>
      <c r="AP16740">
        <v>22620</v>
      </c>
      <c r="AQ16740" t="s">
        <v>65351</v>
      </c>
      <c r="AR16740" t="s">
        <v>65351</v>
      </c>
      <c r="AS16740">
        <v>27101983</v>
      </c>
    </row>
    <row r="16741" spans="1:45" x14ac:dyDescent="0.3">
      <c r="A16741" s="90">
        <v>16740</v>
      </c>
      <c r="B16741">
        <v>104555405730</v>
      </c>
      <c r="C16741" t="s">
        <v>38851</v>
      </c>
      <c r="D16741" t="s">
        <v>37884</v>
      </c>
      <c r="E16741">
        <v>2</v>
      </c>
      <c r="F16741" t="s">
        <v>38852</v>
      </c>
      <c r="G16741" t="s">
        <v>56507</v>
      </c>
      <c r="H16741" t="s">
        <v>1993</v>
      </c>
      <c r="I16741" t="s">
        <v>39148</v>
      </c>
      <c r="J16741" t="s">
        <v>39149</v>
      </c>
      <c r="K16741" t="s">
        <v>37767</v>
      </c>
      <c r="L16741" t="s">
        <v>39150</v>
      </c>
      <c r="M16741" t="s">
        <v>39151</v>
      </c>
      <c r="N16741" t="s">
        <v>39152</v>
      </c>
      <c r="O16741" t="s">
        <v>996</v>
      </c>
      <c r="P16741" t="s">
        <v>53943</v>
      </c>
      <c r="Q16741" t="s">
        <v>39789</v>
      </c>
      <c r="R16741" t="s">
        <v>39985</v>
      </c>
      <c r="S16741" t="s">
        <v>39791</v>
      </c>
      <c r="T16741" t="s">
        <v>39772</v>
      </c>
      <c r="U16741" s="98" t="s">
        <v>72860</v>
      </c>
      <c r="V16741">
        <v>2</v>
      </c>
      <c r="W16741">
        <v>39440</v>
      </c>
      <c r="X16741" t="s">
        <v>56</v>
      </c>
      <c r="Y16741">
        <v>2</v>
      </c>
      <c r="Z16741" t="s">
        <v>38859</v>
      </c>
      <c r="AA16741" t="s">
        <v>38860</v>
      </c>
      <c r="AB16741" t="s">
        <v>38007</v>
      </c>
      <c r="AC16741" t="s">
        <v>72861</v>
      </c>
      <c r="AD16741" t="s">
        <v>56507</v>
      </c>
      <c r="AE16741" t="s">
        <v>72862</v>
      </c>
      <c r="AF16741" t="s">
        <v>37780</v>
      </c>
      <c r="AG16741" t="s">
        <v>38674</v>
      </c>
      <c r="AH16741" t="s">
        <v>57</v>
      </c>
      <c r="AI16741">
        <v>37278</v>
      </c>
      <c r="AJ16741">
        <v>845465040</v>
      </c>
      <c r="AK16741">
        <v>23022022</v>
      </c>
      <c r="AL16741">
        <v>84546504</v>
      </c>
      <c r="AP16741">
        <v>22680</v>
      </c>
      <c r="AQ16741" t="s">
        <v>65267</v>
      </c>
      <c r="AR16741" t="s">
        <v>38180</v>
      </c>
      <c r="AS16741">
        <v>27101989</v>
      </c>
    </row>
    <row r="16742" spans="1:45" x14ac:dyDescent="0.3">
      <c r="A16742" s="90">
        <v>16741</v>
      </c>
      <c r="B16742">
        <v>104558696650</v>
      </c>
      <c r="C16742" t="s">
        <v>37883</v>
      </c>
      <c r="D16742" t="s">
        <v>37884</v>
      </c>
      <c r="E16742">
        <v>2</v>
      </c>
      <c r="F16742" t="s">
        <v>37885</v>
      </c>
      <c r="G16742" t="s">
        <v>38180</v>
      </c>
      <c r="H16742" t="s">
        <v>16957</v>
      </c>
      <c r="I16742" t="s">
        <v>40140</v>
      </c>
      <c r="J16742" t="s">
        <v>40141</v>
      </c>
      <c r="K16742" t="s">
        <v>37767</v>
      </c>
      <c r="L16742" t="s">
        <v>40142</v>
      </c>
      <c r="M16742" t="s">
        <v>40143</v>
      </c>
      <c r="N16742" t="s">
        <v>40144</v>
      </c>
      <c r="O16742" t="s">
        <v>39805</v>
      </c>
      <c r="P16742" t="s">
        <v>39994</v>
      </c>
      <c r="Q16742" t="s">
        <v>39807</v>
      </c>
      <c r="R16742" t="s">
        <v>40145</v>
      </c>
      <c r="S16742" t="s">
        <v>39791</v>
      </c>
      <c r="T16742" t="s">
        <v>39772</v>
      </c>
      <c r="U16742" s="98" t="s">
        <v>72863</v>
      </c>
      <c r="V16742">
        <v>1</v>
      </c>
      <c r="W16742">
        <v>19080</v>
      </c>
      <c r="X16742" t="s">
        <v>56</v>
      </c>
      <c r="Y16742">
        <v>1</v>
      </c>
      <c r="Z16742" t="s">
        <v>37963</v>
      </c>
      <c r="AA16742" t="s">
        <v>37920</v>
      </c>
      <c r="AB16742" t="s">
        <v>39268</v>
      </c>
      <c r="AC16742" t="s">
        <v>72864</v>
      </c>
      <c r="AD16742" t="s">
        <v>56893</v>
      </c>
      <c r="AE16742" t="s">
        <v>72865</v>
      </c>
      <c r="AF16742" t="s">
        <v>37780</v>
      </c>
      <c r="AG16742" t="s">
        <v>37781</v>
      </c>
      <c r="AH16742" t="s">
        <v>57</v>
      </c>
      <c r="AI16742">
        <v>21078.9</v>
      </c>
      <c r="AJ16742">
        <v>478069452</v>
      </c>
      <c r="AK16742">
        <v>20022022</v>
      </c>
      <c r="AL16742">
        <v>47806945</v>
      </c>
      <c r="AP16742">
        <v>22680</v>
      </c>
      <c r="AQ16742" t="s">
        <v>65363</v>
      </c>
      <c r="AR16742" t="s">
        <v>56900</v>
      </c>
      <c r="AS16742">
        <v>27101989</v>
      </c>
    </row>
    <row r="16743" spans="1:45" x14ac:dyDescent="0.3">
      <c r="A16743" s="90">
        <v>10689</v>
      </c>
      <c r="B16743">
        <v>104560499960</v>
      </c>
      <c r="C16743" t="s">
        <v>37883</v>
      </c>
      <c r="D16743" t="s">
        <v>37884</v>
      </c>
      <c r="E16743">
        <v>2</v>
      </c>
      <c r="F16743" t="s">
        <v>37885</v>
      </c>
      <c r="G16743" t="s">
        <v>56900</v>
      </c>
      <c r="H16743" t="s">
        <v>1993</v>
      </c>
      <c r="I16743" t="s">
        <v>39148</v>
      </c>
      <c r="J16743" t="s">
        <v>39149</v>
      </c>
      <c r="K16743" t="s">
        <v>37767</v>
      </c>
      <c r="L16743" t="s">
        <v>39150</v>
      </c>
      <c r="M16743" t="s">
        <v>39151</v>
      </c>
      <c r="N16743" t="s">
        <v>39152</v>
      </c>
      <c r="O16743" t="s">
        <v>996</v>
      </c>
      <c r="P16743" t="s">
        <v>53943</v>
      </c>
      <c r="Q16743" t="s">
        <v>39789</v>
      </c>
      <c r="R16743" t="s">
        <v>39985</v>
      </c>
      <c r="S16743" t="s">
        <v>39791</v>
      </c>
      <c r="T16743" t="s">
        <v>39772</v>
      </c>
      <c r="U16743" s="98" t="s">
        <v>72866</v>
      </c>
      <c r="V16743">
        <v>4</v>
      </c>
      <c r="W16743">
        <v>78050</v>
      </c>
      <c r="X16743" t="s">
        <v>56</v>
      </c>
      <c r="Y16743">
        <v>4</v>
      </c>
      <c r="Z16743" t="s">
        <v>37963</v>
      </c>
      <c r="AA16743" t="s">
        <v>37920</v>
      </c>
      <c r="AB16743" t="s">
        <v>39268</v>
      </c>
      <c r="AC16743" t="s">
        <v>57580</v>
      </c>
      <c r="AD16743" t="s">
        <v>56900</v>
      </c>
      <c r="AE16743" t="s">
        <v>72867</v>
      </c>
      <c r="AF16743" t="s">
        <v>37780</v>
      </c>
      <c r="AG16743" t="s">
        <v>38674</v>
      </c>
      <c r="AH16743" t="s">
        <v>57</v>
      </c>
      <c r="AI16743">
        <v>69108.5</v>
      </c>
      <c r="AJ16743">
        <v>1567380780</v>
      </c>
      <c r="AK16743">
        <v>23022022</v>
      </c>
      <c r="AL16743">
        <v>156738078</v>
      </c>
      <c r="AP16743">
        <v>22680</v>
      </c>
      <c r="AQ16743" t="s">
        <v>65280</v>
      </c>
      <c r="AR16743" t="s">
        <v>65280</v>
      </c>
      <c r="AS16743">
        <v>27101989</v>
      </c>
    </row>
    <row r="16744" spans="1:45" x14ac:dyDescent="0.3">
      <c r="A16744" s="90">
        <v>30037</v>
      </c>
      <c r="B16744">
        <v>104561506600</v>
      </c>
      <c r="C16744" t="s">
        <v>38851</v>
      </c>
      <c r="D16744" t="s">
        <v>37884</v>
      </c>
      <c r="E16744">
        <v>2</v>
      </c>
      <c r="F16744" t="s">
        <v>38852</v>
      </c>
      <c r="G16744" t="s">
        <v>56900</v>
      </c>
      <c r="H16744" t="s">
        <v>35272</v>
      </c>
      <c r="I16744" t="s">
        <v>72868</v>
      </c>
      <c r="J16744" t="s">
        <v>72869</v>
      </c>
      <c r="K16744" t="s">
        <v>37767</v>
      </c>
      <c r="L16744" t="s">
        <v>72870</v>
      </c>
      <c r="M16744" t="s">
        <v>72871</v>
      </c>
      <c r="N16744">
        <v>2422425743</v>
      </c>
      <c r="O16744" t="s">
        <v>40020</v>
      </c>
      <c r="P16744" t="s">
        <v>72872</v>
      </c>
      <c r="Q16744" t="s">
        <v>72873</v>
      </c>
      <c r="R16744" t="s">
        <v>72874</v>
      </c>
      <c r="S16744" t="s">
        <v>39791</v>
      </c>
      <c r="T16744" t="s">
        <v>39772</v>
      </c>
      <c r="U16744" s="98" t="s">
        <v>72875</v>
      </c>
      <c r="V16744">
        <v>1</v>
      </c>
      <c r="W16744">
        <v>19090</v>
      </c>
      <c r="X16744" t="s">
        <v>56</v>
      </c>
      <c r="Y16744">
        <v>1</v>
      </c>
      <c r="Z16744" t="s">
        <v>40032</v>
      </c>
      <c r="AA16744" t="s">
        <v>40033</v>
      </c>
      <c r="AB16744" t="s">
        <v>39268</v>
      </c>
      <c r="AC16744" t="s">
        <v>60712</v>
      </c>
      <c r="AD16744" t="s">
        <v>56571</v>
      </c>
      <c r="AE16744" t="s">
        <v>72876</v>
      </c>
      <c r="AF16744" t="s">
        <v>38576</v>
      </c>
      <c r="AG16744" t="s">
        <v>37781</v>
      </c>
      <c r="AH16744" t="s">
        <v>57</v>
      </c>
      <c r="AI16744">
        <v>21648.6</v>
      </c>
      <c r="AJ16744">
        <v>490990248</v>
      </c>
      <c r="AK16744">
        <v>18022022</v>
      </c>
      <c r="AL16744">
        <v>37980000</v>
      </c>
      <c r="AM16744">
        <v>52897025</v>
      </c>
      <c r="AP16744">
        <v>22680</v>
      </c>
      <c r="AQ16744" t="s">
        <v>65280</v>
      </c>
      <c r="AR16744" t="s">
        <v>56900</v>
      </c>
      <c r="AS16744">
        <v>27101989</v>
      </c>
    </row>
    <row r="16745" spans="1:45" x14ac:dyDescent="0.3">
      <c r="A16745" s="90">
        <v>5408</v>
      </c>
      <c r="B16745">
        <v>104575546350</v>
      </c>
      <c r="C16745" t="s">
        <v>39762</v>
      </c>
      <c r="D16745" t="s">
        <v>38057</v>
      </c>
      <c r="E16745">
        <v>2</v>
      </c>
      <c r="F16745" t="s">
        <v>39763</v>
      </c>
      <c r="G16745" t="s">
        <v>65260</v>
      </c>
      <c r="H16745">
        <v>3600672150</v>
      </c>
      <c r="I16745" t="s">
        <v>53956</v>
      </c>
      <c r="J16745" t="s">
        <v>53957</v>
      </c>
      <c r="K16745" t="s">
        <v>37767</v>
      </c>
      <c r="L16745" t="s">
        <v>53958</v>
      </c>
      <c r="M16745" t="s">
        <v>53959</v>
      </c>
      <c r="N16745">
        <v>613514027</v>
      </c>
      <c r="O16745" t="s">
        <v>53960</v>
      </c>
      <c r="P16745" t="s">
        <v>53961</v>
      </c>
      <c r="Q16745" t="s">
        <v>53962</v>
      </c>
      <c r="R16745" t="s">
        <v>41789</v>
      </c>
      <c r="T16745" t="s">
        <v>39772</v>
      </c>
      <c r="U16745" s="98" t="s">
        <v>72877</v>
      </c>
      <c r="V16745">
        <v>10</v>
      </c>
      <c r="W16745">
        <v>188920</v>
      </c>
      <c r="X16745" t="s">
        <v>56</v>
      </c>
      <c r="Y16745">
        <v>10</v>
      </c>
      <c r="Z16745" t="s">
        <v>37963</v>
      </c>
      <c r="AA16745" t="s">
        <v>37920</v>
      </c>
      <c r="AB16745" t="s">
        <v>38893</v>
      </c>
      <c r="AC16745" t="s">
        <v>72878</v>
      </c>
      <c r="AD16745" t="s">
        <v>65288</v>
      </c>
      <c r="AE16745" t="s">
        <v>72879</v>
      </c>
      <c r="AF16745" t="s">
        <v>37780</v>
      </c>
      <c r="AG16745" t="s">
        <v>37781</v>
      </c>
      <c r="AH16745" t="s">
        <v>57</v>
      </c>
      <c r="AI16745">
        <v>197295</v>
      </c>
      <c r="AJ16745">
        <v>4478596500</v>
      </c>
      <c r="AK16745">
        <v>0</v>
      </c>
      <c r="AL16745">
        <v>0</v>
      </c>
      <c r="AM16745">
        <v>471924000</v>
      </c>
      <c r="AP16745">
        <v>22700</v>
      </c>
      <c r="AQ16745" t="s">
        <v>65263</v>
      </c>
      <c r="AR16745" t="s">
        <v>65260</v>
      </c>
      <c r="AS16745">
        <v>27101989</v>
      </c>
    </row>
    <row r="16746" spans="1:45" x14ac:dyDescent="0.3">
      <c r="A16746" s="90">
        <v>5414</v>
      </c>
      <c r="B16746">
        <v>104574268040</v>
      </c>
      <c r="C16746" t="s">
        <v>38449</v>
      </c>
      <c r="D16746" t="s">
        <v>38057</v>
      </c>
      <c r="E16746">
        <v>2</v>
      </c>
      <c r="F16746" t="s">
        <v>38450</v>
      </c>
      <c r="G16746" t="s">
        <v>65288</v>
      </c>
      <c r="H16746">
        <v>3700716041</v>
      </c>
      <c r="I16746" t="s">
        <v>53985</v>
      </c>
      <c r="J16746" t="s">
        <v>53986</v>
      </c>
      <c r="K16746" t="s">
        <v>37767</v>
      </c>
      <c r="L16746" t="s">
        <v>53987</v>
      </c>
      <c r="M16746" t="s">
        <v>53988</v>
      </c>
      <c r="N16746" t="s">
        <v>53989</v>
      </c>
      <c r="O16746" t="s">
        <v>53990</v>
      </c>
      <c r="P16746" t="s">
        <v>53991</v>
      </c>
      <c r="Q16746" t="s">
        <v>53992</v>
      </c>
      <c r="R16746" t="s">
        <v>53993</v>
      </c>
      <c r="S16746" t="s">
        <v>39791</v>
      </c>
      <c r="T16746" t="s">
        <v>39772</v>
      </c>
      <c r="U16746" s="98" t="s">
        <v>72880</v>
      </c>
      <c r="V16746">
        <v>78</v>
      </c>
      <c r="W16746">
        <v>62212</v>
      </c>
      <c r="X16746" t="s">
        <v>56</v>
      </c>
      <c r="Y16746">
        <v>5</v>
      </c>
      <c r="Z16746" t="s">
        <v>37963</v>
      </c>
      <c r="AA16746" t="s">
        <v>37920</v>
      </c>
      <c r="AB16746" t="s">
        <v>39268</v>
      </c>
      <c r="AC16746" t="s">
        <v>72881</v>
      </c>
      <c r="AD16746" t="s">
        <v>65281</v>
      </c>
      <c r="AE16746" t="s">
        <v>72882</v>
      </c>
      <c r="AF16746" t="s">
        <v>37780</v>
      </c>
      <c r="AG16746" t="s">
        <v>37925</v>
      </c>
      <c r="AH16746" t="s">
        <v>57</v>
      </c>
      <c r="AI16746">
        <v>240988.96</v>
      </c>
      <c r="AJ16746">
        <v>5560208597</v>
      </c>
      <c r="AK16746">
        <v>0</v>
      </c>
      <c r="AL16746">
        <v>0</v>
      </c>
      <c r="AP16746">
        <v>22700</v>
      </c>
      <c r="AQ16746" t="s">
        <v>65263</v>
      </c>
      <c r="AR16746" t="s">
        <v>65260</v>
      </c>
      <c r="AS16746">
        <v>27101989</v>
      </c>
    </row>
    <row r="16747" spans="1:45" x14ac:dyDescent="0.3">
      <c r="A16747" s="90">
        <v>10688</v>
      </c>
      <c r="B16747">
        <v>104577613710</v>
      </c>
      <c r="C16747" t="s">
        <v>37993</v>
      </c>
      <c r="D16747" t="s">
        <v>37884</v>
      </c>
      <c r="E16747">
        <v>2</v>
      </c>
      <c r="F16747" t="s">
        <v>37994</v>
      </c>
      <c r="G16747" t="s">
        <v>65260</v>
      </c>
      <c r="H16747" t="s">
        <v>1993</v>
      </c>
      <c r="I16747" t="s">
        <v>39148</v>
      </c>
      <c r="J16747" t="s">
        <v>39149</v>
      </c>
      <c r="K16747" t="s">
        <v>37767</v>
      </c>
      <c r="L16747" t="s">
        <v>39150</v>
      </c>
      <c r="M16747" t="s">
        <v>39151</v>
      </c>
      <c r="N16747" t="s">
        <v>39152</v>
      </c>
      <c r="O16747" t="s">
        <v>996</v>
      </c>
      <c r="P16747" t="s">
        <v>53943</v>
      </c>
      <c r="Q16747" t="s">
        <v>39789</v>
      </c>
      <c r="R16747" t="s">
        <v>39985</v>
      </c>
      <c r="S16747" t="s">
        <v>39791</v>
      </c>
      <c r="T16747" t="s">
        <v>39772</v>
      </c>
      <c r="U16747" s="98" t="s">
        <v>72883</v>
      </c>
      <c r="V16747">
        <v>2</v>
      </c>
      <c r="W16747">
        <v>39440</v>
      </c>
      <c r="X16747" t="s">
        <v>56</v>
      </c>
      <c r="Y16747">
        <v>2</v>
      </c>
      <c r="Z16747" t="s">
        <v>38005</v>
      </c>
      <c r="AA16747" t="s">
        <v>38006</v>
      </c>
      <c r="AB16747" t="s">
        <v>39268</v>
      </c>
      <c r="AC16747" t="s">
        <v>72884</v>
      </c>
      <c r="AD16747" t="s">
        <v>65260</v>
      </c>
      <c r="AE16747" t="s">
        <v>72885</v>
      </c>
      <c r="AF16747" t="s">
        <v>37780</v>
      </c>
      <c r="AG16747" t="s">
        <v>38674</v>
      </c>
      <c r="AH16747" t="s">
        <v>57</v>
      </c>
      <c r="AI16747">
        <v>42771.6</v>
      </c>
      <c r="AJ16747">
        <v>970915320</v>
      </c>
      <c r="AK16747">
        <v>5032022</v>
      </c>
      <c r="AL16747">
        <v>97091532</v>
      </c>
      <c r="AP16747">
        <v>22700</v>
      </c>
      <c r="AQ16747" t="s">
        <v>65553</v>
      </c>
      <c r="AR16747" t="s">
        <v>65340</v>
      </c>
      <c r="AS16747">
        <v>27101989</v>
      </c>
    </row>
    <row r="16748" spans="1:45" x14ac:dyDescent="0.3">
      <c r="A16748" s="90">
        <v>10689</v>
      </c>
      <c r="B16748">
        <v>104577561650</v>
      </c>
      <c r="C16748" t="s">
        <v>37993</v>
      </c>
      <c r="D16748" t="s">
        <v>37884</v>
      </c>
      <c r="E16748">
        <v>2</v>
      </c>
      <c r="F16748" t="s">
        <v>37994</v>
      </c>
      <c r="G16748" t="s">
        <v>65260</v>
      </c>
      <c r="H16748" t="s">
        <v>1993</v>
      </c>
      <c r="I16748" t="s">
        <v>39148</v>
      </c>
      <c r="J16748" t="s">
        <v>39149</v>
      </c>
      <c r="K16748" t="s">
        <v>37767</v>
      </c>
      <c r="L16748" t="s">
        <v>39150</v>
      </c>
      <c r="M16748" t="s">
        <v>39151</v>
      </c>
      <c r="N16748" t="s">
        <v>39152</v>
      </c>
      <c r="O16748" t="s">
        <v>996</v>
      </c>
      <c r="P16748" t="s">
        <v>53943</v>
      </c>
      <c r="Q16748" t="s">
        <v>39789</v>
      </c>
      <c r="R16748" t="s">
        <v>39985</v>
      </c>
      <c r="S16748" t="s">
        <v>39791</v>
      </c>
      <c r="T16748" t="s">
        <v>39772</v>
      </c>
      <c r="U16748" s="98" t="s">
        <v>72886</v>
      </c>
      <c r="V16748">
        <v>5</v>
      </c>
      <c r="W16748">
        <v>98040</v>
      </c>
      <c r="X16748" t="s">
        <v>56</v>
      </c>
      <c r="Y16748">
        <v>5</v>
      </c>
      <c r="Z16748" t="s">
        <v>38005</v>
      </c>
      <c r="AA16748" t="s">
        <v>38006</v>
      </c>
      <c r="AB16748" t="s">
        <v>39268</v>
      </c>
      <c r="AC16748" t="s">
        <v>72884</v>
      </c>
      <c r="AD16748" t="s">
        <v>65260</v>
      </c>
      <c r="AE16748" t="s">
        <v>72887</v>
      </c>
      <c r="AF16748" t="s">
        <v>37780</v>
      </c>
      <c r="AG16748" t="s">
        <v>38674</v>
      </c>
      <c r="AH16748" t="s">
        <v>57</v>
      </c>
      <c r="AI16748">
        <v>92663</v>
      </c>
      <c r="AJ16748">
        <v>2103450100</v>
      </c>
      <c r="AK16748">
        <v>5032022</v>
      </c>
      <c r="AL16748">
        <v>210345010</v>
      </c>
      <c r="AP16748">
        <v>22700</v>
      </c>
      <c r="AQ16748" t="s">
        <v>65553</v>
      </c>
      <c r="AR16748" t="s">
        <v>65340</v>
      </c>
      <c r="AS16748">
        <v>27101989</v>
      </c>
    </row>
    <row r="16749" spans="1:45" x14ac:dyDescent="0.3">
      <c r="A16749" s="90">
        <v>5414</v>
      </c>
      <c r="B16749">
        <v>104584025120</v>
      </c>
      <c r="C16749" t="s">
        <v>38449</v>
      </c>
      <c r="D16749" t="s">
        <v>38057</v>
      </c>
      <c r="E16749">
        <v>2</v>
      </c>
      <c r="F16749" t="s">
        <v>38450</v>
      </c>
      <c r="G16749" t="s">
        <v>65345</v>
      </c>
      <c r="H16749">
        <v>3700716041</v>
      </c>
      <c r="I16749" t="s">
        <v>53985</v>
      </c>
      <c r="J16749" t="s">
        <v>53986</v>
      </c>
      <c r="K16749" t="s">
        <v>37767</v>
      </c>
      <c r="L16749" t="s">
        <v>53987</v>
      </c>
      <c r="M16749" t="s">
        <v>53988</v>
      </c>
      <c r="N16749" t="s">
        <v>53989</v>
      </c>
      <c r="O16749" t="s">
        <v>53990</v>
      </c>
      <c r="P16749" t="s">
        <v>53991</v>
      </c>
      <c r="Q16749" t="s">
        <v>53992</v>
      </c>
      <c r="R16749" t="s">
        <v>53993</v>
      </c>
      <c r="S16749" t="s">
        <v>39791</v>
      </c>
      <c r="T16749" t="s">
        <v>39772</v>
      </c>
      <c r="U16749" s="98" t="s">
        <v>72888</v>
      </c>
      <c r="V16749">
        <v>81</v>
      </c>
      <c r="W16749">
        <v>68683.360000000001</v>
      </c>
      <c r="X16749" t="s">
        <v>56</v>
      </c>
      <c r="Y16749">
        <v>8</v>
      </c>
      <c r="Z16749" t="s">
        <v>37963</v>
      </c>
      <c r="AA16749" t="s">
        <v>37920</v>
      </c>
      <c r="AB16749" t="s">
        <v>39268</v>
      </c>
      <c r="AC16749" t="s">
        <v>72889</v>
      </c>
      <c r="AD16749" t="s">
        <v>65340</v>
      </c>
      <c r="AE16749" t="s">
        <v>72890</v>
      </c>
      <c r="AF16749" t="s">
        <v>37780</v>
      </c>
      <c r="AG16749" t="s">
        <v>37925</v>
      </c>
      <c r="AH16749" t="s">
        <v>57</v>
      </c>
      <c r="AI16749">
        <v>166571.54999999999</v>
      </c>
      <c r="AJ16749">
        <v>3853360185</v>
      </c>
      <c r="AK16749">
        <v>0</v>
      </c>
      <c r="AL16749">
        <v>0</v>
      </c>
      <c r="AP16749">
        <v>22700</v>
      </c>
      <c r="AQ16749" t="s">
        <v>65289</v>
      </c>
      <c r="AR16749" t="s">
        <v>65289</v>
      </c>
      <c r="AS16749">
        <v>27101989</v>
      </c>
    </row>
    <row r="16750" spans="1:45" x14ac:dyDescent="0.3">
      <c r="A16750" s="90">
        <v>16741</v>
      </c>
      <c r="B16750">
        <v>104571781160</v>
      </c>
      <c r="C16750" t="s">
        <v>37883</v>
      </c>
      <c r="D16750" t="s">
        <v>37884</v>
      </c>
      <c r="E16750">
        <v>2</v>
      </c>
      <c r="F16750" t="s">
        <v>37885</v>
      </c>
      <c r="G16750" t="s">
        <v>65281</v>
      </c>
      <c r="H16750" t="s">
        <v>16957</v>
      </c>
      <c r="I16750" t="s">
        <v>40140</v>
      </c>
      <c r="J16750" t="s">
        <v>40141</v>
      </c>
      <c r="K16750" t="s">
        <v>37767</v>
      </c>
      <c r="L16750" t="s">
        <v>40142</v>
      </c>
      <c r="M16750" t="s">
        <v>40143</v>
      </c>
      <c r="N16750" t="s">
        <v>40144</v>
      </c>
      <c r="O16750" t="s">
        <v>39805</v>
      </c>
      <c r="P16750" t="s">
        <v>39994</v>
      </c>
      <c r="Q16750" t="s">
        <v>39807</v>
      </c>
      <c r="R16750" t="s">
        <v>40145</v>
      </c>
      <c r="S16750" t="s">
        <v>39791</v>
      </c>
      <c r="T16750" t="s">
        <v>39772</v>
      </c>
      <c r="U16750" s="98" t="s">
        <v>72891</v>
      </c>
      <c r="V16750">
        <v>1</v>
      </c>
      <c r="W16750">
        <v>19120</v>
      </c>
      <c r="X16750" t="s">
        <v>56</v>
      </c>
      <c r="Y16750">
        <v>1</v>
      </c>
      <c r="Z16750" t="s">
        <v>37963</v>
      </c>
      <c r="AA16750" t="s">
        <v>37920</v>
      </c>
      <c r="AB16750" t="s">
        <v>39268</v>
      </c>
      <c r="AC16750" t="s">
        <v>66154</v>
      </c>
      <c r="AD16750" t="s">
        <v>56893</v>
      </c>
      <c r="AE16750" t="s">
        <v>72892</v>
      </c>
      <c r="AF16750" t="s">
        <v>37780</v>
      </c>
      <c r="AG16750" t="s">
        <v>37781</v>
      </c>
      <c r="AH16750" t="s">
        <v>57</v>
      </c>
      <c r="AI16750">
        <v>21123.3</v>
      </c>
      <c r="AJ16750">
        <v>479498910</v>
      </c>
      <c r="AK16750">
        <v>20022022</v>
      </c>
      <c r="AL16750">
        <v>47949891</v>
      </c>
      <c r="AP16750">
        <v>22700</v>
      </c>
      <c r="AQ16750" t="s">
        <v>65345</v>
      </c>
      <c r="AR16750" t="s">
        <v>65281</v>
      </c>
      <c r="AS16750">
        <v>27101989</v>
      </c>
    </row>
    <row r="16751" spans="1:45" x14ac:dyDescent="0.3">
      <c r="A16751" s="90">
        <v>33006</v>
      </c>
      <c r="B16751">
        <v>104579559600</v>
      </c>
      <c r="C16751" t="s">
        <v>37883</v>
      </c>
      <c r="D16751" t="s">
        <v>37884</v>
      </c>
      <c r="E16751">
        <v>2</v>
      </c>
      <c r="F16751" t="s">
        <v>37885</v>
      </c>
      <c r="G16751" t="s">
        <v>65340</v>
      </c>
      <c r="H16751" t="s">
        <v>35154</v>
      </c>
      <c r="I16751" t="s">
        <v>53966</v>
      </c>
      <c r="J16751" t="s">
        <v>53967</v>
      </c>
      <c r="K16751" t="s">
        <v>37767</v>
      </c>
      <c r="L16751" t="s">
        <v>72893</v>
      </c>
      <c r="M16751" t="s">
        <v>72894</v>
      </c>
      <c r="N16751" t="s">
        <v>53970</v>
      </c>
      <c r="O16751" t="s">
        <v>39805</v>
      </c>
      <c r="P16751" t="s">
        <v>53971</v>
      </c>
      <c r="Q16751" t="s">
        <v>40068</v>
      </c>
      <c r="R16751" t="s">
        <v>39790</v>
      </c>
      <c r="S16751" t="s">
        <v>39791</v>
      </c>
      <c r="T16751" t="s">
        <v>39772</v>
      </c>
      <c r="U16751" s="98" t="s">
        <v>72895</v>
      </c>
      <c r="V16751">
        <v>1</v>
      </c>
      <c r="W16751">
        <v>19150</v>
      </c>
      <c r="X16751" t="s">
        <v>56</v>
      </c>
      <c r="Y16751">
        <v>1</v>
      </c>
      <c r="Z16751" t="s">
        <v>37963</v>
      </c>
      <c r="AA16751" t="s">
        <v>37920</v>
      </c>
      <c r="AB16751" t="s">
        <v>51554</v>
      </c>
      <c r="AC16751" t="s">
        <v>72896</v>
      </c>
      <c r="AD16751" t="s">
        <v>65254</v>
      </c>
      <c r="AE16751" t="s">
        <v>72897</v>
      </c>
      <c r="AF16751" t="s">
        <v>37780</v>
      </c>
      <c r="AG16751" t="s">
        <v>37781</v>
      </c>
      <c r="AH16751" t="s">
        <v>57</v>
      </c>
      <c r="AI16751">
        <v>21156.6</v>
      </c>
      <c r="AJ16751">
        <v>480254820</v>
      </c>
      <c r="AK16751">
        <v>7032022</v>
      </c>
      <c r="AL16751">
        <v>48025482</v>
      </c>
      <c r="AP16751">
        <v>22700</v>
      </c>
      <c r="AQ16751" t="s">
        <v>65345</v>
      </c>
      <c r="AR16751" t="s">
        <v>65345</v>
      </c>
      <c r="AS16751">
        <v>27101989</v>
      </c>
    </row>
    <row r="16752" spans="1:45" x14ac:dyDescent="0.3">
      <c r="A16752" s="90">
        <v>5407</v>
      </c>
      <c r="B16752">
        <v>104582011000</v>
      </c>
      <c r="C16752" t="s">
        <v>38851</v>
      </c>
      <c r="D16752" t="s">
        <v>37884</v>
      </c>
      <c r="E16752">
        <v>2</v>
      </c>
      <c r="F16752" t="s">
        <v>38852</v>
      </c>
      <c r="G16752" t="s">
        <v>65345</v>
      </c>
      <c r="H16752" t="s">
        <v>9432</v>
      </c>
      <c r="I16752" t="s">
        <v>53946</v>
      </c>
      <c r="J16752" t="s">
        <v>53947</v>
      </c>
      <c r="K16752" t="s">
        <v>37767</v>
      </c>
      <c r="L16752" t="s">
        <v>53948</v>
      </c>
      <c r="M16752" t="s">
        <v>53949</v>
      </c>
      <c r="N16752" t="s">
        <v>53950</v>
      </c>
      <c r="O16752" t="s">
        <v>53951</v>
      </c>
      <c r="P16752" t="s">
        <v>53952</v>
      </c>
      <c r="Q16752" t="s">
        <v>53953</v>
      </c>
      <c r="R16752" t="s">
        <v>39790</v>
      </c>
      <c r="S16752" t="s">
        <v>39791</v>
      </c>
      <c r="T16752" t="s">
        <v>39772</v>
      </c>
      <c r="U16752" s="98" t="s">
        <v>72898</v>
      </c>
      <c r="V16752">
        <v>2</v>
      </c>
      <c r="W16752">
        <v>38300</v>
      </c>
      <c r="X16752" t="s">
        <v>56</v>
      </c>
      <c r="Y16752">
        <v>2</v>
      </c>
      <c r="Z16752" t="s">
        <v>38005</v>
      </c>
      <c r="AA16752" t="s">
        <v>38006</v>
      </c>
      <c r="AB16752" t="s">
        <v>39268</v>
      </c>
      <c r="AC16752" t="s">
        <v>72899</v>
      </c>
      <c r="AD16752" t="s">
        <v>65258</v>
      </c>
      <c r="AE16752" t="s">
        <v>72900</v>
      </c>
      <c r="AF16752" t="s">
        <v>37780</v>
      </c>
      <c r="AG16752" t="s">
        <v>37781</v>
      </c>
      <c r="AH16752" t="s">
        <v>57</v>
      </c>
      <c r="AI16752">
        <v>12579.6</v>
      </c>
      <c r="AJ16752">
        <v>285556920</v>
      </c>
      <c r="AK16752">
        <v>4032022</v>
      </c>
      <c r="AL16752">
        <v>28555692</v>
      </c>
      <c r="AP16752">
        <v>22700</v>
      </c>
      <c r="AQ16752" t="s">
        <v>65345</v>
      </c>
      <c r="AR16752" t="s">
        <v>65345</v>
      </c>
      <c r="AS16752">
        <v>27101989</v>
      </c>
    </row>
    <row r="16753" spans="1:45" x14ac:dyDescent="0.3">
      <c r="A16753" s="90">
        <v>33006</v>
      </c>
      <c r="B16753">
        <v>104579572200</v>
      </c>
      <c r="C16753" t="s">
        <v>37883</v>
      </c>
      <c r="D16753" t="s">
        <v>37884</v>
      </c>
      <c r="E16753">
        <v>2</v>
      </c>
      <c r="F16753" t="s">
        <v>37885</v>
      </c>
      <c r="G16753" t="s">
        <v>65340</v>
      </c>
      <c r="H16753" t="s">
        <v>35154</v>
      </c>
      <c r="I16753" t="s">
        <v>53966</v>
      </c>
      <c r="J16753" t="s">
        <v>53967</v>
      </c>
      <c r="K16753" t="s">
        <v>37767</v>
      </c>
      <c r="L16753" t="s">
        <v>72893</v>
      </c>
      <c r="M16753" t="s">
        <v>72894</v>
      </c>
      <c r="N16753" t="s">
        <v>53970</v>
      </c>
      <c r="O16753" t="s">
        <v>39805</v>
      </c>
      <c r="P16753" t="s">
        <v>53971</v>
      </c>
      <c r="Q16753" t="s">
        <v>40068</v>
      </c>
      <c r="R16753" t="s">
        <v>39790</v>
      </c>
      <c r="S16753" t="s">
        <v>39791</v>
      </c>
      <c r="T16753" t="s">
        <v>39772</v>
      </c>
      <c r="U16753" s="98" t="s">
        <v>72901</v>
      </c>
      <c r="V16753">
        <v>1</v>
      </c>
      <c r="W16753">
        <v>19140</v>
      </c>
      <c r="X16753" t="s">
        <v>56</v>
      </c>
      <c r="Y16753">
        <v>1</v>
      </c>
      <c r="Z16753" t="s">
        <v>37963</v>
      </c>
      <c r="AA16753" t="s">
        <v>37920</v>
      </c>
      <c r="AB16753" t="s">
        <v>51554</v>
      </c>
      <c r="AC16753" t="s">
        <v>72896</v>
      </c>
      <c r="AD16753" t="s">
        <v>65254</v>
      </c>
      <c r="AE16753" t="s">
        <v>72902</v>
      </c>
      <c r="AF16753" t="s">
        <v>37780</v>
      </c>
      <c r="AG16753" t="s">
        <v>37781</v>
      </c>
      <c r="AH16753" t="s">
        <v>57</v>
      </c>
      <c r="AI16753">
        <v>21145.5</v>
      </c>
      <c r="AJ16753">
        <v>480002850</v>
      </c>
      <c r="AK16753">
        <v>7032022</v>
      </c>
      <c r="AL16753">
        <v>48000285</v>
      </c>
      <c r="AP16753">
        <v>22700</v>
      </c>
      <c r="AQ16753" t="s">
        <v>65345</v>
      </c>
      <c r="AR16753" t="s">
        <v>65345</v>
      </c>
      <c r="AS16753">
        <v>27101989</v>
      </c>
    </row>
    <row r="16754" spans="1:45" x14ac:dyDescent="0.3">
      <c r="A16754" s="90">
        <v>33006</v>
      </c>
      <c r="B16754">
        <v>104579576950</v>
      </c>
      <c r="C16754" t="s">
        <v>37883</v>
      </c>
      <c r="D16754" t="s">
        <v>37884</v>
      </c>
      <c r="E16754">
        <v>2</v>
      </c>
      <c r="F16754" t="s">
        <v>37885</v>
      </c>
      <c r="G16754" t="s">
        <v>65340</v>
      </c>
      <c r="H16754" t="s">
        <v>35154</v>
      </c>
      <c r="I16754" t="s">
        <v>53966</v>
      </c>
      <c r="J16754" t="s">
        <v>53967</v>
      </c>
      <c r="K16754" t="s">
        <v>37767</v>
      </c>
      <c r="L16754" t="s">
        <v>72893</v>
      </c>
      <c r="M16754" t="s">
        <v>72894</v>
      </c>
      <c r="N16754" t="s">
        <v>53970</v>
      </c>
      <c r="O16754" t="s">
        <v>39805</v>
      </c>
      <c r="P16754" t="s">
        <v>53971</v>
      </c>
      <c r="Q16754" t="s">
        <v>40068</v>
      </c>
      <c r="R16754" t="s">
        <v>39790</v>
      </c>
      <c r="S16754" t="s">
        <v>39791</v>
      </c>
      <c r="T16754" t="s">
        <v>39772</v>
      </c>
      <c r="U16754" s="98" t="s">
        <v>72903</v>
      </c>
      <c r="V16754">
        <v>1</v>
      </c>
      <c r="W16754">
        <v>19130</v>
      </c>
      <c r="X16754" t="s">
        <v>56</v>
      </c>
      <c r="Y16754">
        <v>1</v>
      </c>
      <c r="Z16754" t="s">
        <v>37963</v>
      </c>
      <c r="AA16754" t="s">
        <v>37920</v>
      </c>
      <c r="AB16754" t="s">
        <v>51554</v>
      </c>
      <c r="AC16754" t="s">
        <v>72896</v>
      </c>
      <c r="AD16754" t="s">
        <v>65254</v>
      </c>
      <c r="AE16754" t="s">
        <v>72904</v>
      </c>
      <c r="AF16754" t="s">
        <v>37780</v>
      </c>
      <c r="AG16754" t="s">
        <v>37781</v>
      </c>
      <c r="AH16754" t="s">
        <v>57</v>
      </c>
      <c r="AI16754">
        <v>21134.400000000001</v>
      </c>
      <c r="AJ16754">
        <v>479750880</v>
      </c>
      <c r="AK16754">
        <v>7032022</v>
      </c>
      <c r="AL16754">
        <v>47975088</v>
      </c>
      <c r="AP16754">
        <v>22700</v>
      </c>
      <c r="AQ16754" t="s">
        <v>65345</v>
      </c>
      <c r="AR16754" t="s">
        <v>65345</v>
      </c>
      <c r="AS16754">
        <v>27101989</v>
      </c>
    </row>
    <row r="16755" spans="1:45" x14ac:dyDescent="0.3">
      <c r="A16755" s="90" t="e">
        <v>#N/A</v>
      </c>
      <c r="B16755">
        <v>104581084050</v>
      </c>
      <c r="C16755" t="s">
        <v>39762</v>
      </c>
      <c r="D16755" t="s">
        <v>38057</v>
      </c>
      <c r="E16755">
        <v>2</v>
      </c>
      <c r="F16755" t="s">
        <v>39763</v>
      </c>
      <c r="G16755" t="s">
        <v>65254</v>
      </c>
      <c r="H16755">
        <v>3600672150</v>
      </c>
      <c r="I16755" t="s">
        <v>53956</v>
      </c>
      <c r="J16755" t="s">
        <v>53957</v>
      </c>
      <c r="K16755" t="s">
        <v>37767</v>
      </c>
      <c r="L16755" t="s">
        <v>53958</v>
      </c>
      <c r="M16755" t="s">
        <v>53959</v>
      </c>
      <c r="N16755">
        <v>613514027</v>
      </c>
      <c r="O16755" t="s">
        <v>53960</v>
      </c>
      <c r="P16755" t="s">
        <v>53961</v>
      </c>
      <c r="Q16755" t="s">
        <v>53962</v>
      </c>
      <c r="R16755" t="s">
        <v>41789</v>
      </c>
      <c r="T16755" t="s">
        <v>39772</v>
      </c>
      <c r="U16755" s="98" t="s">
        <v>72905</v>
      </c>
      <c r="V16755">
        <v>16</v>
      </c>
      <c r="W16755">
        <v>305710</v>
      </c>
      <c r="X16755" t="s">
        <v>56</v>
      </c>
      <c r="Y16755">
        <v>16</v>
      </c>
      <c r="Z16755" t="s">
        <v>37963</v>
      </c>
      <c r="AA16755" t="s">
        <v>37920</v>
      </c>
      <c r="AB16755" t="s">
        <v>38007</v>
      </c>
      <c r="AC16755" t="s">
        <v>72906</v>
      </c>
      <c r="AD16755" t="s">
        <v>65254</v>
      </c>
      <c r="AE16755" t="s">
        <v>72907</v>
      </c>
      <c r="AF16755" t="s">
        <v>37780</v>
      </c>
      <c r="AG16755" t="s">
        <v>37781</v>
      </c>
      <c r="AH16755" t="s">
        <v>57</v>
      </c>
      <c r="AI16755">
        <v>316440.8</v>
      </c>
      <c r="AJ16755">
        <v>7183206160</v>
      </c>
      <c r="AK16755">
        <v>0</v>
      </c>
      <c r="AL16755">
        <v>0</v>
      </c>
      <c r="AM16755">
        <v>760586000</v>
      </c>
      <c r="AP16755">
        <v>22700</v>
      </c>
      <c r="AQ16755" t="s">
        <v>65293</v>
      </c>
      <c r="AR16755" t="s">
        <v>65345</v>
      </c>
      <c r="AS16755">
        <v>27101989</v>
      </c>
    </row>
    <row r="16756" spans="1:45" x14ac:dyDescent="0.3">
      <c r="A16756" s="90" t="e">
        <v>#N/A</v>
      </c>
      <c r="B16756">
        <v>104581084050</v>
      </c>
      <c r="C16756" t="s">
        <v>39762</v>
      </c>
      <c r="D16756" t="s">
        <v>38057</v>
      </c>
      <c r="E16756">
        <v>2</v>
      </c>
      <c r="F16756" t="s">
        <v>39763</v>
      </c>
      <c r="G16756" t="s">
        <v>65254</v>
      </c>
      <c r="H16756">
        <v>3600672150</v>
      </c>
      <c r="I16756" t="s">
        <v>53956</v>
      </c>
      <c r="J16756" t="s">
        <v>53957</v>
      </c>
      <c r="K16756" t="s">
        <v>37767</v>
      </c>
      <c r="L16756" t="s">
        <v>53958</v>
      </c>
      <c r="M16756" t="s">
        <v>53959</v>
      </c>
      <c r="N16756">
        <v>613514027</v>
      </c>
      <c r="O16756" t="s">
        <v>53960</v>
      </c>
      <c r="P16756" t="s">
        <v>53961</v>
      </c>
      <c r="Q16756" t="s">
        <v>53962</v>
      </c>
      <c r="R16756" t="s">
        <v>41789</v>
      </c>
      <c r="T16756" t="s">
        <v>39772</v>
      </c>
      <c r="U16756" s="98" t="s">
        <v>72905</v>
      </c>
      <c r="V16756">
        <v>16</v>
      </c>
      <c r="W16756">
        <v>305710</v>
      </c>
      <c r="X16756" t="s">
        <v>56</v>
      </c>
      <c r="Y16756">
        <v>16</v>
      </c>
      <c r="Z16756" t="s">
        <v>37963</v>
      </c>
      <c r="AA16756" t="s">
        <v>37920</v>
      </c>
      <c r="AB16756" t="s">
        <v>38007</v>
      </c>
      <c r="AC16756" t="s">
        <v>72906</v>
      </c>
      <c r="AD16756" t="s">
        <v>65254</v>
      </c>
      <c r="AE16756" t="s">
        <v>72907</v>
      </c>
      <c r="AF16756" t="s">
        <v>37780</v>
      </c>
      <c r="AG16756" t="s">
        <v>37781</v>
      </c>
      <c r="AH16756" t="s">
        <v>57</v>
      </c>
      <c r="AI16756">
        <v>316440.8</v>
      </c>
      <c r="AJ16756">
        <v>7183206160</v>
      </c>
      <c r="AK16756">
        <v>0</v>
      </c>
      <c r="AL16756">
        <v>0</v>
      </c>
      <c r="AM16756">
        <v>760586000</v>
      </c>
      <c r="AP16756">
        <v>22700</v>
      </c>
      <c r="AQ16756" t="s">
        <v>65293</v>
      </c>
      <c r="AR16756" t="s">
        <v>65345</v>
      </c>
      <c r="AS16756">
        <v>27101989</v>
      </c>
    </row>
    <row r="16757" spans="1:45" x14ac:dyDescent="0.3">
      <c r="A16757" s="90">
        <v>16740</v>
      </c>
      <c r="B16757">
        <v>104587966930</v>
      </c>
      <c r="C16757" t="s">
        <v>38851</v>
      </c>
      <c r="D16757" t="s">
        <v>37884</v>
      </c>
      <c r="E16757">
        <v>2</v>
      </c>
      <c r="F16757" t="s">
        <v>38852</v>
      </c>
      <c r="G16757" t="s">
        <v>65293</v>
      </c>
      <c r="H16757" t="s">
        <v>1993</v>
      </c>
      <c r="I16757" t="s">
        <v>39148</v>
      </c>
      <c r="J16757" t="s">
        <v>39149</v>
      </c>
      <c r="K16757" t="s">
        <v>37767</v>
      </c>
      <c r="L16757" t="s">
        <v>39150</v>
      </c>
      <c r="M16757" t="s">
        <v>39151</v>
      </c>
      <c r="N16757" t="s">
        <v>39152</v>
      </c>
      <c r="O16757" t="s">
        <v>996</v>
      </c>
      <c r="P16757" t="s">
        <v>53943</v>
      </c>
      <c r="Q16757" t="s">
        <v>39789</v>
      </c>
      <c r="R16757" t="s">
        <v>39985</v>
      </c>
      <c r="S16757" t="s">
        <v>39791</v>
      </c>
      <c r="T16757" t="s">
        <v>39772</v>
      </c>
      <c r="U16757" s="98" t="s">
        <v>72908</v>
      </c>
      <c r="V16757">
        <v>4</v>
      </c>
      <c r="W16757">
        <v>79400</v>
      </c>
      <c r="X16757" t="s">
        <v>56</v>
      </c>
      <c r="Y16757">
        <v>4</v>
      </c>
      <c r="Z16757" t="s">
        <v>38859</v>
      </c>
      <c r="AA16757" t="s">
        <v>38860</v>
      </c>
      <c r="AB16757" t="s">
        <v>39268</v>
      </c>
      <c r="AC16757" t="s">
        <v>68651</v>
      </c>
      <c r="AD16757" t="s">
        <v>65354</v>
      </c>
      <c r="AE16757" t="s">
        <v>72909</v>
      </c>
      <c r="AF16757" t="s">
        <v>37780</v>
      </c>
      <c r="AG16757" t="s">
        <v>38674</v>
      </c>
      <c r="AH16757" t="s">
        <v>57</v>
      </c>
      <c r="AI16757">
        <v>75840</v>
      </c>
      <c r="AJ16757">
        <v>1721568000</v>
      </c>
      <c r="AK16757">
        <v>11032022</v>
      </c>
      <c r="AL16757">
        <v>172156800</v>
      </c>
      <c r="AP16757">
        <v>22700</v>
      </c>
      <c r="AQ16757" t="s">
        <v>65354</v>
      </c>
      <c r="AR16757" t="s">
        <v>65354</v>
      </c>
      <c r="AS16757">
        <v>27101989</v>
      </c>
    </row>
    <row r="16758" spans="1:45" x14ac:dyDescent="0.3">
      <c r="A16758" s="90">
        <v>5415</v>
      </c>
      <c r="B16758">
        <v>104587792410</v>
      </c>
      <c r="C16758" t="s">
        <v>38851</v>
      </c>
      <c r="D16758" t="s">
        <v>37884</v>
      </c>
      <c r="E16758">
        <v>2</v>
      </c>
      <c r="F16758" t="s">
        <v>38852</v>
      </c>
      <c r="G16758" t="s">
        <v>65293</v>
      </c>
      <c r="H16758" t="s">
        <v>1993</v>
      </c>
      <c r="I16758" t="s">
        <v>39148</v>
      </c>
      <c r="J16758" t="s">
        <v>39149</v>
      </c>
      <c r="K16758" t="s">
        <v>37767</v>
      </c>
      <c r="L16758" t="s">
        <v>39150</v>
      </c>
      <c r="M16758" t="s">
        <v>39151</v>
      </c>
      <c r="N16758" t="s">
        <v>39152</v>
      </c>
      <c r="O16758" t="s">
        <v>996</v>
      </c>
      <c r="P16758" t="s">
        <v>53943</v>
      </c>
      <c r="Q16758" t="s">
        <v>39789</v>
      </c>
      <c r="R16758" t="s">
        <v>39985</v>
      </c>
      <c r="S16758" t="s">
        <v>39791</v>
      </c>
      <c r="T16758" t="s">
        <v>39772</v>
      </c>
      <c r="U16758" s="98" t="s">
        <v>72910</v>
      </c>
      <c r="V16758">
        <v>6</v>
      </c>
      <c r="W16758">
        <v>117600</v>
      </c>
      <c r="X16758" t="s">
        <v>56</v>
      </c>
      <c r="Y16758">
        <v>6</v>
      </c>
      <c r="Z16758" t="s">
        <v>38859</v>
      </c>
      <c r="AA16758" t="s">
        <v>38860</v>
      </c>
      <c r="AB16758" t="s">
        <v>38007</v>
      </c>
      <c r="AC16758" t="s">
        <v>68651</v>
      </c>
      <c r="AD16758" t="s">
        <v>65354</v>
      </c>
      <c r="AE16758" t="s">
        <v>72911</v>
      </c>
      <c r="AF16758" t="s">
        <v>37780</v>
      </c>
      <c r="AG16758" t="s">
        <v>38674</v>
      </c>
      <c r="AH16758" t="s">
        <v>57</v>
      </c>
      <c r="AI16758">
        <v>117384.8</v>
      </c>
      <c r="AJ16758">
        <v>2664634960</v>
      </c>
      <c r="AK16758">
        <v>11032022</v>
      </c>
      <c r="AL16758">
        <v>266463496</v>
      </c>
      <c r="AP16758">
        <v>22700</v>
      </c>
      <c r="AQ16758" t="s">
        <v>65354</v>
      </c>
      <c r="AR16758" t="s">
        <v>65354</v>
      </c>
      <c r="AS16758">
        <v>27101989</v>
      </c>
    </row>
    <row r="16759" spans="1:45" x14ac:dyDescent="0.3">
      <c r="A16759" s="90">
        <v>5416</v>
      </c>
      <c r="B16759">
        <v>104587792410</v>
      </c>
      <c r="C16759" t="s">
        <v>38851</v>
      </c>
      <c r="D16759" t="s">
        <v>37884</v>
      </c>
      <c r="E16759">
        <v>2</v>
      </c>
      <c r="F16759" t="s">
        <v>38852</v>
      </c>
      <c r="G16759" t="s">
        <v>65293</v>
      </c>
      <c r="H16759" t="s">
        <v>1993</v>
      </c>
      <c r="I16759" t="s">
        <v>39148</v>
      </c>
      <c r="J16759" t="s">
        <v>39149</v>
      </c>
      <c r="K16759" t="s">
        <v>37767</v>
      </c>
      <c r="L16759" t="s">
        <v>39150</v>
      </c>
      <c r="M16759" t="s">
        <v>39151</v>
      </c>
      <c r="N16759" t="s">
        <v>39152</v>
      </c>
      <c r="O16759" t="s">
        <v>996</v>
      </c>
      <c r="P16759" t="s">
        <v>53943</v>
      </c>
      <c r="Q16759" t="s">
        <v>39789</v>
      </c>
      <c r="R16759" t="s">
        <v>39985</v>
      </c>
      <c r="S16759" t="s">
        <v>39791</v>
      </c>
      <c r="T16759" t="s">
        <v>39772</v>
      </c>
      <c r="U16759" s="98" t="s">
        <v>72910</v>
      </c>
      <c r="V16759">
        <v>6</v>
      </c>
      <c r="W16759">
        <v>117600</v>
      </c>
      <c r="X16759" t="s">
        <v>56</v>
      </c>
      <c r="Y16759">
        <v>6</v>
      </c>
      <c r="Z16759" t="s">
        <v>38859</v>
      </c>
      <c r="AA16759" t="s">
        <v>38860</v>
      </c>
      <c r="AB16759" t="s">
        <v>38007</v>
      </c>
      <c r="AC16759" t="s">
        <v>68651</v>
      </c>
      <c r="AD16759" t="s">
        <v>65354</v>
      </c>
      <c r="AE16759" t="s">
        <v>72911</v>
      </c>
      <c r="AF16759" t="s">
        <v>37780</v>
      </c>
      <c r="AG16759" t="s">
        <v>38674</v>
      </c>
      <c r="AH16759" t="s">
        <v>57</v>
      </c>
      <c r="AI16759">
        <v>117384.8</v>
      </c>
      <c r="AJ16759">
        <v>2664634960</v>
      </c>
      <c r="AK16759">
        <v>11032022</v>
      </c>
      <c r="AL16759">
        <v>266463496</v>
      </c>
      <c r="AP16759">
        <v>22700</v>
      </c>
      <c r="AQ16759" t="s">
        <v>65354</v>
      </c>
      <c r="AR16759" t="s">
        <v>65354</v>
      </c>
      <c r="AS16759">
        <v>27101989</v>
      </c>
    </row>
    <row r="16760" spans="1:45" x14ac:dyDescent="0.3">
      <c r="A16760" s="90" t="e">
        <v>#N/A</v>
      </c>
      <c r="B16760">
        <v>104578617621</v>
      </c>
      <c r="C16760" t="s">
        <v>39762</v>
      </c>
      <c r="D16760" t="s">
        <v>38057</v>
      </c>
      <c r="E16760">
        <v>2</v>
      </c>
      <c r="F16760" t="s">
        <v>39763</v>
      </c>
      <c r="G16760" t="s">
        <v>65254</v>
      </c>
      <c r="H16760">
        <v>3600672150</v>
      </c>
      <c r="I16760" t="s">
        <v>53956</v>
      </c>
      <c r="J16760" t="s">
        <v>53957</v>
      </c>
      <c r="K16760" t="s">
        <v>37767</v>
      </c>
      <c r="L16760" t="s">
        <v>53958</v>
      </c>
      <c r="M16760" t="s">
        <v>53959</v>
      </c>
      <c r="N16760">
        <v>613514027</v>
      </c>
      <c r="O16760" t="s">
        <v>53960</v>
      </c>
      <c r="P16760" t="s">
        <v>53961</v>
      </c>
      <c r="Q16760" t="s">
        <v>53962</v>
      </c>
      <c r="R16760" t="s">
        <v>41789</v>
      </c>
      <c r="T16760" t="s">
        <v>39772</v>
      </c>
      <c r="U16760" s="98" t="s">
        <v>72912</v>
      </c>
      <c r="V16760">
        <v>20</v>
      </c>
      <c r="W16760">
        <v>381060</v>
      </c>
      <c r="X16760" t="s">
        <v>56</v>
      </c>
      <c r="Y16760">
        <v>20</v>
      </c>
      <c r="Z16760" t="s">
        <v>37963</v>
      </c>
      <c r="AA16760" t="s">
        <v>37920</v>
      </c>
      <c r="AB16760" t="s">
        <v>39268</v>
      </c>
      <c r="AC16760" t="s">
        <v>65377</v>
      </c>
      <c r="AD16760" t="s">
        <v>65254</v>
      </c>
      <c r="AE16760" t="s">
        <v>72913</v>
      </c>
      <c r="AF16760" t="s">
        <v>37780</v>
      </c>
      <c r="AG16760" t="s">
        <v>37781</v>
      </c>
      <c r="AH16760" t="s">
        <v>57</v>
      </c>
      <c r="AI16760">
        <v>417186</v>
      </c>
      <c r="AJ16760">
        <v>9470122200</v>
      </c>
      <c r="AK16760">
        <v>0</v>
      </c>
      <c r="AL16760">
        <v>0</v>
      </c>
      <c r="AM16760">
        <v>948040000</v>
      </c>
      <c r="AP16760">
        <v>22700</v>
      </c>
      <c r="AQ16760" t="s">
        <v>65296</v>
      </c>
      <c r="AR16760" t="s">
        <v>65296</v>
      </c>
      <c r="AS16760">
        <v>27101989</v>
      </c>
    </row>
    <row r="16761" spans="1:45" x14ac:dyDescent="0.3">
      <c r="A16761" s="90" t="e">
        <v>#N/A</v>
      </c>
      <c r="B16761">
        <v>104578617621</v>
      </c>
      <c r="C16761" t="s">
        <v>39762</v>
      </c>
      <c r="D16761" t="s">
        <v>38057</v>
      </c>
      <c r="E16761">
        <v>2</v>
      </c>
      <c r="F16761" t="s">
        <v>39763</v>
      </c>
      <c r="G16761" t="s">
        <v>65254</v>
      </c>
      <c r="H16761">
        <v>3600672150</v>
      </c>
      <c r="I16761" t="s">
        <v>53956</v>
      </c>
      <c r="J16761" t="s">
        <v>53957</v>
      </c>
      <c r="K16761" t="s">
        <v>37767</v>
      </c>
      <c r="L16761" t="s">
        <v>53958</v>
      </c>
      <c r="M16761" t="s">
        <v>53959</v>
      </c>
      <c r="N16761">
        <v>613514027</v>
      </c>
      <c r="O16761" t="s">
        <v>53960</v>
      </c>
      <c r="P16761" t="s">
        <v>53961</v>
      </c>
      <c r="Q16761" t="s">
        <v>53962</v>
      </c>
      <c r="R16761" t="s">
        <v>41789</v>
      </c>
      <c r="T16761" t="s">
        <v>39772</v>
      </c>
      <c r="U16761" s="98" t="s">
        <v>72912</v>
      </c>
      <c r="V16761">
        <v>20</v>
      </c>
      <c r="W16761">
        <v>381060</v>
      </c>
      <c r="X16761" t="s">
        <v>56</v>
      </c>
      <c r="Y16761">
        <v>20</v>
      </c>
      <c r="Z16761" t="s">
        <v>37963</v>
      </c>
      <c r="AA16761" t="s">
        <v>37920</v>
      </c>
      <c r="AB16761" t="s">
        <v>39268</v>
      </c>
      <c r="AC16761" t="s">
        <v>65377</v>
      </c>
      <c r="AD16761" t="s">
        <v>65254</v>
      </c>
      <c r="AE16761" t="s">
        <v>72913</v>
      </c>
      <c r="AF16761" t="s">
        <v>37780</v>
      </c>
      <c r="AG16761" t="s">
        <v>37781</v>
      </c>
      <c r="AH16761" t="s">
        <v>57</v>
      </c>
      <c r="AI16761">
        <v>417186</v>
      </c>
      <c r="AJ16761">
        <v>9470122200</v>
      </c>
      <c r="AK16761">
        <v>0</v>
      </c>
      <c r="AL16761">
        <v>0</v>
      </c>
      <c r="AM16761">
        <v>948040000</v>
      </c>
      <c r="AP16761">
        <v>22700</v>
      </c>
      <c r="AQ16761" t="s">
        <v>65296</v>
      </c>
      <c r="AR16761" t="s">
        <v>65296</v>
      </c>
      <c r="AS16761">
        <v>27101989</v>
      </c>
    </row>
    <row r="16762" spans="1:45" x14ac:dyDescent="0.3">
      <c r="A16762" s="90">
        <v>16761</v>
      </c>
      <c r="B16762">
        <v>104597886150</v>
      </c>
      <c r="C16762" t="s">
        <v>38449</v>
      </c>
      <c r="D16762" t="s">
        <v>37907</v>
      </c>
      <c r="E16762">
        <v>2</v>
      </c>
      <c r="F16762" t="s">
        <v>38450</v>
      </c>
      <c r="G16762" t="s">
        <v>65295</v>
      </c>
      <c r="H16762">
        <v>3702486763</v>
      </c>
      <c r="I16762" t="s">
        <v>39956</v>
      </c>
      <c r="J16762" t="s">
        <v>39957</v>
      </c>
      <c r="K16762" t="s">
        <v>37767</v>
      </c>
      <c r="L16762" t="s">
        <v>39958</v>
      </c>
      <c r="M16762" t="s">
        <v>39959</v>
      </c>
      <c r="N16762" t="s">
        <v>39960</v>
      </c>
      <c r="O16762" t="s">
        <v>39961</v>
      </c>
      <c r="P16762" t="s">
        <v>39962</v>
      </c>
      <c r="Q16762" t="s">
        <v>39963</v>
      </c>
      <c r="R16762" t="s">
        <v>39964</v>
      </c>
      <c r="S16762" t="s">
        <v>39965</v>
      </c>
      <c r="T16762" t="s">
        <v>39772</v>
      </c>
      <c r="U16762" s="98" t="s">
        <v>66123</v>
      </c>
      <c r="V16762">
        <v>80</v>
      </c>
      <c r="W16762">
        <v>15470</v>
      </c>
      <c r="X16762" t="s">
        <v>56</v>
      </c>
      <c r="Y16762">
        <v>1</v>
      </c>
      <c r="Z16762" t="s">
        <v>37963</v>
      </c>
      <c r="AA16762" t="s">
        <v>37920</v>
      </c>
      <c r="AB16762" t="s">
        <v>39967</v>
      </c>
      <c r="AC16762" t="s">
        <v>66124</v>
      </c>
      <c r="AD16762" t="s">
        <v>65351</v>
      </c>
      <c r="AE16762" t="s">
        <v>66125</v>
      </c>
      <c r="AF16762" t="s">
        <v>37780</v>
      </c>
      <c r="AG16762" t="s">
        <v>37781</v>
      </c>
      <c r="AH16762" t="s">
        <v>57</v>
      </c>
      <c r="AI16762">
        <v>29816.2</v>
      </c>
      <c r="AJ16762">
        <v>678020388</v>
      </c>
      <c r="AK16762">
        <v>16032022</v>
      </c>
      <c r="AL16762">
        <v>32857071</v>
      </c>
      <c r="AM16762">
        <v>8000000</v>
      </c>
      <c r="AN16762">
        <v>71887746</v>
      </c>
      <c r="AP16762">
        <v>22740</v>
      </c>
      <c r="AQ16762" t="s">
        <v>65296</v>
      </c>
      <c r="AR16762" t="s">
        <v>65296</v>
      </c>
      <c r="AS16762">
        <v>27101989</v>
      </c>
    </row>
    <row r="16763" spans="1:45" x14ac:dyDescent="0.3">
      <c r="A16763" s="90">
        <v>10689</v>
      </c>
      <c r="B16763">
        <v>104606427110</v>
      </c>
      <c r="C16763" t="s">
        <v>37993</v>
      </c>
      <c r="D16763" t="s">
        <v>37884</v>
      </c>
      <c r="E16763">
        <v>2</v>
      </c>
      <c r="F16763" t="s">
        <v>37994</v>
      </c>
      <c r="G16763" t="s">
        <v>65259</v>
      </c>
      <c r="H16763" t="s">
        <v>1993</v>
      </c>
      <c r="I16763" t="s">
        <v>39148</v>
      </c>
      <c r="J16763" t="s">
        <v>39149</v>
      </c>
      <c r="K16763" t="s">
        <v>37767</v>
      </c>
      <c r="L16763" t="s">
        <v>39150</v>
      </c>
      <c r="M16763" t="s">
        <v>39151</v>
      </c>
      <c r="N16763" t="s">
        <v>39152</v>
      </c>
      <c r="O16763" t="s">
        <v>996</v>
      </c>
      <c r="P16763" t="s">
        <v>53943</v>
      </c>
      <c r="Q16763" t="s">
        <v>39789</v>
      </c>
      <c r="R16763" t="s">
        <v>39985</v>
      </c>
      <c r="S16763" t="s">
        <v>39791</v>
      </c>
      <c r="T16763" t="s">
        <v>39772</v>
      </c>
      <c r="U16763" s="98" t="s">
        <v>72914</v>
      </c>
      <c r="V16763">
        <v>4</v>
      </c>
      <c r="W16763">
        <v>78400</v>
      </c>
      <c r="X16763" t="s">
        <v>56</v>
      </c>
      <c r="Y16763">
        <v>4</v>
      </c>
      <c r="Z16763" t="s">
        <v>38005</v>
      </c>
      <c r="AA16763" t="s">
        <v>38006</v>
      </c>
      <c r="AB16763" t="s">
        <v>39268</v>
      </c>
      <c r="AC16763" t="s">
        <v>72915</v>
      </c>
      <c r="AD16763" t="s">
        <v>65259</v>
      </c>
      <c r="AE16763" t="s">
        <v>72916</v>
      </c>
      <c r="AF16763" t="s">
        <v>37780</v>
      </c>
      <c r="AG16763" t="s">
        <v>38674</v>
      </c>
      <c r="AH16763" t="s">
        <v>57</v>
      </c>
      <c r="AI16763">
        <v>75660</v>
      </c>
      <c r="AJ16763">
        <v>1720508400</v>
      </c>
      <c r="AK16763">
        <v>18032022</v>
      </c>
      <c r="AL16763">
        <v>172050840</v>
      </c>
      <c r="AP16763">
        <v>22740</v>
      </c>
      <c r="AQ16763" t="s">
        <v>65259</v>
      </c>
      <c r="AR16763" t="s">
        <v>65259</v>
      </c>
      <c r="AS16763">
        <v>27101989</v>
      </c>
    </row>
    <row r="16764" spans="1:45" x14ac:dyDescent="0.3">
      <c r="A16764" s="90">
        <v>10689</v>
      </c>
      <c r="B16764">
        <v>104606471540</v>
      </c>
      <c r="C16764" t="s">
        <v>37993</v>
      </c>
      <c r="D16764" t="s">
        <v>37884</v>
      </c>
      <c r="E16764">
        <v>2</v>
      </c>
      <c r="F16764" t="s">
        <v>37994</v>
      </c>
      <c r="G16764" t="s">
        <v>65259</v>
      </c>
      <c r="H16764" t="s">
        <v>1993</v>
      </c>
      <c r="I16764" t="s">
        <v>39148</v>
      </c>
      <c r="J16764" t="s">
        <v>39149</v>
      </c>
      <c r="K16764" t="s">
        <v>37767</v>
      </c>
      <c r="L16764" t="s">
        <v>39150</v>
      </c>
      <c r="M16764" t="s">
        <v>39151</v>
      </c>
      <c r="N16764" t="s">
        <v>39152</v>
      </c>
      <c r="O16764" t="s">
        <v>996</v>
      </c>
      <c r="P16764" t="s">
        <v>53943</v>
      </c>
      <c r="Q16764" t="s">
        <v>39789</v>
      </c>
      <c r="R16764" t="s">
        <v>39985</v>
      </c>
      <c r="S16764" t="s">
        <v>39791</v>
      </c>
      <c r="T16764" t="s">
        <v>39772</v>
      </c>
      <c r="U16764" s="98" t="s">
        <v>72917</v>
      </c>
      <c r="V16764">
        <v>12</v>
      </c>
      <c r="W16764">
        <v>235180</v>
      </c>
      <c r="X16764" t="s">
        <v>56</v>
      </c>
      <c r="Y16764">
        <v>12</v>
      </c>
      <c r="Z16764" t="s">
        <v>38005</v>
      </c>
      <c r="AA16764" t="s">
        <v>38006</v>
      </c>
      <c r="AB16764" t="s">
        <v>39268</v>
      </c>
      <c r="AC16764" t="s">
        <v>72915</v>
      </c>
      <c r="AD16764" t="s">
        <v>65259</v>
      </c>
      <c r="AE16764" t="s">
        <v>72918</v>
      </c>
      <c r="AF16764" t="s">
        <v>37780</v>
      </c>
      <c r="AG16764" t="s">
        <v>38674</v>
      </c>
      <c r="AH16764" t="s">
        <v>57</v>
      </c>
      <c r="AI16764">
        <v>231640.2</v>
      </c>
      <c r="AJ16764">
        <v>5267498148</v>
      </c>
      <c r="AK16764">
        <v>18032022</v>
      </c>
      <c r="AL16764">
        <v>526749815</v>
      </c>
      <c r="AP16764">
        <v>22740</v>
      </c>
      <c r="AQ16764" t="s">
        <v>65259</v>
      </c>
      <c r="AR16764" t="s">
        <v>65259</v>
      </c>
      <c r="AS16764">
        <v>27101989</v>
      </c>
    </row>
    <row r="16765" spans="1:45" x14ac:dyDescent="0.3">
      <c r="A16765" s="90">
        <v>10689</v>
      </c>
      <c r="B16765">
        <v>104611379130</v>
      </c>
      <c r="C16765" t="s">
        <v>38851</v>
      </c>
      <c r="D16765" t="s">
        <v>37884</v>
      </c>
      <c r="E16765">
        <v>2</v>
      </c>
      <c r="F16765" t="s">
        <v>38852</v>
      </c>
      <c r="G16765" t="s">
        <v>65264</v>
      </c>
      <c r="H16765" t="s">
        <v>1993</v>
      </c>
      <c r="I16765" t="s">
        <v>39148</v>
      </c>
      <c r="J16765" t="s">
        <v>39149</v>
      </c>
      <c r="K16765" t="s">
        <v>37767</v>
      </c>
      <c r="L16765" t="s">
        <v>39150</v>
      </c>
      <c r="M16765" t="s">
        <v>39151</v>
      </c>
      <c r="N16765" t="s">
        <v>39152</v>
      </c>
      <c r="O16765" t="s">
        <v>996</v>
      </c>
      <c r="P16765" t="s">
        <v>53943</v>
      </c>
      <c r="Q16765" t="s">
        <v>39789</v>
      </c>
      <c r="R16765" t="s">
        <v>39985</v>
      </c>
      <c r="S16765" t="s">
        <v>39791</v>
      </c>
      <c r="T16765" t="s">
        <v>39772</v>
      </c>
      <c r="U16765" s="98" t="s">
        <v>72919</v>
      </c>
      <c r="V16765">
        <v>3</v>
      </c>
      <c r="W16765">
        <v>58800</v>
      </c>
      <c r="X16765" t="s">
        <v>56</v>
      </c>
      <c r="Y16765">
        <v>3</v>
      </c>
      <c r="Z16765" t="s">
        <v>40032</v>
      </c>
      <c r="AA16765" t="s">
        <v>40033</v>
      </c>
      <c r="AB16765" t="s">
        <v>39268</v>
      </c>
      <c r="AC16765" t="s">
        <v>69885</v>
      </c>
      <c r="AD16765" t="s">
        <v>65306</v>
      </c>
      <c r="AE16765" t="s">
        <v>72920</v>
      </c>
      <c r="AF16765" t="s">
        <v>37780</v>
      </c>
      <c r="AG16765" t="s">
        <v>38674</v>
      </c>
      <c r="AH16765" t="s">
        <v>57</v>
      </c>
      <c r="AI16765">
        <v>57915</v>
      </c>
      <c r="AJ16765">
        <v>1316697525</v>
      </c>
      <c r="AK16765">
        <v>21032022</v>
      </c>
      <c r="AL16765">
        <v>131669753</v>
      </c>
      <c r="AP16765">
        <v>22735</v>
      </c>
      <c r="AQ16765" t="s">
        <v>65306</v>
      </c>
      <c r="AR16765" t="s">
        <v>65306</v>
      </c>
      <c r="AS16765">
        <v>27101989</v>
      </c>
    </row>
    <row r="16766" spans="1:45" x14ac:dyDescent="0.3">
      <c r="A16766" s="90">
        <v>5474</v>
      </c>
      <c r="B16766">
        <v>104548625160</v>
      </c>
      <c r="C16766" t="s">
        <v>38362</v>
      </c>
      <c r="D16766" t="s">
        <v>37907</v>
      </c>
      <c r="E16766">
        <v>2</v>
      </c>
      <c r="F16766" t="s">
        <v>38363</v>
      </c>
      <c r="G16766" t="s">
        <v>56889</v>
      </c>
      <c r="H16766" t="s">
        <v>19196</v>
      </c>
      <c r="I16766" t="s">
        <v>54039</v>
      </c>
      <c r="J16766" t="s">
        <v>54040</v>
      </c>
      <c r="K16766" t="s">
        <v>37767</v>
      </c>
      <c r="L16766" t="s">
        <v>54120</v>
      </c>
      <c r="M16766" t="s">
        <v>54042</v>
      </c>
      <c r="N16766" t="s">
        <v>54043</v>
      </c>
      <c r="O16766" t="s">
        <v>54143</v>
      </c>
      <c r="P16766" t="s">
        <v>54228</v>
      </c>
      <c r="Q16766" t="s">
        <v>54229</v>
      </c>
      <c r="R16766" t="s">
        <v>39268</v>
      </c>
      <c r="S16766" t="s">
        <v>39791</v>
      </c>
      <c r="T16766" t="s">
        <v>39772</v>
      </c>
      <c r="U16766" s="98" t="s">
        <v>72921</v>
      </c>
      <c r="V16766">
        <v>10</v>
      </c>
      <c r="W16766">
        <v>198070</v>
      </c>
      <c r="X16766" t="s">
        <v>56</v>
      </c>
      <c r="Y16766">
        <v>10</v>
      </c>
      <c r="Z16766" t="s">
        <v>40032</v>
      </c>
      <c r="AA16766" t="s">
        <v>40033</v>
      </c>
      <c r="AB16766" t="s">
        <v>39268</v>
      </c>
      <c r="AC16766" t="s">
        <v>60654</v>
      </c>
      <c r="AD16766" t="s">
        <v>56537</v>
      </c>
      <c r="AE16766" t="s">
        <v>72922</v>
      </c>
      <c r="AF16766" t="s">
        <v>37780</v>
      </c>
      <c r="AG16766" t="s">
        <v>37781</v>
      </c>
      <c r="AH16766" t="s">
        <v>57</v>
      </c>
      <c r="AI16766">
        <v>221422.5</v>
      </c>
      <c r="AJ16766">
        <v>5015219625</v>
      </c>
      <c r="AK16766">
        <v>14022022</v>
      </c>
      <c r="AL16766">
        <v>501521963</v>
      </c>
      <c r="AP16766">
        <v>22650</v>
      </c>
      <c r="AQ16766" t="s">
        <v>65267</v>
      </c>
      <c r="AR16766" t="s">
        <v>38180</v>
      </c>
      <c r="AS16766">
        <v>27101990</v>
      </c>
    </row>
    <row r="16767" spans="1:45" x14ac:dyDescent="0.3">
      <c r="A16767" s="90">
        <v>16766</v>
      </c>
      <c r="B16767">
        <v>104558077960</v>
      </c>
      <c r="C16767" t="s">
        <v>37883</v>
      </c>
      <c r="D16767" t="s">
        <v>37884</v>
      </c>
      <c r="E16767">
        <v>2</v>
      </c>
      <c r="F16767" t="s">
        <v>37885</v>
      </c>
      <c r="G16767" t="s">
        <v>38180</v>
      </c>
      <c r="H16767" t="s">
        <v>15185</v>
      </c>
      <c r="I16767" t="s">
        <v>40260</v>
      </c>
      <c r="J16767" t="s">
        <v>40261</v>
      </c>
      <c r="K16767" t="s">
        <v>37767</v>
      </c>
      <c r="L16767" t="s">
        <v>40262</v>
      </c>
      <c r="M16767" t="s">
        <v>40263</v>
      </c>
      <c r="N16767">
        <v>2836201410</v>
      </c>
      <c r="O16767" t="s">
        <v>40264</v>
      </c>
      <c r="P16767" t="s">
        <v>40265</v>
      </c>
      <c r="Q16767" t="s">
        <v>40266</v>
      </c>
      <c r="R16767" t="s">
        <v>40267</v>
      </c>
      <c r="S16767" t="s">
        <v>40268</v>
      </c>
      <c r="T16767" t="s">
        <v>39772</v>
      </c>
      <c r="U16767" s="98" t="s">
        <v>66310</v>
      </c>
      <c r="V16767">
        <v>1529</v>
      </c>
      <c r="W16767">
        <v>61984.5</v>
      </c>
      <c r="X16767" t="s">
        <v>56</v>
      </c>
      <c r="Y16767">
        <v>4</v>
      </c>
      <c r="Z16767" t="s">
        <v>37963</v>
      </c>
      <c r="AA16767" t="s">
        <v>37920</v>
      </c>
      <c r="AB16767" t="s">
        <v>38893</v>
      </c>
      <c r="AC16767" t="s">
        <v>66311</v>
      </c>
      <c r="AD16767" t="s">
        <v>65280</v>
      </c>
      <c r="AE16767" t="s">
        <v>66312</v>
      </c>
      <c r="AF16767" t="s">
        <v>37780</v>
      </c>
      <c r="AG16767" t="s">
        <v>37781</v>
      </c>
      <c r="AH16767" t="s">
        <v>57</v>
      </c>
      <c r="AI16767">
        <v>89634.5</v>
      </c>
      <c r="AJ16767">
        <v>2032910460</v>
      </c>
      <c r="AL16767">
        <v>66000000</v>
      </c>
      <c r="AM16767">
        <v>209891046</v>
      </c>
      <c r="AP16767">
        <v>22680</v>
      </c>
      <c r="AQ16767" t="s">
        <v>65267</v>
      </c>
      <c r="AR16767" t="s">
        <v>38180</v>
      </c>
      <c r="AS16767">
        <v>27101990</v>
      </c>
    </row>
    <row r="16768" spans="1:45" x14ac:dyDescent="0.3">
      <c r="A16768" s="90">
        <v>16767</v>
      </c>
      <c r="B16768">
        <v>104601854010</v>
      </c>
      <c r="C16768" t="s">
        <v>37883</v>
      </c>
      <c r="D16768" t="s">
        <v>37884</v>
      </c>
      <c r="E16768">
        <v>2</v>
      </c>
      <c r="F16768" t="s">
        <v>37885</v>
      </c>
      <c r="G16768" t="s">
        <v>65351</v>
      </c>
      <c r="H16768">
        <v>4000779880</v>
      </c>
      <c r="I16768" t="s">
        <v>40448</v>
      </c>
      <c r="J16768" t="s">
        <v>40449</v>
      </c>
      <c r="K16768" t="s">
        <v>37997</v>
      </c>
      <c r="L16768" t="s">
        <v>43432</v>
      </c>
      <c r="M16768" t="s">
        <v>43433</v>
      </c>
      <c r="N16768" t="s">
        <v>43543</v>
      </c>
      <c r="O16768" t="s">
        <v>40453</v>
      </c>
      <c r="P16768" t="s">
        <v>40454</v>
      </c>
      <c r="Q16768" t="s">
        <v>40455</v>
      </c>
      <c r="R16768" t="s">
        <v>40456</v>
      </c>
      <c r="S16768" t="s">
        <v>40457</v>
      </c>
      <c r="T16768" t="s">
        <v>40424</v>
      </c>
      <c r="U16768" s="98">
        <v>170322216689422</v>
      </c>
      <c r="V16768">
        <v>84</v>
      </c>
      <c r="W16768">
        <v>2134.04</v>
      </c>
      <c r="X16768" t="s">
        <v>56</v>
      </c>
      <c r="Y16768">
        <v>1</v>
      </c>
      <c r="Z16768" t="s">
        <v>37963</v>
      </c>
      <c r="AA16768" t="s">
        <v>37920</v>
      </c>
      <c r="AB16768" t="s">
        <v>39517</v>
      </c>
      <c r="AC16768" t="s">
        <v>69935</v>
      </c>
      <c r="AD16768" t="s">
        <v>65320</v>
      </c>
      <c r="AE16768">
        <v>8260025062</v>
      </c>
      <c r="AF16768" t="s">
        <v>37780</v>
      </c>
      <c r="AG16768" t="s">
        <v>38411</v>
      </c>
      <c r="AH16768" t="s">
        <v>44</v>
      </c>
      <c r="AI16768">
        <v>82997.86</v>
      </c>
      <c r="AJ16768">
        <v>473135207.5</v>
      </c>
      <c r="AK16768">
        <v>17032022</v>
      </c>
      <c r="AL16768">
        <v>96987641</v>
      </c>
      <c r="AM16768">
        <v>47850232</v>
      </c>
      <c r="AP16768">
        <v>24843.119999999999</v>
      </c>
      <c r="AQ16768" t="s">
        <v>65387</v>
      </c>
      <c r="AR16768" t="s">
        <v>65351</v>
      </c>
      <c r="AS16768">
        <v>27101944</v>
      </c>
    </row>
    <row r="16769" spans="1:45" x14ac:dyDescent="0.3">
      <c r="A16769" s="90">
        <v>16768</v>
      </c>
      <c r="B16769">
        <v>104601854010</v>
      </c>
      <c r="C16769" t="s">
        <v>37883</v>
      </c>
      <c r="D16769" t="s">
        <v>37884</v>
      </c>
      <c r="E16769">
        <v>2</v>
      </c>
      <c r="F16769" t="s">
        <v>37885</v>
      </c>
      <c r="G16769" t="s">
        <v>65351</v>
      </c>
      <c r="H16769">
        <v>4000779880</v>
      </c>
      <c r="I16769" t="s">
        <v>40448</v>
      </c>
      <c r="J16769" t="s">
        <v>40449</v>
      </c>
      <c r="K16769" t="s">
        <v>37997</v>
      </c>
      <c r="L16769" t="s">
        <v>43432</v>
      </c>
      <c r="M16769" t="s">
        <v>43433</v>
      </c>
      <c r="N16769" t="s">
        <v>43543</v>
      </c>
      <c r="O16769" t="s">
        <v>40453</v>
      </c>
      <c r="P16769" t="s">
        <v>40454</v>
      </c>
      <c r="Q16769" t="s">
        <v>40455</v>
      </c>
      <c r="R16769" t="s">
        <v>40456</v>
      </c>
      <c r="S16769" t="s">
        <v>40457</v>
      </c>
      <c r="T16769" t="s">
        <v>40424</v>
      </c>
      <c r="U16769" s="98">
        <v>170322216689422</v>
      </c>
      <c r="V16769">
        <v>84</v>
      </c>
      <c r="W16769">
        <v>2134.04</v>
      </c>
      <c r="X16769" t="s">
        <v>56</v>
      </c>
      <c r="Y16769">
        <v>1</v>
      </c>
      <c r="Z16769" t="s">
        <v>37963</v>
      </c>
      <c r="AA16769" t="s">
        <v>37920</v>
      </c>
      <c r="AB16769" t="s">
        <v>39517</v>
      </c>
      <c r="AC16769" t="s">
        <v>69935</v>
      </c>
      <c r="AD16769" t="s">
        <v>65320</v>
      </c>
      <c r="AE16769">
        <v>8260025062</v>
      </c>
      <c r="AF16769" t="s">
        <v>37780</v>
      </c>
      <c r="AG16769" t="s">
        <v>38411</v>
      </c>
      <c r="AH16769" t="s">
        <v>44</v>
      </c>
      <c r="AI16769">
        <v>82997.86</v>
      </c>
      <c r="AJ16769">
        <v>473135207.5</v>
      </c>
      <c r="AK16769">
        <v>17032022</v>
      </c>
      <c r="AL16769">
        <v>96987641</v>
      </c>
      <c r="AM16769">
        <v>47850232</v>
      </c>
      <c r="AP16769">
        <v>24843.119999999999</v>
      </c>
      <c r="AQ16769" t="s">
        <v>65387</v>
      </c>
      <c r="AR16769" t="s">
        <v>65351</v>
      </c>
      <c r="AS16769">
        <v>27101944</v>
      </c>
    </row>
    <row r="16770" spans="1:45" x14ac:dyDescent="0.3">
      <c r="A16770" s="90">
        <v>9886</v>
      </c>
      <c r="B16770">
        <v>104601854010</v>
      </c>
      <c r="C16770" t="s">
        <v>37883</v>
      </c>
      <c r="D16770" t="s">
        <v>37884</v>
      </c>
      <c r="E16770">
        <v>2</v>
      </c>
      <c r="F16770" t="s">
        <v>37885</v>
      </c>
      <c r="G16770" t="s">
        <v>65351</v>
      </c>
      <c r="H16770">
        <v>4000779880</v>
      </c>
      <c r="I16770" t="s">
        <v>40448</v>
      </c>
      <c r="J16770" t="s">
        <v>40449</v>
      </c>
      <c r="K16770" t="s">
        <v>37997</v>
      </c>
      <c r="L16770" t="s">
        <v>43432</v>
      </c>
      <c r="M16770" t="s">
        <v>43433</v>
      </c>
      <c r="N16770" t="s">
        <v>43543</v>
      </c>
      <c r="O16770" t="s">
        <v>40453</v>
      </c>
      <c r="P16770" t="s">
        <v>40454</v>
      </c>
      <c r="Q16770" t="s">
        <v>40455</v>
      </c>
      <c r="R16770" t="s">
        <v>40456</v>
      </c>
      <c r="S16770" t="s">
        <v>40457</v>
      </c>
      <c r="T16770" t="s">
        <v>40424</v>
      </c>
      <c r="U16770" s="98">
        <v>170322216689422</v>
      </c>
      <c r="V16770">
        <v>84</v>
      </c>
      <c r="W16770">
        <v>2134.04</v>
      </c>
      <c r="X16770" t="s">
        <v>56</v>
      </c>
      <c r="Y16770">
        <v>1</v>
      </c>
      <c r="Z16770" t="s">
        <v>37963</v>
      </c>
      <c r="AA16770" t="s">
        <v>37920</v>
      </c>
      <c r="AB16770" t="s">
        <v>39517</v>
      </c>
      <c r="AC16770" t="s">
        <v>69935</v>
      </c>
      <c r="AD16770" t="s">
        <v>65320</v>
      </c>
      <c r="AE16770">
        <v>8260025062</v>
      </c>
      <c r="AF16770" t="s">
        <v>37780</v>
      </c>
      <c r="AG16770" t="s">
        <v>38411</v>
      </c>
      <c r="AH16770" t="s">
        <v>44</v>
      </c>
      <c r="AI16770">
        <v>82997.86</v>
      </c>
      <c r="AJ16770">
        <v>473135207.5</v>
      </c>
      <c r="AK16770">
        <v>17032022</v>
      </c>
      <c r="AL16770">
        <v>96987641</v>
      </c>
      <c r="AM16770">
        <v>47850232</v>
      </c>
      <c r="AP16770">
        <v>24843.119999999999</v>
      </c>
      <c r="AQ16770" t="s">
        <v>65387</v>
      </c>
      <c r="AR16770" t="s">
        <v>65351</v>
      </c>
      <c r="AS16770">
        <v>27101944</v>
      </c>
    </row>
    <row r="16771" spans="1:45" x14ac:dyDescent="0.3">
      <c r="A16771" s="90">
        <v>9886</v>
      </c>
      <c r="B16771">
        <v>104601854010</v>
      </c>
      <c r="C16771" t="s">
        <v>37883</v>
      </c>
      <c r="D16771" t="s">
        <v>37884</v>
      </c>
      <c r="E16771">
        <v>2</v>
      </c>
      <c r="F16771" t="s">
        <v>37885</v>
      </c>
      <c r="G16771" t="s">
        <v>65351</v>
      </c>
      <c r="H16771">
        <v>4000779880</v>
      </c>
      <c r="I16771" t="s">
        <v>40448</v>
      </c>
      <c r="J16771" t="s">
        <v>40449</v>
      </c>
      <c r="K16771" t="s">
        <v>37997</v>
      </c>
      <c r="L16771" t="s">
        <v>43432</v>
      </c>
      <c r="M16771" t="s">
        <v>43433</v>
      </c>
      <c r="N16771" t="s">
        <v>43543</v>
      </c>
      <c r="O16771" t="s">
        <v>40453</v>
      </c>
      <c r="P16771" t="s">
        <v>40454</v>
      </c>
      <c r="Q16771" t="s">
        <v>40455</v>
      </c>
      <c r="R16771" t="s">
        <v>40456</v>
      </c>
      <c r="S16771" t="s">
        <v>40457</v>
      </c>
      <c r="T16771" t="s">
        <v>40424</v>
      </c>
      <c r="U16771" s="98">
        <v>170322216689422</v>
      </c>
      <c r="V16771">
        <v>84</v>
      </c>
      <c r="W16771">
        <v>2134.04</v>
      </c>
      <c r="X16771" t="s">
        <v>56</v>
      </c>
      <c r="Y16771">
        <v>1</v>
      </c>
      <c r="Z16771" t="s">
        <v>37963</v>
      </c>
      <c r="AA16771" t="s">
        <v>37920</v>
      </c>
      <c r="AB16771" t="s">
        <v>39517</v>
      </c>
      <c r="AC16771" t="s">
        <v>69935</v>
      </c>
      <c r="AD16771" t="s">
        <v>65320</v>
      </c>
      <c r="AE16771">
        <v>8260025062</v>
      </c>
      <c r="AF16771" t="s">
        <v>37780</v>
      </c>
      <c r="AG16771" t="s">
        <v>38411</v>
      </c>
      <c r="AH16771" t="s">
        <v>44</v>
      </c>
      <c r="AI16771">
        <v>82997.86</v>
      </c>
      <c r="AJ16771">
        <v>473135207.5</v>
      </c>
      <c r="AK16771">
        <v>17032022</v>
      </c>
      <c r="AL16771">
        <v>96987641</v>
      </c>
      <c r="AM16771">
        <v>47850232</v>
      </c>
      <c r="AP16771">
        <v>24843.119999999999</v>
      </c>
      <c r="AQ16771" t="s">
        <v>65387</v>
      </c>
      <c r="AR16771" t="s">
        <v>65351</v>
      </c>
      <c r="AS16771">
        <v>27101944</v>
      </c>
    </row>
    <row r="16772" spans="1:45" x14ac:dyDescent="0.3">
      <c r="A16772" s="90">
        <v>9883</v>
      </c>
      <c r="B16772">
        <v>104608597330</v>
      </c>
      <c r="C16772" t="s">
        <v>45362</v>
      </c>
      <c r="D16772" t="s">
        <v>37968</v>
      </c>
      <c r="E16772">
        <v>2</v>
      </c>
      <c r="F16772" t="s">
        <v>45364</v>
      </c>
      <c r="G16772" t="s">
        <v>65642</v>
      </c>
      <c r="H16772">
        <v>4000926528</v>
      </c>
      <c r="I16772" t="s">
        <v>62469</v>
      </c>
      <c r="J16772" t="s">
        <v>62470</v>
      </c>
      <c r="K16772" t="s">
        <v>37767</v>
      </c>
      <c r="L16772" t="s">
        <v>62471</v>
      </c>
      <c r="M16772" t="s">
        <v>62472</v>
      </c>
      <c r="N16772" t="s">
        <v>62473</v>
      </c>
      <c r="O16772" t="s">
        <v>62474</v>
      </c>
      <c r="P16772" t="s">
        <v>62475</v>
      </c>
      <c r="Q16772" t="s">
        <v>62476</v>
      </c>
      <c r="R16772" t="s">
        <v>62477</v>
      </c>
      <c r="S16772" t="s">
        <v>40423</v>
      </c>
      <c r="T16772" t="s">
        <v>40424</v>
      </c>
      <c r="U16772" s="98" t="s">
        <v>72923</v>
      </c>
      <c r="V16772">
        <v>50</v>
      </c>
      <c r="W16772">
        <v>15240</v>
      </c>
      <c r="X16772" t="s">
        <v>56</v>
      </c>
      <c r="Y16772">
        <v>3</v>
      </c>
      <c r="Z16772" t="s">
        <v>37941</v>
      </c>
      <c r="AA16772" t="s">
        <v>37942</v>
      </c>
      <c r="AB16772" t="s">
        <v>39268</v>
      </c>
      <c r="AC16772" t="s">
        <v>72924</v>
      </c>
      <c r="AD16772" t="s">
        <v>65264</v>
      </c>
      <c r="AE16772" t="s">
        <v>72925</v>
      </c>
      <c r="AF16772" t="s">
        <v>38448</v>
      </c>
      <c r="AG16772" t="s">
        <v>37925</v>
      </c>
      <c r="AH16772" t="s">
        <v>57</v>
      </c>
      <c r="AI16772">
        <v>190632.79</v>
      </c>
      <c r="AJ16772">
        <v>42483258.409999996</v>
      </c>
      <c r="AK16772">
        <v>20032022</v>
      </c>
      <c r="AL16772">
        <v>40000</v>
      </c>
      <c r="AP16772">
        <v>22740</v>
      </c>
      <c r="AQ16772" t="s">
        <v>65642</v>
      </c>
      <c r="AR16772" t="s">
        <v>65642</v>
      </c>
      <c r="AS16772">
        <v>27101944</v>
      </c>
    </row>
    <row r="16773" spans="1:45" x14ac:dyDescent="0.3">
      <c r="A16773" s="90">
        <v>16772</v>
      </c>
      <c r="B16773">
        <v>104611793050</v>
      </c>
      <c r="C16773" t="s">
        <v>37883</v>
      </c>
      <c r="D16773" t="s">
        <v>37884</v>
      </c>
      <c r="E16773">
        <v>2</v>
      </c>
      <c r="F16773" t="s">
        <v>37885</v>
      </c>
      <c r="G16773" t="s">
        <v>65264</v>
      </c>
      <c r="H16773" t="s">
        <v>16128</v>
      </c>
      <c r="I16773" t="s">
        <v>40427</v>
      </c>
      <c r="J16773" t="s">
        <v>40428</v>
      </c>
      <c r="L16773" t="s">
        <v>43578</v>
      </c>
      <c r="M16773" t="s">
        <v>40430</v>
      </c>
      <c r="N16773">
        <v>909500571</v>
      </c>
      <c r="O16773" t="s">
        <v>43579</v>
      </c>
      <c r="P16773" t="s">
        <v>43580</v>
      </c>
      <c r="Q16773" t="s">
        <v>43581</v>
      </c>
      <c r="R16773" t="s">
        <v>43582</v>
      </c>
      <c r="S16773" t="s">
        <v>40423</v>
      </c>
      <c r="T16773" t="s">
        <v>40424</v>
      </c>
      <c r="U16773" s="98" t="s">
        <v>69941</v>
      </c>
      <c r="V16773">
        <v>369</v>
      </c>
      <c r="W16773">
        <v>46888.94</v>
      </c>
      <c r="X16773" t="s">
        <v>56</v>
      </c>
      <c r="Y16773">
        <v>3</v>
      </c>
      <c r="Z16773" t="s">
        <v>37963</v>
      </c>
      <c r="AA16773" t="s">
        <v>37920</v>
      </c>
      <c r="AB16773" t="s">
        <v>39468</v>
      </c>
      <c r="AC16773" t="s">
        <v>69942</v>
      </c>
      <c r="AD16773" t="s">
        <v>65306</v>
      </c>
      <c r="AE16773" t="s">
        <v>69943</v>
      </c>
      <c r="AF16773" t="s">
        <v>37780</v>
      </c>
      <c r="AG16773" t="s">
        <v>37945</v>
      </c>
      <c r="AH16773" t="s">
        <v>57</v>
      </c>
      <c r="AI16773">
        <v>67271.789999999994</v>
      </c>
      <c r="AJ16773">
        <v>1677778887</v>
      </c>
      <c r="AK16773">
        <v>26032022</v>
      </c>
      <c r="AL16773">
        <v>83888944</v>
      </c>
      <c r="AM16773">
        <v>94758000</v>
      </c>
      <c r="AN16773">
        <v>185642583</v>
      </c>
      <c r="AP16773">
        <v>22735</v>
      </c>
      <c r="AQ16773" t="s">
        <v>65306</v>
      </c>
      <c r="AR16773" t="s">
        <v>65306</v>
      </c>
      <c r="AS16773">
        <v>27101944</v>
      </c>
    </row>
    <row r="16774" spans="1:45" x14ac:dyDescent="0.3">
      <c r="A16774" s="90">
        <v>16773</v>
      </c>
      <c r="B16774">
        <v>104611793050</v>
      </c>
      <c r="C16774" t="s">
        <v>37883</v>
      </c>
      <c r="D16774" t="s">
        <v>37884</v>
      </c>
      <c r="E16774">
        <v>2</v>
      </c>
      <c r="F16774" t="s">
        <v>37885</v>
      </c>
      <c r="G16774" t="s">
        <v>65264</v>
      </c>
      <c r="H16774" t="s">
        <v>16128</v>
      </c>
      <c r="I16774" t="s">
        <v>40427</v>
      </c>
      <c r="J16774" t="s">
        <v>40428</v>
      </c>
      <c r="L16774" t="s">
        <v>43578</v>
      </c>
      <c r="M16774" t="s">
        <v>40430</v>
      </c>
      <c r="N16774">
        <v>909500571</v>
      </c>
      <c r="O16774" t="s">
        <v>43579</v>
      </c>
      <c r="P16774" t="s">
        <v>43580</v>
      </c>
      <c r="Q16774" t="s">
        <v>43581</v>
      </c>
      <c r="R16774" t="s">
        <v>43582</v>
      </c>
      <c r="S16774" t="s">
        <v>40423</v>
      </c>
      <c r="T16774" t="s">
        <v>40424</v>
      </c>
      <c r="U16774" s="98" t="s">
        <v>69941</v>
      </c>
      <c r="V16774">
        <v>369</v>
      </c>
      <c r="W16774">
        <v>46888.94</v>
      </c>
      <c r="X16774" t="s">
        <v>56</v>
      </c>
      <c r="Y16774">
        <v>3</v>
      </c>
      <c r="Z16774" t="s">
        <v>37963</v>
      </c>
      <c r="AA16774" t="s">
        <v>37920</v>
      </c>
      <c r="AB16774" t="s">
        <v>39468</v>
      </c>
      <c r="AC16774" t="s">
        <v>69942</v>
      </c>
      <c r="AD16774" t="s">
        <v>65306</v>
      </c>
      <c r="AE16774" t="s">
        <v>69943</v>
      </c>
      <c r="AF16774" t="s">
        <v>37780</v>
      </c>
      <c r="AG16774" t="s">
        <v>37945</v>
      </c>
      <c r="AH16774" t="s">
        <v>57</v>
      </c>
      <c r="AI16774">
        <v>67271.789999999994</v>
      </c>
      <c r="AJ16774">
        <v>1677778887</v>
      </c>
      <c r="AK16774">
        <v>26032022</v>
      </c>
      <c r="AL16774">
        <v>83888944</v>
      </c>
      <c r="AM16774">
        <v>94758000</v>
      </c>
      <c r="AN16774">
        <v>185642583</v>
      </c>
      <c r="AP16774">
        <v>22735</v>
      </c>
      <c r="AQ16774" t="s">
        <v>65306</v>
      </c>
      <c r="AR16774" t="s">
        <v>65306</v>
      </c>
      <c r="AS16774">
        <v>27101944</v>
      </c>
    </row>
    <row r="16775" spans="1:45" x14ac:dyDescent="0.3">
      <c r="A16775" s="90">
        <v>16774</v>
      </c>
      <c r="B16775">
        <v>104611793050</v>
      </c>
      <c r="C16775" t="s">
        <v>37883</v>
      </c>
      <c r="D16775" t="s">
        <v>37884</v>
      </c>
      <c r="E16775">
        <v>2</v>
      </c>
      <c r="F16775" t="s">
        <v>37885</v>
      </c>
      <c r="G16775" t="s">
        <v>65264</v>
      </c>
      <c r="H16775" t="s">
        <v>16128</v>
      </c>
      <c r="I16775" t="s">
        <v>40427</v>
      </c>
      <c r="J16775" t="s">
        <v>40428</v>
      </c>
      <c r="L16775" t="s">
        <v>43578</v>
      </c>
      <c r="M16775" t="s">
        <v>40430</v>
      </c>
      <c r="N16775">
        <v>909500571</v>
      </c>
      <c r="O16775" t="s">
        <v>43579</v>
      </c>
      <c r="P16775" t="s">
        <v>43580</v>
      </c>
      <c r="Q16775" t="s">
        <v>43581</v>
      </c>
      <c r="R16775" t="s">
        <v>43582</v>
      </c>
      <c r="S16775" t="s">
        <v>40423</v>
      </c>
      <c r="T16775" t="s">
        <v>40424</v>
      </c>
      <c r="U16775" s="98" t="s">
        <v>69941</v>
      </c>
      <c r="V16775">
        <v>369</v>
      </c>
      <c r="W16775">
        <v>46888.94</v>
      </c>
      <c r="X16775" t="s">
        <v>56</v>
      </c>
      <c r="Y16775">
        <v>3</v>
      </c>
      <c r="Z16775" t="s">
        <v>37963</v>
      </c>
      <c r="AA16775" t="s">
        <v>37920</v>
      </c>
      <c r="AB16775" t="s">
        <v>39468</v>
      </c>
      <c r="AC16775" t="s">
        <v>69942</v>
      </c>
      <c r="AD16775" t="s">
        <v>65306</v>
      </c>
      <c r="AE16775" t="s">
        <v>69943</v>
      </c>
      <c r="AF16775" t="s">
        <v>37780</v>
      </c>
      <c r="AG16775" t="s">
        <v>37945</v>
      </c>
      <c r="AH16775" t="s">
        <v>57</v>
      </c>
      <c r="AI16775">
        <v>67271.789999999994</v>
      </c>
      <c r="AJ16775">
        <v>1677778887</v>
      </c>
      <c r="AK16775">
        <v>26032022</v>
      </c>
      <c r="AL16775">
        <v>83888944</v>
      </c>
      <c r="AM16775">
        <v>94758000</v>
      </c>
      <c r="AN16775">
        <v>185642583</v>
      </c>
      <c r="AP16775">
        <v>22735</v>
      </c>
      <c r="AQ16775" t="s">
        <v>65306</v>
      </c>
      <c r="AR16775" t="s">
        <v>65306</v>
      </c>
      <c r="AS16775">
        <v>27101944</v>
      </c>
    </row>
    <row r="16776" spans="1:45" x14ac:dyDescent="0.3">
      <c r="A16776" s="90">
        <v>16773</v>
      </c>
      <c r="B16776">
        <v>104611793050</v>
      </c>
      <c r="C16776" t="s">
        <v>37883</v>
      </c>
      <c r="D16776" t="s">
        <v>37884</v>
      </c>
      <c r="E16776">
        <v>2</v>
      </c>
      <c r="F16776" t="s">
        <v>37885</v>
      </c>
      <c r="G16776" t="s">
        <v>65264</v>
      </c>
      <c r="H16776" t="s">
        <v>16128</v>
      </c>
      <c r="I16776" t="s">
        <v>40427</v>
      </c>
      <c r="J16776" t="s">
        <v>40428</v>
      </c>
      <c r="L16776" t="s">
        <v>43578</v>
      </c>
      <c r="M16776" t="s">
        <v>40430</v>
      </c>
      <c r="N16776">
        <v>909500571</v>
      </c>
      <c r="O16776" t="s">
        <v>43579</v>
      </c>
      <c r="P16776" t="s">
        <v>43580</v>
      </c>
      <c r="Q16776" t="s">
        <v>43581</v>
      </c>
      <c r="R16776" t="s">
        <v>43582</v>
      </c>
      <c r="S16776" t="s">
        <v>40423</v>
      </c>
      <c r="T16776" t="s">
        <v>40424</v>
      </c>
      <c r="U16776" s="98" t="s">
        <v>69941</v>
      </c>
      <c r="V16776">
        <v>369</v>
      </c>
      <c r="W16776">
        <v>46888.94</v>
      </c>
      <c r="X16776" t="s">
        <v>56</v>
      </c>
      <c r="Y16776">
        <v>3</v>
      </c>
      <c r="Z16776" t="s">
        <v>37963</v>
      </c>
      <c r="AA16776" t="s">
        <v>37920</v>
      </c>
      <c r="AB16776" t="s">
        <v>39468</v>
      </c>
      <c r="AC16776" t="s">
        <v>69942</v>
      </c>
      <c r="AD16776" t="s">
        <v>65306</v>
      </c>
      <c r="AE16776" t="s">
        <v>69943</v>
      </c>
      <c r="AF16776" t="s">
        <v>37780</v>
      </c>
      <c r="AG16776" t="s">
        <v>37945</v>
      </c>
      <c r="AH16776" t="s">
        <v>57</v>
      </c>
      <c r="AI16776">
        <v>67271.789999999994</v>
      </c>
      <c r="AJ16776">
        <v>1677778887</v>
      </c>
      <c r="AK16776">
        <v>26032022</v>
      </c>
      <c r="AL16776">
        <v>83888944</v>
      </c>
      <c r="AM16776">
        <v>94758000</v>
      </c>
      <c r="AN16776">
        <v>185642583</v>
      </c>
      <c r="AP16776">
        <v>22735</v>
      </c>
      <c r="AQ16776" t="s">
        <v>65306</v>
      </c>
      <c r="AR16776" t="s">
        <v>65306</v>
      </c>
      <c r="AS16776">
        <v>27101944</v>
      </c>
    </row>
    <row r="16777" spans="1:45" x14ac:dyDescent="0.3">
      <c r="A16777" s="90">
        <v>16776</v>
      </c>
      <c r="B16777">
        <v>104611793050</v>
      </c>
      <c r="C16777" t="s">
        <v>37883</v>
      </c>
      <c r="D16777" t="s">
        <v>37884</v>
      </c>
      <c r="E16777">
        <v>2</v>
      </c>
      <c r="F16777" t="s">
        <v>37885</v>
      </c>
      <c r="G16777" t="s">
        <v>65264</v>
      </c>
      <c r="H16777" t="s">
        <v>16128</v>
      </c>
      <c r="I16777" t="s">
        <v>40427</v>
      </c>
      <c r="J16777" t="s">
        <v>40428</v>
      </c>
      <c r="L16777" t="s">
        <v>43578</v>
      </c>
      <c r="M16777" t="s">
        <v>40430</v>
      </c>
      <c r="N16777">
        <v>909500571</v>
      </c>
      <c r="O16777" t="s">
        <v>43579</v>
      </c>
      <c r="P16777" t="s">
        <v>43580</v>
      </c>
      <c r="Q16777" t="s">
        <v>43581</v>
      </c>
      <c r="R16777" t="s">
        <v>43582</v>
      </c>
      <c r="S16777" t="s">
        <v>40423</v>
      </c>
      <c r="T16777" t="s">
        <v>40424</v>
      </c>
      <c r="U16777" s="98" t="s">
        <v>69941</v>
      </c>
      <c r="V16777">
        <v>369</v>
      </c>
      <c r="W16777">
        <v>46888.94</v>
      </c>
      <c r="X16777" t="s">
        <v>56</v>
      </c>
      <c r="Y16777">
        <v>3</v>
      </c>
      <c r="Z16777" t="s">
        <v>37963</v>
      </c>
      <c r="AA16777" t="s">
        <v>37920</v>
      </c>
      <c r="AB16777" t="s">
        <v>39468</v>
      </c>
      <c r="AC16777" t="s">
        <v>69942</v>
      </c>
      <c r="AD16777" t="s">
        <v>65306</v>
      </c>
      <c r="AE16777" t="s">
        <v>69943</v>
      </c>
      <c r="AF16777" t="s">
        <v>37780</v>
      </c>
      <c r="AG16777" t="s">
        <v>37945</v>
      </c>
      <c r="AH16777" t="s">
        <v>57</v>
      </c>
      <c r="AI16777">
        <v>67271.789999999994</v>
      </c>
      <c r="AJ16777">
        <v>1677778887</v>
      </c>
      <c r="AK16777">
        <v>26032022</v>
      </c>
      <c r="AL16777">
        <v>83888944</v>
      </c>
      <c r="AM16777">
        <v>94758000</v>
      </c>
      <c r="AN16777">
        <v>185642583</v>
      </c>
      <c r="AP16777">
        <v>22735</v>
      </c>
      <c r="AQ16777" t="s">
        <v>65306</v>
      </c>
      <c r="AR16777" t="s">
        <v>65306</v>
      </c>
      <c r="AS16777">
        <v>27101944</v>
      </c>
    </row>
    <row r="16778" spans="1:45" x14ac:dyDescent="0.3">
      <c r="A16778" s="90">
        <v>16773</v>
      </c>
      <c r="B16778">
        <v>104611793050</v>
      </c>
      <c r="C16778" t="s">
        <v>37883</v>
      </c>
      <c r="D16778" t="s">
        <v>37884</v>
      </c>
      <c r="E16778">
        <v>2</v>
      </c>
      <c r="F16778" t="s">
        <v>37885</v>
      </c>
      <c r="G16778" t="s">
        <v>65264</v>
      </c>
      <c r="H16778" t="s">
        <v>16128</v>
      </c>
      <c r="I16778" t="s">
        <v>40427</v>
      </c>
      <c r="J16778" t="s">
        <v>40428</v>
      </c>
      <c r="L16778" t="s">
        <v>43578</v>
      </c>
      <c r="M16778" t="s">
        <v>40430</v>
      </c>
      <c r="N16778">
        <v>909500571</v>
      </c>
      <c r="O16778" t="s">
        <v>43579</v>
      </c>
      <c r="P16778" t="s">
        <v>43580</v>
      </c>
      <c r="Q16778" t="s">
        <v>43581</v>
      </c>
      <c r="R16778" t="s">
        <v>43582</v>
      </c>
      <c r="S16778" t="s">
        <v>40423</v>
      </c>
      <c r="T16778" t="s">
        <v>40424</v>
      </c>
      <c r="U16778" s="98" t="s">
        <v>69941</v>
      </c>
      <c r="V16778">
        <v>369</v>
      </c>
      <c r="W16778">
        <v>46888.94</v>
      </c>
      <c r="X16778" t="s">
        <v>56</v>
      </c>
      <c r="Y16778">
        <v>3</v>
      </c>
      <c r="Z16778" t="s">
        <v>37963</v>
      </c>
      <c r="AA16778" t="s">
        <v>37920</v>
      </c>
      <c r="AB16778" t="s">
        <v>39468</v>
      </c>
      <c r="AC16778" t="s">
        <v>69942</v>
      </c>
      <c r="AD16778" t="s">
        <v>65306</v>
      </c>
      <c r="AE16778" t="s">
        <v>69943</v>
      </c>
      <c r="AF16778" t="s">
        <v>37780</v>
      </c>
      <c r="AG16778" t="s">
        <v>37945</v>
      </c>
      <c r="AH16778" t="s">
        <v>57</v>
      </c>
      <c r="AI16778">
        <v>67271.789999999994</v>
      </c>
      <c r="AJ16778">
        <v>1677778887</v>
      </c>
      <c r="AK16778">
        <v>26032022</v>
      </c>
      <c r="AL16778">
        <v>83888944</v>
      </c>
      <c r="AM16778">
        <v>94758000</v>
      </c>
      <c r="AN16778">
        <v>185642583</v>
      </c>
      <c r="AP16778">
        <v>22735</v>
      </c>
      <c r="AQ16778" t="s">
        <v>65306</v>
      </c>
      <c r="AR16778" t="s">
        <v>65306</v>
      </c>
      <c r="AS16778">
        <v>27101944</v>
      </c>
    </row>
    <row r="16779" spans="1:45" x14ac:dyDescent="0.3">
      <c r="A16779" s="90">
        <v>16778</v>
      </c>
      <c r="B16779">
        <v>104611793050</v>
      </c>
      <c r="C16779" t="s">
        <v>37883</v>
      </c>
      <c r="D16779" t="s">
        <v>37884</v>
      </c>
      <c r="E16779">
        <v>2</v>
      </c>
      <c r="F16779" t="s">
        <v>37885</v>
      </c>
      <c r="G16779" t="s">
        <v>65264</v>
      </c>
      <c r="H16779" t="s">
        <v>16128</v>
      </c>
      <c r="I16779" t="s">
        <v>40427</v>
      </c>
      <c r="J16779" t="s">
        <v>40428</v>
      </c>
      <c r="L16779" t="s">
        <v>43578</v>
      </c>
      <c r="M16779" t="s">
        <v>40430</v>
      </c>
      <c r="N16779">
        <v>909500571</v>
      </c>
      <c r="O16779" t="s">
        <v>43579</v>
      </c>
      <c r="P16779" t="s">
        <v>43580</v>
      </c>
      <c r="Q16779" t="s">
        <v>43581</v>
      </c>
      <c r="R16779" t="s">
        <v>43582</v>
      </c>
      <c r="S16779" t="s">
        <v>40423</v>
      </c>
      <c r="T16779" t="s">
        <v>40424</v>
      </c>
      <c r="U16779" s="98" t="s">
        <v>69941</v>
      </c>
      <c r="V16779">
        <v>369</v>
      </c>
      <c r="W16779">
        <v>46888.94</v>
      </c>
      <c r="X16779" t="s">
        <v>56</v>
      </c>
      <c r="Y16779">
        <v>3</v>
      </c>
      <c r="Z16779" t="s">
        <v>37963</v>
      </c>
      <c r="AA16779" t="s">
        <v>37920</v>
      </c>
      <c r="AB16779" t="s">
        <v>39468</v>
      </c>
      <c r="AC16779" t="s">
        <v>69942</v>
      </c>
      <c r="AD16779" t="s">
        <v>65306</v>
      </c>
      <c r="AE16779" t="s">
        <v>69943</v>
      </c>
      <c r="AF16779" t="s">
        <v>37780</v>
      </c>
      <c r="AG16779" t="s">
        <v>37945</v>
      </c>
      <c r="AH16779" t="s">
        <v>57</v>
      </c>
      <c r="AI16779">
        <v>67271.789999999994</v>
      </c>
      <c r="AJ16779">
        <v>1677778887</v>
      </c>
      <c r="AK16779">
        <v>26032022</v>
      </c>
      <c r="AL16779">
        <v>83888944</v>
      </c>
      <c r="AM16779">
        <v>94758000</v>
      </c>
      <c r="AN16779">
        <v>185642583</v>
      </c>
      <c r="AP16779">
        <v>22735</v>
      </c>
      <c r="AQ16779" t="s">
        <v>65306</v>
      </c>
      <c r="AR16779" t="s">
        <v>65306</v>
      </c>
      <c r="AS16779">
        <v>27101944</v>
      </c>
    </row>
    <row r="16780" spans="1:45" x14ac:dyDescent="0.3">
      <c r="A16780" s="90">
        <v>16776</v>
      </c>
      <c r="B16780">
        <v>104611793050</v>
      </c>
      <c r="C16780" t="s">
        <v>37883</v>
      </c>
      <c r="D16780" t="s">
        <v>37884</v>
      </c>
      <c r="E16780">
        <v>2</v>
      </c>
      <c r="F16780" t="s">
        <v>37885</v>
      </c>
      <c r="G16780" t="s">
        <v>65264</v>
      </c>
      <c r="H16780" t="s">
        <v>16128</v>
      </c>
      <c r="I16780" t="s">
        <v>40427</v>
      </c>
      <c r="J16780" t="s">
        <v>40428</v>
      </c>
      <c r="L16780" t="s">
        <v>43578</v>
      </c>
      <c r="M16780" t="s">
        <v>40430</v>
      </c>
      <c r="N16780">
        <v>909500571</v>
      </c>
      <c r="O16780" t="s">
        <v>43579</v>
      </c>
      <c r="P16780" t="s">
        <v>43580</v>
      </c>
      <c r="Q16780" t="s">
        <v>43581</v>
      </c>
      <c r="R16780" t="s">
        <v>43582</v>
      </c>
      <c r="S16780" t="s">
        <v>40423</v>
      </c>
      <c r="T16780" t="s">
        <v>40424</v>
      </c>
      <c r="U16780" s="98" t="s">
        <v>69941</v>
      </c>
      <c r="V16780">
        <v>369</v>
      </c>
      <c r="W16780">
        <v>46888.94</v>
      </c>
      <c r="X16780" t="s">
        <v>56</v>
      </c>
      <c r="Y16780">
        <v>3</v>
      </c>
      <c r="Z16780" t="s">
        <v>37963</v>
      </c>
      <c r="AA16780" t="s">
        <v>37920</v>
      </c>
      <c r="AB16780" t="s">
        <v>39468</v>
      </c>
      <c r="AC16780" t="s">
        <v>69942</v>
      </c>
      <c r="AD16780" t="s">
        <v>65306</v>
      </c>
      <c r="AE16780" t="s">
        <v>69943</v>
      </c>
      <c r="AF16780" t="s">
        <v>37780</v>
      </c>
      <c r="AG16780" t="s">
        <v>37945</v>
      </c>
      <c r="AH16780" t="s">
        <v>57</v>
      </c>
      <c r="AI16780">
        <v>67271.789999999994</v>
      </c>
      <c r="AJ16780">
        <v>1677778887</v>
      </c>
      <c r="AK16780">
        <v>26032022</v>
      </c>
      <c r="AL16780">
        <v>83888944</v>
      </c>
      <c r="AM16780">
        <v>94758000</v>
      </c>
      <c r="AN16780">
        <v>185642583</v>
      </c>
      <c r="AP16780">
        <v>22735</v>
      </c>
      <c r="AQ16780" t="s">
        <v>65306</v>
      </c>
      <c r="AR16780" t="s">
        <v>65306</v>
      </c>
      <c r="AS16780">
        <v>27101944</v>
      </c>
    </row>
    <row r="16781" spans="1:45" x14ac:dyDescent="0.3">
      <c r="A16781" s="90">
        <v>16780</v>
      </c>
      <c r="B16781">
        <v>104561053550</v>
      </c>
      <c r="C16781" t="s">
        <v>39490</v>
      </c>
      <c r="D16781" t="s">
        <v>37884</v>
      </c>
      <c r="E16781">
        <v>3</v>
      </c>
      <c r="F16781" t="s">
        <v>39491</v>
      </c>
      <c r="G16781" t="s">
        <v>56900</v>
      </c>
      <c r="H16781">
        <v>4000779880</v>
      </c>
      <c r="I16781" t="s">
        <v>40448</v>
      </c>
      <c r="J16781" t="s">
        <v>40449</v>
      </c>
      <c r="K16781" t="s">
        <v>37767</v>
      </c>
      <c r="L16781" t="s">
        <v>40450</v>
      </c>
      <c r="M16781" t="s">
        <v>40451</v>
      </c>
      <c r="N16781" t="s">
        <v>40452</v>
      </c>
      <c r="O16781" t="s">
        <v>40453</v>
      </c>
      <c r="P16781" t="s">
        <v>40454</v>
      </c>
      <c r="Q16781" t="s">
        <v>40455</v>
      </c>
      <c r="R16781" t="s">
        <v>40456</v>
      </c>
      <c r="S16781" t="s">
        <v>40457</v>
      </c>
      <c r="T16781" t="s">
        <v>40424</v>
      </c>
      <c r="U16781" s="98" t="s">
        <v>67487</v>
      </c>
      <c r="V16781">
        <v>48</v>
      </c>
      <c r="W16781">
        <v>2343.84</v>
      </c>
      <c r="X16781" t="s">
        <v>56</v>
      </c>
      <c r="Z16781" t="s">
        <v>40459</v>
      </c>
      <c r="AA16781" t="s">
        <v>38444</v>
      </c>
      <c r="AB16781" t="s">
        <v>38621</v>
      </c>
      <c r="AC16781" t="s">
        <v>56892</v>
      </c>
      <c r="AD16781" t="s">
        <v>56893</v>
      </c>
      <c r="AE16781">
        <v>8260023817</v>
      </c>
      <c r="AF16781" t="s">
        <v>37780</v>
      </c>
      <c r="AG16781" t="s">
        <v>37925</v>
      </c>
      <c r="AH16781" t="s">
        <v>44</v>
      </c>
      <c r="AI16781">
        <v>33490.71</v>
      </c>
      <c r="AJ16781">
        <v>356335418</v>
      </c>
      <c r="AK16781">
        <v>21022022</v>
      </c>
      <c r="AL16781">
        <v>63464240</v>
      </c>
      <c r="AM16781">
        <v>35218692</v>
      </c>
      <c r="AP16781">
        <v>25346.1</v>
      </c>
      <c r="AQ16781" t="s">
        <v>65338</v>
      </c>
      <c r="AR16781" t="s">
        <v>65250</v>
      </c>
      <c r="AS16781">
        <v>27101950</v>
      </c>
    </row>
    <row r="16782" spans="1:45" x14ac:dyDescent="0.3">
      <c r="A16782" s="90">
        <v>5515</v>
      </c>
      <c r="B16782">
        <v>104561100710</v>
      </c>
      <c r="C16782" t="s">
        <v>39490</v>
      </c>
      <c r="D16782" t="s">
        <v>37884</v>
      </c>
      <c r="E16782">
        <v>3</v>
      </c>
      <c r="F16782" t="s">
        <v>39491</v>
      </c>
      <c r="G16782" t="s">
        <v>56900</v>
      </c>
      <c r="H16782">
        <v>4000779880</v>
      </c>
      <c r="I16782" t="s">
        <v>40448</v>
      </c>
      <c r="J16782" t="s">
        <v>40449</v>
      </c>
      <c r="K16782" t="s">
        <v>37767</v>
      </c>
      <c r="L16782" t="s">
        <v>40450</v>
      </c>
      <c r="M16782" t="s">
        <v>40451</v>
      </c>
      <c r="N16782" t="s">
        <v>40452</v>
      </c>
      <c r="O16782" t="s">
        <v>40453</v>
      </c>
      <c r="P16782" t="s">
        <v>40454</v>
      </c>
      <c r="Q16782" t="s">
        <v>40455</v>
      </c>
      <c r="R16782" t="s">
        <v>40456</v>
      </c>
      <c r="S16782" t="s">
        <v>40457</v>
      </c>
      <c r="T16782" t="s">
        <v>40424</v>
      </c>
      <c r="U16782" s="98" t="s">
        <v>67487</v>
      </c>
      <c r="V16782">
        <v>48</v>
      </c>
      <c r="W16782">
        <v>2343.84</v>
      </c>
      <c r="X16782" t="s">
        <v>56</v>
      </c>
      <c r="Z16782" t="s">
        <v>40459</v>
      </c>
      <c r="AA16782" t="s">
        <v>38444</v>
      </c>
      <c r="AB16782" t="s">
        <v>38621</v>
      </c>
      <c r="AC16782" t="s">
        <v>56892</v>
      </c>
      <c r="AD16782" t="s">
        <v>56893</v>
      </c>
      <c r="AE16782">
        <v>8260023817</v>
      </c>
      <c r="AF16782" t="s">
        <v>37780</v>
      </c>
      <c r="AG16782" t="s">
        <v>37925</v>
      </c>
      <c r="AH16782" t="s">
        <v>44</v>
      </c>
      <c r="AI16782">
        <v>33490.71</v>
      </c>
      <c r="AJ16782">
        <v>227629316</v>
      </c>
      <c r="AK16782">
        <v>21022022</v>
      </c>
      <c r="AL16782">
        <v>20290414</v>
      </c>
      <c r="AM16782">
        <v>21910424</v>
      </c>
      <c r="AP16782">
        <v>25346.1</v>
      </c>
      <c r="AQ16782" t="s">
        <v>65338</v>
      </c>
      <c r="AR16782" t="s">
        <v>65250</v>
      </c>
      <c r="AS16782">
        <v>27101950</v>
      </c>
    </row>
    <row r="16783" spans="1:45" x14ac:dyDescent="0.3">
      <c r="A16783" s="90">
        <v>16782</v>
      </c>
      <c r="B16783">
        <v>104561133720</v>
      </c>
      <c r="C16783" t="s">
        <v>39490</v>
      </c>
      <c r="D16783" t="s">
        <v>37884</v>
      </c>
      <c r="E16783">
        <v>3</v>
      </c>
      <c r="F16783" t="s">
        <v>39491</v>
      </c>
      <c r="G16783" t="s">
        <v>56900</v>
      </c>
      <c r="H16783">
        <v>4000779880</v>
      </c>
      <c r="I16783" t="s">
        <v>40448</v>
      </c>
      <c r="J16783" t="s">
        <v>40449</v>
      </c>
      <c r="K16783" t="s">
        <v>37767</v>
      </c>
      <c r="L16783" t="s">
        <v>40450</v>
      </c>
      <c r="M16783" t="s">
        <v>40451</v>
      </c>
      <c r="N16783" t="s">
        <v>40452</v>
      </c>
      <c r="O16783" t="s">
        <v>40453</v>
      </c>
      <c r="P16783" t="s">
        <v>40454</v>
      </c>
      <c r="Q16783" t="s">
        <v>40455</v>
      </c>
      <c r="R16783" t="s">
        <v>40456</v>
      </c>
      <c r="S16783" t="s">
        <v>40457</v>
      </c>
      <c r="T16783" t="s">
        <v>40424</v>
      </c>
      <c r="U16783" s="98" t="s">
        <v>67487</v>
      </c>
      <c r="V16783">
        <v>48</v>
      </c>
      <c r="W16783">
        <v>2343.84</v>
      </c>
      <c r="X16783" t="s">
        <v>56</v>
      </c>
      <c r="Z16783" t="s">
        <v>40459</v>
      </c>
      <c r="AA16783" t="s">
        <v>38444</v>
      </c>
      <c r="AB16783" t="s">
        <v>38621</v>
      </c>
      <c r="AC16783" t="s">
        <v>56892</v>
      </c>
      <c r="AD16783" t="s">
        <v>56893</v>
      </c>
      <c r="AE16783">
        <v>8260023817</v>
      </c>
      <c r="AF16783" t="s">
        <v>37780</v>
      </c>
      <c r="AG16783" t="s">
        <v>37925</v>
      </c>
      <c r="AH16783" t="s">
        <v>44</v>
      </c>
      <c r="AI16783">
        <v>33490.71</v>
      </c>
      <c r="AJ16783">
        <v>77259839.349999994</v>
      </c>
      <c r="AK16783">
        <v>21022022</v>
      </c>
      <c r="AL16783">
        <v>3806628</v>
      </c>
      <c r="AM16783">
        <v>7125482</v>
      </c>
      <c r="AP16783">
        <v>25346.1</v>
      </c>
      <c r="AQ16783" t="s">
        <v>65338</v>
      </c>
      <c r="AR16783" t="s">
        <v>65250</v>
      </c>
      <c r="AS16783">
        <v>27101950</v>
      </c>
    </row>
    <row r="16784" spans="1:45" x14ac:dyDescent="0.3">
      <c r="A16784" s="90">
        <v>16783</v>
      </c>
      <c r="B16784">
        <v>104601854010</v>
      </c>
      <c r="C16784" t="s">
        <v>37883</v>
      </c>
      <c r="D16784" t="s">
        <v>37884</v>
      </c>
      <c r="E16784">
        <v>2</v>
      </c>
      <c r="F16784" t="s">
        <v>37885</v>
      </c>
      <c r="G16784" t="s">
        <v>65351</v>
      </c>
      <c r="H16784">
        <v>4000779880</v>
      </c>
      <c r="I16784" t="s">
        <v>40448</v>
      </c>
      <c r="J16784" t="s">
        <v>40449</v>
      </c>
      <c r="K16784" t="s">
        <v>37997</v>
      </c>
      <c r="L16784" t="s">
        <v>43432</v>
      </c>
      <c r="M16784" t="s">
        <v>43433</v>
      </c>
      <c r="N16784" t="s">
        <v>43543</v>
      </c>
      <c r="O16784" t="s">
        <v>40453</v>
      </c>
      <c r="P16784" t="s">
        <v>40454</v>
      </c>
      <c r="Q16784" t="s">
        <v>40455</v>
      </c>
      <c r="R16784" t="s">
        <v>40456</v>
      </c>
      <c r="S16784" t="s">
        <v>40457</v>
      </c>
      <c r="T16784" t="s">
        <v>40424</v>
      </c>
      <c r="U16784" s="98">
        <v>170322216689422</v>
      </c>
      <c r="V16784">
        <v>84</v>
      </c>
      <c r="W16784">
        <v>2134.04</v>
      </c>
      <c r="X16784" t="s">
        <v>56</v>
      </c>
      <c r="Y16784">
        <v>1</v>
      </c>
      <c r="Z16784" t="s">
        <v>37963</v>
      </c>
      <c r="AA16784" t="s">
        <v>37920</v>
      </c>
      <c r="AB16784" t="s">
        <v>39517</v>
      </c>
      <c r="AC16784" t="s">
        <v>69935</v>
      </c>
      <c r="AD16784" t="s">
        <v>65320</v>
      </c>
      <c r="AE16784">
        <v>8260025062</v>
      </c>
      <c r="AF16784" t="s">
        <v>37780</v>
      </c>
      <c r="AG16784" t="s">
        <v>38411</v>
      </c>
      <c r="AH16784" t="s">
        <v>44</v>
      </c>
      <c r="AI16784">
        <v>82997.86</v>
      </c>
      <c r="AJ16784">
        <v>473135207.5</v>
      </c>
      <c r="AK16784">
        <v>17032022</v>
      </c>
      <c r="AL16784">
        <v>96987641</v>
      </c>
      <c r="AM16784">
        <v>47850232</v>
      </c>
      <c r="AP16784">
        <v>24843.119999999999</v>
      </c>
      <c r="AQ16784" t="s">
        <v>65387</v>
      </c>
      <c r="AR16784" t="s">
        <v>65351</v>
      </c>
      <c r="AS16784">
        <v>27101950</v>
      </c>
    </row>
    <row r="16785" spans="1:45" x14ac:dyDescent="0.3">
      <c r="A16785" s="90">
        <v>16784</v>
      </c>
      <c r="B16785">
        <v>104601854010</v>
      </c>
      <c r="C16785" t="s">
        <v>37883</v>
      </c>
      <c r="D16785" t="s">
        <v>37884</v>
      </c>
      <c r="E16785">
        <v>2</v>
      </c>
      <c r="F16785" t="s">
        <v>37885</v>
      </c>
      <c r="G16785" t="s">
        <v>65351</v>
      </c>
      <c r="H16785">
        <v>4000779880</v>
      </c>
      <c r="I16785" t="s">
        <v>40448</v>
      </c>
      <c r="J16785" t="s">
        <v>40449</v>
      </c>
      <c r="K16785" t="s">
        <v>37997</v>
      </c>
      <c r="L16785" t="s">
        <v>43432</v>
      </c>
      <c r="M16785" t="s">
        <v>43433</v>
      </c>
      <c r="N16785" t="s">
        <v>43543</v>
      </c>
      <c r="O16785" t="s">
        <v>40453</v>
      </c>
      <c r="P16785" t="s">
        <v>40454</v>
      </c>
      <c r="Q16785" t="s">
        <v>40455</v>
      </c>
      <c r="R16785" t="s">
        <v>40456</v>
      </c>
      <c r="S16785" t="s">
        <v>40457</v>
      </c>
      <c r="T16785" t="s">
        <v>40424</v>
      </c>
      <c r="U16785" s="98">
        <v>170322216689422</v>
      </c>
      <c r="V16785">
        <v>84</v>
      </c>
      <c r="W16785">
        <v>2134.04</v>
      </c>
      <c r="X16785" t="s">
        <v>56</v>
      </c>
      <c r="Y16785">
        <v>1</v>
      </c>
      <c r="Z16785" t="s">
        <v>37963</v>
      </c>
      <c r="AA16785" t="s">
        <v>37920</v>
      </c>
      <c r="AB16785" t="s">
        <v>39517</v>
      </c>
      <c r="AC16785" t="s">
        <v>69935</v>
      </c>
      <c r="AD16785" t="s">
        <v>65320</v>
      </c>
      <c r="AE16785">
        <v>8260025062</v>
      </c>
      <c r="AF16785" t="s">
        <v>37780</v>
      </c>
      <c r="AG16785" t="s">
        <v>38411</v>
      </c>
      <c r="AH16785" t="s">
        <v>44</v>
      </c>
      <c r="AI16785">
        <v>82997.86</v>
      </c>
      <c r="AJ16785">
        <v>473135207.5</v>
      </c>
      <c r="AK16785">
        <v>17032022</v>
      </c>
      <c r="AL16785">
        <v>96987641</v>
      </c>
      <c r="AM16785">
        <v>47850232</v>
      </c>
      <c r="AP16785">
        <v>24843.119999999999</v>
      </c>
      <c r="AQ16785" t="s">
        <v>65387</v>
      </c>
      <c r="AR16785" t="s">
        <v>65351</v>
      </c>
      <c r="AS16785">
        <v>27101950</v>
      </c>
    </row>
    <row r="16786" spans="1:45" x14ac:dyDescent="0.3">
      <c r="A16786" s="90">
        <v>16784</v>
      </c>
      <c r="B16786">
        <v>104601854010</v>
      </c>
      <c r="C16786" t="s">
        <v>37883</v>
      </c>
      <c r="D16786" t="s">
        <v>37884</v>
      </c>
      <c r="E16786">
        <v>2</v>
      </c>
      <c r="F16786" t="s">
        <v>37885</v>
      </c>
      <c r="G16786" t="s">
        <v>65351</v>
      </c>
      <c r="H16786">
        <v>4000779880</v>
      </c>
      <c r="I16786" t="s">
        <v>40448</v>
      </c>
      <c r="J16786" t="s">
        <v>40449</v>
      </c>
      <c r="K16786" t="s">
        <v>37997</v>
      </c>
      <c r="L16786" t="s">
        <v>43432</v>
      </c>
      <c r="M16786" t="s">
        <v>43433</v>
      </c>
      <c r="N16786" t="s">
        <v>43543</v>
      </c>
      <c r="O16786" t="s">
        <v>40453</v>
      </c>
      <c r="P16786" t="s">
        <v>40454</v>
      </c>
      <c r="Q16786" t="s">
        <v>40455</v>
      </c>
      <c r="R16786" t="s">
        <v>40456</v>
      </c>
      <c r="S16786" t="s">
        <v>40457</v>
      </c>
      <c r="T16786" t="s">
        <v>40424</v>
      </c>
      <c r="U16786" s="98">
        <v>170322216689422</v>
      </c>
      <c r="V16786">
        <v>84</v>
      </c>
      <c r="W16786">
        <v>2134.04</v>
      </c>
      <c r="X16786" t="s">
        <v>56</v>
      </c>
      <c r="Y16786">
        <v>1</v>
      </c>
      <c r="Z16786" t="s">
        <v>37963</v>
      </c>
      <c r="AA16786" t="s">
        <v>37920</v>
      </c>
      <c r="AB16786" t="s">
        <v>39517</v>
      </c>
      <c r="AC16786" t="s">
        <v>69935</v>
      </c>
      <c r="AD16786" t="s">
        <v>65320</v>
      </c>
      <c r="AE16786">
        <v>8260025062</v>
      </c>
      <c r="AF16786" t="s">
        <v>37780</v>
      </c>
      <c r="AG16786" t="s">
        <v>38411</v>
      </c>
      <c r="AH16786" t="s">
        <v>44</v>
      </c>
      <c r="AI16786">
        <v>82997.86</v>
      </c>
      <c r="AJ16786">
        <v>473135207.5</v>
      </c>
      <c r="AK16786">
        <v>17032022</v>
      </c>
      <c r="AL16786">
        <v>96987641</v>
      </c>
      <c r="AM16786">
        <v>47850232</v>
      </c>
      <c r="AP16786">
        <v>24843.119999999999</v>
      </c>
      <c r="AQ16786" t="s">
        <v>65387</v>
      </c>
      <c r="AR16786" t="s">
        <v>65351</v>
      </c>
      <c r="AS16786">
        <v>27101950</v>
      </c>
    </row>
    <row r="16787" spans="1:45" x14ac:dyDescent="0.3">
      <c r="A16787" s="90">
        <v>16784</v>
      </c>
      <c r="B16787">
        <v>104601854010</v>
      </c>
      <c r="C16787" t="s">
        <v>37883</v>
      </c>
      <c r="D16787" t="s">
        <v>37884</v>
      </c>
      <c r="E16787">
        <v>2</v>
      </c>
      <c r="F16787" t="s">
        <v>37885</v>
      </c>
      <c r="G16787" t="s">
        <v>65351</v>
      </c>
      <c r="H16787">
        <v>4000779880</v>
      </c>
      <c r="I16787" t="s">
        <v>40448</v>
      </c>
      <c r="J16787" t="s">
        <v>40449</v>
      </c>
      <c r="K16787" t="s">
        <v>37997</v>
      </c>
      <c r="L16787" t="s">
        <v>43432</v>
      </c>
      <c r="M16787" t="s">
        <v>43433</v>
      </c>
      <c r="N16787" t="s">
        <v>43543</v>
      </c>
      <c r="O16787" t="s">
        <v>40453</v>
      </c>
      <c r="P16787" t="s">
        <v>40454</v>
      </c>
      <c r="Q16787" t="s">
        <v>40455</v>
      </c>
      <c r="R16787" t="s">
        <v>40456</v>
      </c>
      <c r="S16787" t="s">
        <v>40457</v>
      </c>
      <c r="T16787" t="s">
        <v>40424</v>
      </c>
      <c r="U16787" s="98">
        <v>170322216689422</v>
      </c>
      <c r="V16787">
        <v>84</v>
      </c>
      <c r="W16787">
        <v>2134.04</v>
      </c>
      <c r="X16787" t="s">
        <v>56</v>
      </c>
      <c r="Y16787">
        <v>1</v>
      </c>
      <c r="Z16787" t="s">
        <v>37963</v>
      </c>
      <c r="AA16787" t="s">
        <v>37920</v>
      </c>
      <c r="AB16787" t="s">
        <v>39517</v>
      </c>
      <c r="AC16787" t="s">
        <v>69935</v>
      </c>
      <c r="AD16787" t="s">
        <v>65320</v>
      </c>
      <c r="AE16787">
        <v>8260025062</v>
      </c>
      <c r="AF16787" t="s">
        <v>37780</v>
      </c>
      <c r="AG16787" t="s">
        <v>38411</v>
      </c>
      <c r="AH16787" t="s">
        <v>44</v>
      </c>
      <c r="AI16787">
        <v>82997.86</v>
      </c>
      <c r="AJ16787">
        <v>473135207.5</v>
      </c>
      <c r="AK16787">
        <v>17032022</v>
      </c>
      <c r="AL16787">
        <v>96987641</v>
      </c>
      <c r="AM16787">
        <v>47850232</v>
      </c>
      <c r="AP16787">
        <v>24843.119999999999</v>
      </c>
      <c r="AQ16787" t="s">
        <v>65387</v>
      </c>
      <c r="AR16787" t="s">
        <v>65351</v>
      </c>
      <c r="AS16787">
        <v>27101950</v>
      </c>
    </row>
    <row r="16788" spans="1:45" x14ac:dyDescent="0.3">
      <c r="A16788" s="90">
        <v>16784</v>
      </c>
      <c r="B16788">
        <v>104601854010</v>
      </c>
      <c r="C16788" t="s">
        <v>37883</v>
      </c>
      <c r="D16788" t="s">
        <v>37884</v>
      </c>
      <c r="E16788">
        <v>2</v>
      </c>
      <c r="F16788" t="s">
        <v>37885</v>
      </c>
      <c r="G16788" t="s">
        <v>65351</v>
      </c>
      <c r="H16788">
        <v>4000779880</v>
      </c>
      <c r="I16788" t="s">
        <v>40448</v>
      </c>
      <c r="J16788" t="s">
        <v>40449</v>
      </c>
      <c r="K16788" t="s">
        <v>37997</v>
      </c>
      <c r="L16788" t="s">
        <v>43432</v>
      </c>
      <c r="M16788" t="s">
        <v>43433</v>
      </c>
      <c r="N16788" t="s">
        <v>43543</v>
      </c>
      <c r="O16788" t="s">
        <v>40453</v>
      </c>
      <c r="P16788" t="s">
        <v>40454</v>
      </c>
      <c r="Q16788" t="s">
        <v>40455</v>
      </c>
      <c r="R16788" t="s">
        <v>40456</v>
      </c>
      <c r="S16788" t="s">
        <v>40457</v>
      </c>
      <c r="T16788" t="s">
        <v>40424</v>
      </c>
      <c r="U16788" s="98">
        <v>170322216689422</v>
      </c>
      <c r="V16788">
        <v>84</v>
      </c>
      <c r="W16788">
        <v>2134.04</v>
      </c>
      <c r="X16788" t="s">
        <v>56</v>
      </c>
      <c r="Y16788">
        <v>1</v>
      </c>
      <c r="Z16788" t="s">
        <v>37963</v>
      </c>
      <c r="AA16788" t="s">
        <v>37920</v>
      </c>
      <c r="AB16788" t="s">
        <v>39517</v>
      </c>
      <c r="AC16788" t="s">
        <v>69935</v>
      </c>
      <c r="AD16788" t="s">
        <v>65320</v>
      </c>
      <c r="AE16788">
        <v>8260025062</v>
      </c>
      <c r="AF16788" t="s">
        <v>37780</v>
      </c>
      <c r="AG16788" t="s">
        <v>38411</v>
      </c>
      <c r="AH16788" t="s">
        <v>44</v>
      </c>
      <c r="AI16788">
        <v>82997.86</v>
      </c>
      <c r="AJ16788">
        <v>473135207.5</v>
      </c>
      <c r="AK16788">
        <v>17032022</v>
      </c>
      <c r="AL16788">
        <v>96987641</v>
      </c>
      <c r="AM16788">
        <v>47850232</v>
      </c>
      <c r="AP16788">
        <v>24843.119999999999</v>
      </c>
      <c r="AQ16788" t="s">
        <v>65387</v>
      </c>
      <c r="AR16788" t="s">
        <v>65351</v>
      </c>
      <c r="AS16788">
        <v>27101950</v>
      </c>
    </row>
    <row r="16789" spans="1:45" x14ac:dyDescent="0.3">
      <c r="A16789" s="90">
        <v>16784</v>
      </c>
      <c r="B16789">
        <v>104601854010</v>
      </c>
      <c r="C16789" t="s">
        <v>37883</v>
      </c>
      <c r="D16789" t="s">
        <v>37884</v>
      </c>
      <c r="E16789">
        <v>2</v>
      </c>
      <c r="F16789" t="s">
        <v>37885</v>
      </c>
      <c r="G16789" t="s">
        <v>65351</v>
      </c>
      <c r="H16789">
        <v>4000779880</v>
      </c>
      <c r="I16789" t="s">
        <v>40448</v>
      </c>
      <c r="J16789" t="s">
        <v>40449</v>
      </c>
      <c r="K16789" t="s">
        <v>37997</v>
      </c>
      <c r="L16789" t="s">
        <v>43432</v>
      </c>
      <c r="M16789" t="s">
        <v>43433</v>
      </c>
      <c r="N16789" t="s">
        <v>43543</v>
      </c>
      <c r="O16789" t="s">
        <v>40453</v>
      </c>
      <c r="P16789" t="s">
        <v>40454</v>
      </c>
      <c r="Q16789" t="s">
        <v>40455</v>
      </c>
      <c r="R16789" t="s">
        <v>40456</v>
      </c>
      <c r="S16789" t="s">
        <v>40457</v>
      </c>
      <c r="T16789" t="s">
        <v>40424</v>
      </c>
      <c r="U16789" s="98">
        <v>170322216689422</v>
      </c>
      <c r="V16789">
        <v>84</v>
      </c>
      <c r="W16789">
        <v>2134.04</v>
      </c>
      <c r="X16789" t="s">
        <v>56</v>
      </c>
      <c r="Y16789">
        <v>1</v>
      </c>
      <c r="Z16789" t="s">
        <v>37963</v>
      </c>
      <c r="AA16789" t="s">
        <v>37920</v>
      </c>
      <c r="AB16789" t="s">
        <v>39517</v>
      </c>
      <c r="AC16789" t="s">
        <v>69935</v>
      </c>
      <c r="AD16789" t="s">
        <v>65320</v>
      </c>
      <c r="AE16789">
        <v>8260025062</v>
      </c>
      <c r="AF16789" t="s">
        <v>37780</v>
      </c>
      <c r="AG16789" t="s">
        <v>38411</v>
      </c>
      <c r="AH16789" t="s">
        <v>44</v>
      </c>
      <c r="AI16789">
        <v>82997.86</v>
      </c>
      <c r="AJ16789">
        <v>473135207.5</v>
      </c>
      <c r="AK16789">
        <v>17032022</v>
      </c>
      <c r="AL16789">
        <v>96987641</v>
      </c>
      <c r="AM16789">
        <v>47850232</v>
      </c>
      <c r="AP16789">
        <v>24843.119999999999</v>
      </c>
      <c r="AQ16789" t="s">
        <v>65387</v>
      </c>
      <c r="AR16789" t="s">
        <v>65351</v>
      </c>
      <c r="AS16789">
        <v>27101950</v>
      </c>
    </row>
    <row r="16790" spans="1:45" x14ac:dyDescent="0.3">
      <c r="A16790" s="90">
        <v>16789</v>
      </c>
      <c r="B16790">
        <v>104608646700</v>
      </c>
      <c r="C16790" t="s">
        <v>39490</v>
      </c>
      <c r="D16790" t="s">
        <v>37884</v>
      </c>
      <c r="E16790">
        <v>3</v>
      </c>
      <c r="F16790" t="s">
        <v>39491</v>
      </c>
      <c r="G16790" t="s">
        <v>65642</v>
      </c>
      <c r="H16790">
        <v>4000779880</v>
      </c>
      <c r="I16790" t="s">
        <v>40448</v>
      </c>
      <c r="J16790" t="s">
        <v>40449</v>
      </c>
      <c r="K16790" t="s">
        <v>37767</v>
      </c>
      <c r="L16790" t="s">
        <v>40450</v>
      </c>
      <c r="M16790" t="s">
        <v>40451</v>
      </c>
      <c r="N16790" t="s">
        <v>40452</v>
      </c>
      <c r="O16790" t="s">
        <v>40453</v>
      </c>
      <c r="P16790" t="s">
        <v>40454</v>
      </c>
      <c r="Q16790" t="s">
        <v>40455</v>
      </c>
      <c r="R16790" t="s">
        <v>40456</v>
      </c>
      <c r="S16790" t="s">
        <v>40457</v>
      </c>
      <c r="T16790" t="s">
        <v>40424</v>
      </c>
      <c r="U16790" s="98" t="s">
        <v>69936</v>
      </c>
      <c r="V16790">
        <v>37</v>
      </c>
      <c r="W16790">
        <v>1593.47</v>
      </c>
      <c r="X16790" t="s">
        <v>56</v>
      </c>
      <c r="Z16790" t="s">
        <v>40459</v>
      </c>
      <c r="AA16790" t="s">
        <v>38444</v>
      </c>
      <c r="AB16790" t="s">
        <v>38621</v>
      </c>
      <c r="AC16790" t="s">
        <v>69937</v>
      </c>
      <c r="AD16790" t="s">
        <v>65304</v>
      </c>
      <c r="AE16790">
        <v>8260025376</v>
      </c>
      <c r="AF16790" t="s">
        <v>37780</v>
      </c>
      <c r="AG16790" t="s">
        <v>37925</v>
      </c>
      <c r="AH16790" t="s">
        <v>44</v>
      </c>
      <c r="AI16790">
        <v>32536.5</v>
      </c>
      <c r="AJ16790">
        <v>119835704.09999999</v>
      </c>
      <c r="AK16790">
        <v>24032022</v>
      </c>
      <c r="AL16790">
        <v>9418012</v>
      </c>
      <c r="AM16790">
        <v>11314517</v>
      </c>
      <c r="AP16790">
        <v>24843.119999999999</v>
      </c>
      <c r="AQ16790" t="s">
        <v>65264</v>
      </c>
      <c r="AR16790" t="s">
        <v>65264</v>
      </c>
      <c r="AS16790">
        <v>27101950</v>
      </c>
    </row>
    <row r="16791" spans="1:45" x14ac:dyDescent="0.3">
      <c r="A16791" s="90">
        <v>16790</v>
      </c>
      <c r="B16791">
        <v>104570444641</v>
      </c>
      <c r="C16791" t="s">
        <v>38413</v>
      </c>
      <c r="D16791" t="s">
        <v>38645</v>
      </c>
      <c r="E16791">
        <v>9</v>
      </c>
      <c r="F16791" t="s">
        <v>38414</v>
      </c>
      <c r="G16791" t="s">
        <v>65281</v>
      </c>
      <c r="H16791">
        <v>1400147351</v>
      </c>
      <c r="I16791" t="s">
        <v>38578</v>
      </c>
      <c r="J16791" t="s">
        <v>38579</v>
      </c>
      <c r="K16791" t="s">
        <v>37767</v>
      </c>
      <c r="L16791" t="s">
        <v>38580</v>
      </c>
      <c r="M16791" t="s">
        <v>38581</v>
      </c>
      <c r="N16791" t="s">
        <v>64354</v>
      </c>
      <c r="O16791" t="s">
        <v>54359</v>
      </c>
      <c r="P16791" t="s">
        <v>64355</v>
      </c>
      <c r="Q16791" t="s">
        <v>54361</v>
      </c>
      <c r="R16791" t="s">
        <v>64356</v>
      </c>
      <c r="S16791" t="s">
        <v>64357</v>
      </c>
      <c r="T16791" t="s">
        <v>40424</v>
      </c>
      <c r="U16791" s="98" t="s">
        <v>64349</v>
      </c>
      <c r="V16791">
        <v>1</v>
      </c>
      <c r="W16791">
        <v>6577.18</v>
      </c>
      <c r="X16791" t="s">
        <v>226</v>
      </c>
      <c r="Z16791" t="s">
        <v>38588</v>
      </c>
      <c r="AA16791" t="s">
        <v>38589</v>
      </c>
      <c r="AB16791" t="s">
        <v>38589</v>
      </c>
      <c r="AC16791" t="s">
        <v>64350</v>
      </c>
      <c r="AD16791" t="s">
        <v>65669</v>
      </c>
      <c r="AE16791" t="s">
        <v>72926</v>
      </c>
      <c r="AF16791" t="s">
        <v>38448</v>
      </c>
      <c r="AG16791" t="s">
        <v>38674</v>
      </c>
      <c r="AH16791" t="s">
        <v>57</v>
      </c>
      <c r="AI16791">
        <v>5583445.8200000003</v>
      </c>
      <c r="AJ16791">
        <v>126803000000</v>
      </c>
      <c r="AK16791">
        <v>0</v>
      </c>
      <c r="AL16791">
        <v>12680329298</v>
      </c>
      <c r="AP16791">
        <v>22700</v>
      </c>
      <c r="AQ16791" t="s">
        <v>65370</v>
      </c>
      <c r="AR16791" t="s">
        <v>65288</v>
      </c>
      <c r="AS16791">
        <v>27101971</v>
      </c>
    </row>
    <row r="16792" spans="1:45" x14ac:dyDescent="0.3">
      <c r="A16792" s="90">
        <v>16791</v>
      </c>
      <c r="B16792">
        <v>104570454921</v>
      </c>
      <c r="C16792" t="s">
        <v>38413</v>
      </c>
      <c r="D16792" t="s">
        <v>38645</v>
      </c>
      <c r="E16792">
        <v>9</v>
      </c>
      <c r="F16792" t="s">
        <v>38414</v>
      </c>
      <c r="G16792" t="s">
        <v>65281</v>
      </c>
      <c r="H16792">
        <v>1400147351</v>
      </c>
      <c r="I16792" t="s">
        <v>38578</v>
      </c>
      <c r="J16792" t="s">
        <v>38579</v>
      </c>
      <c r="K16792" t="s">
        <v>37767</v>
      </c>
      <c r="L16792" t="s">
        <v>38580</v>
      </c>
      <c r="M16792" t="s">
        <v>38581</v>
      </c>
      <c r="N16792" t="s">
        <v>64354</v>
      </c>
      <c r="O16792" t="s">
        <v>54359</v>
      </c>
      <c r="P16792" t="s">
        <v>64355</v>
      </c>
      <c r="Q16792" t="s">
        <v>54361</v>
      </c>
      <c r="R16792" t="s">
        <v>64356</v>
      </c>
      <c r="S16792" t="s">
        <v>64357</v>
      </c>
      <c r="T16792" t="s">
        <v>40424</v>
      </c>
      <c r="U16792" s="98" t="s">
        <v>64352</v>
      </c>
      <c r="V16792">
        <v>1</v>
      </c>
      <c r="W16792">
        <v>1994</v>
      </c>
      <c r="X16792" t="s">
        <v>226</v>
      </c>
      <c r="Z16792" t="s">
        <v>38588</v>
      </c>
      <c r="AA16792" t="s">
        <v>38589</v>
      </c>
      <c r="AB16792" t="s">
        <v>38589</v>
      </c>
      <c r="AC16792" t="s">
        <v>64350</v>
      </c>
      <c r="AD16792" t="s">
        <v>65669</v>
      </c>
      <c r="AE16792" t="s">
        <v>72927</v>
      </c>
      <c r="AF16792" t="s">
        <v>38448</v>
      </c>
      <c r="AG16792" t="s">
        <v>38674</v>
      </c>
      <c r="AH16792" t="s">
        <v>57</v>
      </c>
      <c r="AI16792">
        <v>1692740.9</v>
      </c>
      <c r="AJ16792">
        <v>38443127610</v>
      </c>
      <c r="AK16792">
        <v>0</v>
      </c>
      <c r="AL16792">
        <v>3844312761</v>
      </c>
      <c r="AP16792">
        <v>22700</v>
      </c>
      <c r="AQ16792" t="s">
        <v>65370</v>
      </c>
      <c r="AR16792" t="s">
        <v>65288</v>
      </c>
      <c r="AS16792">
        <v>27101971</v>
      </c>
    </row>
    <row r="16793" spans="1:45" x14ac:dyDescent="0.3">
      <c r="A16793" s="90">
        <v>16792</v>
      </c>
      <c r="B16793">
        <v>104604697963</v>
      </c>
      <c r="C16793" t="s">
        <v>38413</v>
      </c>
      <c r="D16793" t="s">
        <v>38577</v>
      </c>
      <c r="E16793">
        <v>3</v>
      </c>
      <c r="F16793" t="s">
        <v>38414</v>
      </c>
      <c r="G16793" t="s">
        <v>65259</v>
      </c>
      <c r="H16793">
        <v>1400147351</v>
      </c>
      <c r="I16793" t="s">
        <v>38578</v>
      </c>
      <c r="J16793" t="s">
        <v>38579</v>
      </c>
      <c r="K16793" t="s">
        <v>37767</v>
      </c>
      <c r="L16793" t="s">
        <v>38580</v>
      </c>
      <c r="M16793" t="s">
        <v>38581</v>
      </c>
      <c r="N16793" t="s">
        <v>38582</v>
      </c>
      <c r="O16793" t="s">
        <v>54359</v>
      </c>
      <c r="P16793" t="s">
        <v>54360</v>
      </c>
      <c r="Q16793" t="s">
        <v>54361</v>
      </c>
      <c r="R16793" t="s">
        <v>54362</v>
      </c>
      <c r="S16793" t="s">
        <v>54363</v>
      </c>
      <c r="T16793" t="s">
        <v>40424</v>
      </c>
      <c r="U16793" s="98" t="s">
        <v>72928</v>
      </c>
      <c r="V16793">
        <v>1</v>
      </c>
      <c r="W16793">
        <v>7135.13</v>
      </c>
      <c r="X16793" t="s">
        <v>226</v>
      </c>
      <c r="Z16793" t="s">
        <v>38588</v>
      </c>
      <c r="AA16793" t="s">
        <v>38589</v>
      </c>
      <c r="AB16793" t="s">
        <v>38590</v>
      </c>
      <c r="AC16793" t="s">
        <v>64350</v>
      </c>
      <c r="AD16793" t="s">
        <v>65642</v>
      </c>
      <c r="AE16793" t="s">
        <v>72929</v>
      </c>
      <c r="AF16793" t="s">
        <v>38576</v>
      </c>
      <c r="AG16793" t="s">
        <v>38674</v>
      </c>
      <c r="AH16793" t="s">
        <v>57</v>
      </c>
      <c r="AI16793">
        <v>7342657.0899999999</v>
      </c>
      <c r="AJ16793">
        <v>167085000000</v>
      </c>
      <c r="AK16793">
        <v>0</v>
      </c>
      <c r="AL16793">
        <v>0</v>
      </c>
      <c r="AP16793">
        <v>22740</v>
      </c>
      <c r="AQ16793" t="s">
        <v>65264</v>
      </c>
      <c r="AR16793" t="s">
        <v>65264</v>
      </c>
      <c r="AS16793">
        <v>27101971</v>
      </c>
    </row>
    <row r="16794" spans="1:45" x14ac:dyDescent="0.3">
      <c r="A16794" s="90">
        <v>16793</v>
      </c>
      <c r="B16794">
        <v>104604655043</v>
      </c>
      <c r="C16794" t="s">
        <v>38413</v>
      </c>
      <c r="D16794" t="s">
        <v>38577</v>
      </c>
      <c r="E16794">
        <v>3</v>
      </c>
      <c r="F16794" t="s">
        <v>38414</v>
      </c>
      <c r="G16794" t="s">
        <v>65259</v>
      </c>
      <c r="H16794">
        <v>1400147351</v>
      </c>
      <c r="I16794" t="s">
        <v>38578</v>
      </c>
      <c r="J16794" t="s">
        <v>38579</v>
      </c>
      <c r="K16794" t="s">
        <v>37767</v>
      </c>
      <c r="L16794" t="s">
        <v>38580</v>
      </c>
      <c r="M16794" t="s">
        <v>38581</v>
      </c>
      <c r="N16794" t="s">
        <v>38582</v>
      </c>
      <c r="O16794" t="s">
        <v>54359</v>
      </c>
      <c r="P16794" t="s">
        <v>54360</v>
      </c>
      <c r="Q16794" t="s">
        <v>54361</v>
      </c>
      <c r="R16794" t="s">
        <v>54362</v>
      </c>
      <c r="S16794" t="s">
        <v>54363</v>
      </c>
      <c r="T16794" t="s">
        <v>40424</v>
      </c>
      <c r="U16794" s="98" t="s">
        <v>72930</v>
      </c>
      <c r="V16794">
        <v>1</v>
      </c>
      <c r="W16794">
        <v>1995.11</v>
      </c>
      <c r="X16794" t="s">
        <v>226</v>
      </c>
      <c r="Z16794" t="s">
        <v>38588</v>
      </c>
      <c r="AA16794" t="s">
        <v>38589</v>
      </c>
      <c r="AB16794" t="s">
        <v>38590</v>
      </c>
      <c r="AC16794" t="s">
        <v>64350</v>
      </c>
      <c r="AD16794" t="s">
        <v>65642</v>
      </c>
      <c r="AE16794" t="s">
        <v>72931</v>
      </c>
      <c r="AF16794" t="s">
        <v>38576</v>
      </c>
      <c r="AG16794" t="s">
        <v>38674</v>
      </c>
      <c r="AH16794" t="s">
        <v>57</v>
      </c>
      <c r="AI16794">
        <v>2053090.62</v>
      </c>
      <c r="AJ16794">
        <v>46715540606</v>
      </c>
      <c r="AK16794">
        <v>0</v>
      </c>
      <c r="AL16794">
        <v>0</v>
      </c>
      <c r="AP16794">
        <v>22740</v>
      </c>
      <c r="AQ16794" t="s">
        <v>65264</v>
      </c>
      <c r="AR16794" t="s">
        <v>65264</v>
      </c>
      <c r="AS16794">
        <v>27101971</v>
      </c>
    </row>
    <row r="16795" spans="1:45" x14ac:dyDescent="0.3">
      <c r="A16795" s="90">
        <v>16794</v>
      </c>
      <c r="B16795">
        <v>104571184543</v>
      </c>
      <c r="C16795" t="s">
        <v>38612</v>
      </c>
      <c r="D16795" t="s">
        <v>38577</v>
      </c>
      <c r="E16795">
        <v>3</v>
      </c>
      <c r="F16795" t="s">
        <v>38613</v>
      </c>
      <c r="G16795" t="s">
        <v>65332</v>
      </c>
      <c r="H16795" t="s">
        <v>35167</v>
      </c>
      <c r="I16795" t="s">
        <v>64364</v>
      </c>
      <c r="J16795" t="s">
        <v>64365</v>
      </c>
      <c r="K16795" t="s">
        <v>37767</v>
      </c>
      <c r="L16795" t="s">
        <v>64366</v>
      </c>
      <c r="M16795" t="s">
        <v>64367</v>
      </c>
      <c r="N16795" t="s">
        <v>64368</v>
      </c>
      <c r="O16795" t="s">
        <v>54359</v>
      </c>
      <c r="P16795" t="s">
        <v>64369</v>
      </c>
      <c r="Q16795" t="s">
        <v>64370</v>
      </c>
      <c r="R16795" t="s">
        <v>64371</v>
      </c>
      <c r="S16795" t="s">
        <v>40423</v>
      </c>
      <c r="T16795" t="s">
        <v>40424</v>
      </c>
      <c r="U16795" s="98">
        <v>50322114692</v>
      </c>
      <c r="V16795">
        <v>1</v>
      </c>
      <c r="W16795">
        <v>4985</v>
      </c>
      <c r="X16795" t="s">
        <v>226</v>
      </c>
      <c r="Z16795" t="s">
        <v>53443</v>
      </c>
      <c r="AA16795" t="s">
        <v>38624</v>
      </c>
      <c r="AB16795" t="s">
        <v>39688</v>
      </c>
      <c r="AC16795" t="s">
        <v>72932</v>
      </c>
      <c r="AD16795" t="s">
        <v>65281</v>
      </c>
      <c r="AE16795" t="s">
        <v>54368</v>
      </c>
      <c r="AF16795" t="s">
        <v>38576</v>
      </c>
      <c r="AG16795" t="s">
        <v>38674</v>
      </c>
      <c r="AH16795" t="s">
        <v>57</v>
      </c>
      <c r="AI16795">
        <v>4888026.8</v>
      </c>
      <c r="AJ16795">
        <v>110984000000</v>
      </c>
      <c r="AK16795">
        <v>0</v>
      </c>
      <c r="AL16795">
        <v>0</v>
      </c>
      <c r="AP16795">
        <v>22700</v>
      </c>
      <c r="AQ16795" t="s">
        <v>65553</v>
      </c>
      <c r="AR16795" t="s">
        <v>65340</v>
      </c>
      <c r="AS16795">
        <v>27101981</v>
      </c>
    </row>
    <row r="16796" spans="1:45" x14ac:dyDescent="0.3">
      <c r="A16796" s="90">
        <v>10800</v>
      </c>
      <c r="B16796">
        <v>104588407600</v>
      </c>
      <c r="C16796" t="s">
        <v>38612</v>
      </c>
      <c r="D16796" t="s">
        <v>38645</v>
      </c>
      <c r="E16796">
        <v>3</v>
      </c>
      <c r="F16796" t="s">
        <v>38613</v>
      </c>
      <c r="G16796" t="s">
        <v>65293</v>
      </c>
      <c r="H16796" t="s">
        <v>35167</v>
      </c>
      <c r="I16796" t="s">
        <v>64364</v>
      </c>
      <c r="J16796" t="s">
        <v>64365</v>
      </c>
      <c r="K16796" t="s">
        <v>37767</v>
      </c>
      <c r="L16796" t="s">
        <v>64366</v>
      </c>
      <c r="M16796" t="s">
        <v>64367</v>
      </c>
      <c r="N16796" t="s">
        <v>64368</v>
      </c>
      <c r="O16796" t="s">
        <v>54359</v>
      </c>
      <c r="P16796" t="s">
        <v>64369</v>
      </c>
      <c r="Q16796" t="s">
        <v>64370</v>
      </c>
      <c r="R16796" t="s">
        <v>64371</v>
      </c>
      <c r="S16796" t="s">
        <v>40423</v>
      </c>
      <c r="T16796" t="s">
        <v>40424</v>
      </c>
      <c r="U16796" s="98">
        <v>191121114033</v>
      </c>
      <c r="V16796">
        <v>1</v>
      </c>
      <c r="W16796">
        <v>400</v>
      </c>
      <c r="X16796" t="s">
        <v>226</v>
      </c>
      <c r="Z16796" t="s">
        <v>53443</v>
      </c>
      <c r="AA16796" t="s">
        <v>38624</v>
      </c>
      <c r="AB16796" t="s">
        <v>39688</v>
      </c>
      <c r="AC16796" t="s">
        <v>64372</v>
      </c>
      <c r="AD16796" t="s">
        <v>46776</v>
      </c>
      <c r="AE16796" t="s">
        <v>64373</v>
      </c>
      <c r="AF16796" t="s">
        <v>38576</v>
      </c>
      <c r="AG16796" t="s">
        <v>38674</v>
      </c>
      <c r="AH16796" t="s">
        <v>57</v>
      </c>
      <c r="AI16796">
        <v>293637.2</v>
      </c>
      <c r="AJ16796">
        <v>6668355941</v>
      </c>
      <c r="AK16796">
        <v>0</v>
      </c>
      <c r="AL16796">
        <v>466784916</v>
      </c>
      <c r="AM16796">
        <v>713514086</v>
      </c>
      <c r="AP16796">
        <v>22700</v>
      </c>
      <c r="AQ16796" t="s">
        <v>65354</v>
      </c>
      <c r="AR16796" t="s">
        <v>65354</v>
      </c>
      <c r="AS16796">
        <v>27101981</v>
      </c>
    </row>
    <row r="16797" spans="1:45" x14ac:dyDescent="0.3">
      <c r="A16797" s="90">
        <v>16794</v>
      </c>
      <c r="B16797">
        <v>104571188851</v>
      </c>
      <c r="C16797" t="s">
        <v>38612</v>
      </c>
      <c r="D16797" t="s">
        <v>37884</v>
      </c>
      <c r="E16797">
        <v>3</v>
      </c>
      <c r="F16797" t="s">
        <v>38613</v>
      </c>
      <c r="G16797" t="s">
        <v>65332</v>
      </c>
      <c r="H16797" t="s">
        <v>35167</v>
      </c>
      <c r="I16797" t="s">
        <v>64364</v>
      </c>
      <c r="J16797" t="s">
        <v>64365</v>
      </c>
      <c r="K16797" t="s">
        <v>37767</v>
      </c>
      <c r="L16797" t="s">
        <v>64366</v>
      </c>
      <c r="M16797" t="s">
        <v>64367</v>
      </c>
      <c r="N16797" t="s">
        <v>64368</v>
      </c>
      <c r="O16797" t="s">
        <v>54359</v>
      </c>
      <c r="P16797" t="s">
        <v>64369</v>
      </c>
      <c r="Q16797" t="s">
        <v>64370</v>
      </c>
      <c r="R16797" t="s">
        <v>64371</v>
      </c>
      <c r="S16797" t="s">
        <v>40423</v>
      </c>
      <c r="T16797" t="s">
        <v>40424</v>
      </c>
      <c r="U16797" s="98">
        <v>50322114692</v>
      </c>
      <c r="V16797">
        <v>1</v>
      </c>
      <c r="W16797">
        <v>5008.26</v>
      </c>
      <c r="X16797" t="s">
        <v>226</v>
      </c>
      <c r="Z16797" t="s">
        <v>53443</v>
      </c>
      <c r="AA16797" t="s">
        <v>38624</v>
      </c>
      <c r="AB16797" t="s">
        <v>39688</v>
      </c>
      <c r="AC16797" t="s">
        <v>72932</v>
      </c>
      <c r="AD16797" t="s">
        <v>65281</v>
      </c>
      <c r="AE16797" t="s">
        <v>72933</v>
      </c>
      <c r="AF16797" t="s">
        <v>38576</v>
      </c>
      <c r="AG16797" t="s">
        <v>38674</v>
      </c>
      <c r="AH16797" t="s">
        <v>57</v>
      </c>
      <c r="AI16797">
        <v>5343299.78</v>
      </c>
      <c r="AJ16797">
        <v>121320000000</v>
      </c>
      <c r="AK16797">
        <v>0</v>
      </c>
      <c r="AL16797">
        <v>12132046989</v>
      </c>
      <c r="AP16797">
        <v>22700</v>
      </c>
      <c r="AQ16797" t="s">
        <v>65259</v>
      </c>
      <c r="AR16797" t="s">
        <v>65259</v>
      </c>
      <c r="AS16797">
        <v>27101981</v>
      </c>
    </row>
    <row r="16798" spans="1:45" x14ac:dyDescent="0.3">
      <c r="A16798" s="90">
        <v>16797</v>
      </c>
      <c r="B16798">
        <v>104561053550</v>
      </c>
      <c r="C16798" t="s">
        <v>39490</v>
      </c>
      <c r="D16798" t="s">
        <v>37884</v>
      </c>
      <c r="E16798">
        <v>3</v>
      </c>
      <c r="F16798" t="s">
        <v>39491</v>
      </c>
      <c r="G16798" t="s">
        <v>56900</v>
      </c>
      <c r="H16798">
        <v>4000779880</v>
      </c>
      <c r="I16798" t="s">
        <v>40448</v>
      </c>
      <c r="J16798" t="s">
        <v>40449</v>
      </c>
      <c r="K16798" t="s">
        <v>37767</v>
      </c>
      <c r="L16798" t="s">
        <v>40450</v>
      </c>
      <c r="M16798" t="s">
        <v>40451</v>
      </c>
      <c r="N16798" t="s">
        <v>40452</v>
      </c>
      <c r="O16798" t="s">
        <v>40453</v>
      </c>
      <c r="P16798" t="s">
        <v>40454</v>
      </c>
      <c r="Q16798" t="s">
        <v>40455</v>
      </c>
      <c r="R16798" t="s">
        <v>40456</v>
      </c>
      <c r="S16798" t="s">
        <v>40457</v>
      </c>
      <c r="T16798" t="s">
        <v>40424</v>
      </c>
      <c r="U16798" s="98" t="s">
        <v>67487</v>
      </c>
      <c r="V16798">
        <v>48</v>
      </c>
      <c r="W16798">
        <v>2343.84</v>
      </c>
      <c r="X16798" t="s">
        <v>56</v>
      </c>
      <c r="Z16798" t="s">
        <v>40459</v>
      </c>
      <c r="AA16798" t="s">
        <v>38444</v>
      </c>
      <c r="AB16798" t="s">
        <v>38621</v>
      </c>
      <c r="AC16798" t="s">
        <v>56892</v>
      </c>
      <c r="AD16798" t="s">
        <v>56893</v>
      </c>
      <c r="AE16798">
        <v>8260023817</v>
      </c>
      <c r="AF16798" t="s">
        <v>37780</v>
      </c>
      <c r="AG16798" t="s">
        <v>37925</v>
      </c>
      <c r="AH16798" t="s">
        <v>44</v>
      </c>
      <c r="AI16798">
        <v>33490.71</v>
      </c>
      <c r="AJ16798">
        <v>356335418</v>
      </c>
      <c r="AK16798">
        <v>21022022</v>
      </c>
      <c r="AL16798">
        <v>63464240</v>
      </c>
      <c r="AM16798">
        <v>35218692</v>
      </c>
      <c r="AP16798">
        <v>25346.1</v>
      </c>
      <c r="AQ16798" t="s">
        <v>65338</v>
      </c>
      <c r="AR16798" t="s">
        <v>65250</v>
      </c>
      <c r="AS16798">
        <v>27101989</v>
      </c>
    </row>
    <row r="16799" spans="1:45" x14ac:dyDescent="0.3">
      <c r="A16799" s="90">
        <v>16798</v>
      </c>
      <c r="B16799">
        <v>104561053550</v>
      </c>
      <c r="C16799" t="s">
        <v>39490</v>
      </c>
      <c r="D16799" t="s">
        <v>37884</v>
      </c>
      <c r="E16799">
        <v>3</v>
      </c>
      <c r="F16799" t="s">
        <v>39491</v>
      </c>
      <c r="G16799" t="s">
        <v>56900</v>
      </c>
      <c r="H16799">
        <v>4000779880</v>
      </c>
      <c r="I16799" t="s">
        <v>40448</v>
      </c>
      <c r="J16799" t="s">
        <v>40449</v>
      </c>
      <c r="K16799" t="s">
        <v>37767</v>
      </c>
      <c r="L16799" t="s">
        <v>40450</v>
      </c>
      <c r="M16799" t="s">
        <v>40451</v>
      </c>
      <c r="N16799" t="s">
        <v>40452</v>
      </c>
      <c r="O16799" t="s">
        <v>40453</v>
      </c>
      <c r="P16799" t="s">
        <v>40454</v>
      </c>
      <c r="Q16799" t="s">
        <v>40455</v>
      </c>
      <c r="R16799" t="s">
        <v>40456</v>
      </c>
      <c r="S16799" t="s">
        <v>40457</v>
      </c>
      <c r="T16799" t="s">
        <v>40424</v>
      </c>
      <c r="U16799" s="98" t="s">
        <v>67487</v>
      </c>
      <c r="V16799">
        <v>48</v>
      </c>
      <c r="W16799">
        <v>2343.84</v>
      </c>
      <c r="X16799" t="s">
        <v>56</v>
      </c>
      <c r="Z16799" t="s">
        <v>40459</v>
      </c>
      <c r="AA16799" t="s">
        <v>38444</v>
      </c>
      <c r="AB16799" t="s">
        <v>38621</v>
      </c>
      <c r="AC16799" t="s">
        <v>56892</v>
      </c>
      <c r="AD16799" t="s">
        <v>56893</v>
      </c>
      <c r="AE16799">
        <v>8260023817</v>
      </c>
      <c r="AF16799" t="s">
        <v>37780</v>
      </c>
      <c r="AG16799" t="s">
        <v>37925</v>
      </c>
      <c r="AH16799" t="s">
        <v>44</v>
      </c>
      <c r="AI16799">
        <v>33490.71</v>
      </c>
      <c r="AJ16799">
        <v>356335418</v>
      </c>
      <c r="AK16799">
        <v>21022022</v>
      </c>
      <c r="AL16799">
        <v>63464240</v>
      </c>
      <c r="AM16799">
        <v>35218692</v>
      </c>
      <c r="AP16799">
        <v>25346.1</v>
      </c>
      <c r="AQ16799" t="s">
        <v>65338</v>
      </c>
      <c r="AR16799" t="s">
        <v>65250</v>
      </c>
      <c r="AS16799">
        <v>27101989</v>
      </c>
    </row>
    <row r="16800" spans="1:45" x14ac:dyDescent="0.3">
      <c r="A16800" s="90">
        <v>16799</v>
      </c>
      <c r="B16800">
        <v>104561100710</v>
      </c>
      <c r="C16800" t="s">
        <v>39490</v>
      </c>
      <c r="D16800" t="s">
        <v>37884</v>
      </c>
      <c r="E16800">
        <v>3</v>
      </c>
      <c r="F16800" t="s">
        <v>39491</v>
      </c>
      <c r="G16800" t="s">
        <v>56900</v>
      </c>
      <c r="H16800">
        <v>4000779880</v>
      </c>
      <c r="I16800" t="s">
        <v>40448</v>
      </c>
      <c r="J16800" t="s">
        <v>40449</v>
      </c>
      <c r="K16800" t="s">
        <v>37767</v>
      </c>
      <c r="L16800" t="s">
        <v>40450</v>
      </c>
      <c r="M16800" t="s">
        <v>40451</v>
      </c>
      <c r="N16800" t="s">
        <v>40452</v>
      </c>
      <c r="O16800" t="s">
        <v>40453</v>
      </c>
      <c r="P16800" t="s">
        <v>40454</v>
      </c>
      <c r="Q16800" t="s">
        <v>40455</v>
      </c>
      <c r="R16800" t="s">
        <v>40456</v>
      </c>
      <c r="S16800" t="s">
        <v>40457</v>
      </c>
      <c r="T16800" t="s">
        <v>40424</v>
      </c>
      <c r="U16800" s="98" t="s">
        <v>67487</v>
      </c>
      <c r="V16800">
        <v>48</v>
      </c>
      <c r="W16800">
        <v>2343.84</v>
      </c>
      <c r="X16800" t="s">
        <v>56</v>
      </c>
      <c r="Z16800" t="s">
        <v>40459</v>
      </c>
      <c r="AA16800" t="s">
        <v>38444</v>
      </c>
      <c r="AB16800" t="s">
        <v>38621</v>
      </c>
      <c r="AC16800" t="s">
        <v>56892</v>
      </c>
      <c r="AD16800" t="s">
        <v>56893</v>
      </c>
      <c r="AE16800">
        <v>8260023817</v>
      </c>
      <c r="AF16800" t="s">
        <v>37780</v>
      </c>
      <c r="AG16800" t="s">
        <v>37925</v>
      </c>
      <c r="AH16800" t="s">
        <v>44</v>
      </c>
      <c r="AI16800">
        <v>33490.71</v>
      </c>
      <c r="AJ16800">
        <v>227629316</v>
      </c>
      <c r="AK16800">
        <v>21022022</v>
      </c>
      <c r="AL16800">
        <v>20290414</v>
      </c>
      <c r="AM16800">
        <v>21910424</v>
      </c>
      <c r="AP16800">
        <v>25346.1</v>
      </c>
      <c r="AQ16800" t="s">
        <v>65338</v>
      </c>
      <c r="AR16800" t="s">
        <v>65250</v>
      </c>
      <c r="AS16800">
        <v>27101989</v>
      </c>
    </row>
    <row r="16801" spans="1:45" x14ac:dyDescent="0.3">
      <c r="A16801" s="90">
        <v>16797</v>
      </c>
      <c r="B16801">
        <v>104561133720</v>
      </c>
      <c r="C16801" t="s">
        <v>39490</v>
      </c>
      <c r="D16801" t="s">
        <v>37884</v>
      </c>
      <c r="E16801">
        <v>3</v>
      </c>
      <c r="F16801" t="s">
        <v>39491</v>
      </c>
      <c r="G16801" t="s">
        <v>56900</v>
      </c>
      <c r="H16801">
        <v>4000779880</v>
      </c>
      <c r="I16801" t="s">
        <v>40448</v>
      </c>
      <c r="J16801" t="s">
        <v>40449</v>
      </c>
      <c r="K16801" t="s">
        <v>37767</v>
      </c>
      <c r="L16801" t="s">
        <v>40450</v>
      </c>
      <c r="M16801" t="s">
        <v>40451</v>
      </c>
      <c r="N16801" t="s">
        <v>40452</v>
      </c>
      <c r="O16801" t="s">
        <v>40453</v>
      </c>
      <c r="P16801" t="s">
        <v>40454</v>
      </c>
      <c r="Q16801" t="s">
        <v>40455</v>
      </c>
      <c r="R16801" t="s">
        <v>40456</v>
      </c>
      <c r="S16801" t="s">
        <v>40457</v>
      </c>
      <c r="T16801" t="s">
        <v>40424</v>
      </c>
      <c r="U16801" s="98" t="s">
        <v>67487</v>
      </c>
      <c r="V16801">
        <v>48</v>
      </c>
      <c r="W16801">
        <v>2343.84</v>
      </c>
      <c r="X16801" t="s">
        <v>56</v>
      </c>
      <c r="Z16801" t="s">
        <v>40459</v>
      </c>
      <c r="AA16801" t="s">
        <v>38444</v>
      </c>
      <c r="AB16801" t="s">
        <v>38621</v>
      </c>
      <c r="AC16801" t="s">
        <v>56892</v>
      </c>
      <c r="AD16801" t="s">
        <v>56893</v>
      </c>
      <c r="AE16801">
        <v>8260023817</v>
      </c>
      <c r="AF16801" t="s">
        <v>37780</v>
      </c>
      <c r="AG16801" t="s">
        <v>37925</v>
      </c>
      <c r="AH16801" t="s">
        <v>44</v>
      </c>
      <c r="AI16801">
        <v>33490.71</v>
      </c>
      <c r="AJ16801">
        <v>77259839.349999994</v>
      </c>
      <c r="AK16801">
        <v>21022022</v>
      </c>
      <c r="AL16801">
        <v>3806628</v>
      </c>
      <c r="AM16801">
        <v>7125482</v>
      </c>
      <c r="AP16801">
        <v>25346.1</v>
      </c>
      <c r="AQ16801" t="s">
        <v>65338</v>
      </c>
      <c r="AR16801" t="s">
        <v>65250</v>
      </c>
      <c r="AS16801">
        <v>27101989</v>
      </c>
    </row>
    <row r="16802" spans="1:45" x14ac:dyDescent="0.3">
      <c r="A16802" s="90">
        <v>16801</v>
      </c>
      <c r="B16802">
        <v>104580467610</v>
      </c>
      <c r="C16802" t="s">
        <v>37883</v>
      </c>
      <c r="D16802" t="s">
        <v>37884</v>
      </c>
      <c r="E16802">
        <v>2</v>
      </c>
      <c r="F16802" t="s">
        <v>37885</v>
      </c>
      <c r="G16802" t="s">
        <v>65345</v>
      </c>
      <c r="H16802" t="s">
        <v>15500</v>
      </c>
      <c r="I16802" t="s">
        <v>68740</v>
      </c>
      <c r="J16802" t="s">
        <v>68741</v>
      </c>
      <c r="K16802" t="s">
        <v>37767</v>
      </c>
      <c r="L16802" t="s">
        <v>68742</v>
      </c>
      <c r="M16802" t="s">
        <v>68743</v>
      </c>
      <c r="N16802">
        <v>838225725</v>
      </c>
      <c r="O16802" t="s">
        <v>68744</v>
      </c>
      <c r="P16802" t="s">
        <v>68745</v>
      </c>
      <c r="Q16802" t="s">
        <v>68746</v>
      </c>
      <c r="R16802" t="s">
        <v>68747</v>
      </c>
      <c r="S16802" t="s">
        <v>40423</v>
      </c>
      <c r="T16802" t="s">
        <v>40424</v>
      </c>
      <c r="U16802" s="98" t="s">
        <v>68748</v>
      </c>
      <c r="V16802">
        <v>75</v>
      </c>
      <c r="W16802">
        <v>15530.1</v>
      </c>
      <c r="X16802" t="s">
        <v>56</v>
      </c>
      <c r="Y16802">
        <v>1</v>
      </c>
      <c r="Z16802" t="s">
        <v>37963</v>
      </c>
      <c r="AA16802" t="s">
        <v>37920</v>
      </c>
      <c r="AB16802" t="s">
        <v>39468</v>
      </c>
      <c r="AC16802" t="s">
        <v>68749</v>
      </c>
      <c r="AD16802" t="s">
        <v>65288</v>
      </c>
      <c r="AE16802">
        <v>47531</v>
      </c>
      <c r="AF16802" t="s">
        <v>37780</v>
      </c>
      <c r="AG16802" t="s">
        <v>39023</v>
      </c>
      <c r="AH16802" t="s">
        <v>57</v>
      </c>
      <c r="AI16802">
        <v>46243</v>
      </c>
      <c r="AJ16802">
        <v>1052025371</v>
      </c>
      <c r="AK16802">
        <v>0</v>
      </c>
      <c r="AL16802">
        <v>26284000</v>
      </c>
      <c r="AM16802">
        <v>107830937</v>
      </c>
      <c r="AP16802">
        <v>22700</v>
      </c>
      <c r="AQ16802" t="s">
        <v>65354</v>
      </c>
      <c r="AR16802" t="s">
        <v>65289</v>
      </c>
      <c r="AS16802">
        <v>27101989</v>
      </c>
    </row>
    <row r="16803" spans="1:45" x14ac:dyDescent="0.3">
      <c r="A16803" s="90">
        <v>16802</v>
      </c>
      <c r="B16803">
        <v>104580467610</v>
      </c>
      <c r="C16803" t="s">
        <v>37883</v>
      </c>
      <c r="D16803" t="s">
        <v>37884</v>
      </c>
      <c r="E16803">
        <v>2</v>
      </c>
      <c r="F16803" t="s">
        <v>37885</v>
      </c>
      <c r="G16803" t="s">
        <v>65345</v>
      </c>
      <c r="H16803" t="s">
        <v>15500</v>
      </c>
      <c r="I16803" t="s">
        <v>68740</v>
      </c>
      <c r="J16803" t="s">
        <v>68741</v>
      </c>
      <c r="K16803" t="s">
        <v>37767</v>
      </c>
      <c r="L16803" t="s">
        <v>68742</v>
      </c>
      <c r="M16803" t="s">
        <v>68743</v>
      </c>
      <c r="N16803">
        <v>838225725</v>
      </c>
      <c r="O16803" t="s">
        <v>68744</v>
      </c>
      <c r="P16803" t="s">
        <v>68745</v>
      </c>
      <c r="Q16803" t="s">
        <v>68746</v>
      </c>
      <c r="R16803" t="s">
        <v>68747</v>
      </c>
      <c r="S16803" t="s">
        <v>40423</v>
      </c>
      <c r="T16803" t="s">
        <v>40424</v>
      </c>
      <c r="U16803" s="98" t="s">
        <v>68748</v>
      </c>
      <c r="V16803">
        <v>75</v>
      </c>
      <c r="W16803">
        <v>15530.1</v>
      </c>
      <c r="X16803" t="s">
        <v>56</v>
      </c>
      <c r="Y16803">
        <v>1</v>
      </c>
      <c r="Z16803" t="s">
        <v>37963</v>
      </c>
      <c r="AA16803" t="s">
        <v>37920</v>
      </c>
      <c r="AB16803" t="s">
        <v>39468</v>
      </c>
      <c r="AC16803" t="s">
        <v>68749</v>
      </c>
      <c r="AD16803" t="s">
        <v>65288</v>
      </c>
      <c r="AE16803">
        <v>47531</v>
      </c>
      <c r="AF16803" t="s">
        <v>37780</v>
      </c>
      <c r="AG16803" t="s">
        <v>39023</v>
      </c>
      <c r="AH16803" t="s">
        <v>57</v>
      </c>
      <c r="AI16803">
        <v>46243</v>
      </c>
      <c r="AJ16803">
        <v>1052025371</v>
      </c>
      <c r="AK16803">
        <v>0</v>
      </c>
      <c r="AL16803">
        <v>26284000</v>
      </c>
      <c r="AM16803">
        <v>107830937</v>
      </c>
      <c r="AP16803">
        <v>22700</v>
      </c>
      <c r="AQ16803" t="s">
        <v>65354</v>
      </c>
      <c r="AR16803" t="s">
        <v>65289</v>
      </c>
      <c r="AS16803">
        <v>27101989</v>
      </c>
    </row>
    <row r="16804" spans="1:45" x14ac:dyDescent="0.3">
      <c r="A16804" s="90">
        <v>16803</v>
      </c>
      <c r="B16804">
        <v>104584352831</v>
      </c>
      <c r="C16804" t="s">
        <v>37993</v>
      </c>
      <c r="D16804" t="s">
        <v>37884</v>
      </c>
      <c r="E16804">
        <v>2</v>
      </c>
      <c r="F16804" t="s">
        <v>37994</v>
      </c>
      <c r="G16804" t="s">
        <v>65354</v>
      </c>
      <c r="H16804" t="s">
        <v>15500</v>
      </c>
      <c r="I16804" t="s">
        <v>68740</v>
      </c>
      <c r="J16804" t="s">
        <v>68741</v>
      </c>
      <c r="K16804" t="s">
        <v>37767</v>
      </c>
      <c r="L16804" t="s">
        <v>68742</v>
      </c>
      <c r="M16804" t="s">
        <v>68743</v>
      </c>
      <c r="N16804">
        <v>838225725</v>
      </c>
      <c r="O16804" t="s">
        <v>68744</v>
      </c>
      <c r="P16804" t="s">
        <v>68745</v>
      </c>
      <c r="Q16804" t="s">
        <v>68746</v>
      </c>
      <c r="R16804" t="s">
        <v>68747</v>
      </c>
      <c r="S16804" t="s">
        <v>40423</v>
      </c>
      <c r="T16804" t="s">
        <v>40424</v>
      </c>
      <c r="U16804" s="98" t="s">
        <v>68764</v>
      </c>
      <c r="V16804">
        <v>77</v>
      </c>
      <c r="W16804">
        <v>15548.9</v>
      </c>
      <c r="X16804" t="s">
        <v>56</v>
      </c>
      <c r="Y16804">
        <v>1</v>
      </c>
      <c r="Z16804" t="s">
        <v>37812</v>
      </c>
      <c r="AA16804" t="s">
        <v>37813</v>
      </c>
      <c r="AB16804" t="s">
        <v>39468</v>
      </c>
      <c r="AC16804" t="s">
        <v>65875</v>
      </c>
      <c r="AD16804" t="s">
        <v>65345</v>
      </c>
      <c r="AE16804">
        <v>47574</v>
      </c>
      <c r="AF16804" t="s">
        <v>37780</v>
      </c>
      <c r="AG16804" t="s">
        <v>39023</v>
      </c>
      <c r="AH16804" t="s">
        <v>57</v>
      </c>
      <c r="AI16804">
        <v>38406.5</v>
      </c>
      <c r="AJ16804">
        <v>873745473</v>
      </c>
      <c r="AK16804">
        <v>80322</v>
      </c>
      <c r="AL16804">
        <v>2800000</v>
      </c>
      <c r="AM16804">
        <v>87654547</v>
      </c>
      <c r="AP16804">
        <v>22700</v>
      </c>
      <c r="AQ16804" t="s">
        <v>65295</v>
      </c>
      <c r="AR16804" t="s">
        <v>65472</v>
      </c>
      <c r="AS16804">
        <v>27101989</v>
      </c>
    </row>
    <row r="16805" spans="1:45" x14ac:dyDescent="0.3">
      <c r="A16805" s="90">
        <v>16804</v>
      </c>
      <c r="B16805">
        <v>104584352831</v>
      </c>
      <c r="C16805" t="s">
        <v>37993</v>
      </c>
      <c r="D16805" t="s">
        <v>37884</v>
      </c>
      <c r="E16805">
        <v>2</v>
      </c>
      <c r="F16805" t="s">
        <v>37994</v>
      </c>
      <c r="G16805" t="s">
        <v>65354</v>
      </c>
      <c r="H16805" t="s">
        <v>15500</v>
      </c>
      <c r="I16805" t="s">
        <v>68740</v>
      </c>
      <c r="J16805" t="s">
        <v>68741</v>
      </c>
      <c r="K16805" t="s">
        <v>37767</v>
      </c>
      <c r="L16805" t="s">
        <v>68742</v>
      </c>
      <c r="M16805" t="s">
        <v>68743</v>
      </c>
      <c r="N16805">
        <v>838225725</v>
      </c>
      <c r="O16805" t="s">
        <v>68744</v>
      </c>
      <c r="P16805" t="s">
        <v>68745</v>
      </c>
      <c r="Q16805" t="s">
        <v>68746</v>
      </c>
      <c r="R16805" t="s">
        <v>68747</v>
      </c>
      <c r="S16805" t="s">
        <v>40423</v>
      </c>
      <c r="T16805" t="s">
        <v>40424</v>
      </c>
      <c r="U16805" s="98" t="s">
        <v>68764</v>
      </c>
      <c r="V16805">
        <v>77</v>
      </c>
      <c r="W16805">
        <v>15548.9</v>
      </c>
      <c r="X16805" t="s">
        <v>56</v>
      </c>
      <c r="Y16805">
        <v>1</v>
      </c>
      <c r="Z16805" t="s">
        <v>37812</v>
      </c>
      <c r="AA16805" t="s">
        <v>37813</v>
      </c>
      <c r="AB16805" t="s">
        <v>39468</v>
      </c>
      <c r="AC16805" t="s">
        <v>65875</v>
      </c>
      <c r="AD16805" t="s">
        <v>65345</v>
      </c>
      <c r="AE16805">
        <v>47574</v>
      </c>
      <c r="AF16805" t="s">
        <v>37780</v>
      </c>
      <c r="AG16805" t="s">
        <v>39023</v>
      </c>
      <c r="AH16805" t="s">
        <v>57</v>
      </c>
      <c r="AI16805">
        <v>38406.5</v>
      </c>
      <c r="AJ16805">
        <v>873745473</v>
      </c>
      <c r="AK16805">
        <v>80322</v>
      </c>
      <c r="AL16805">
        <v>2800000</v>
      </c>
      <c r="AM16805">
        <v>87654547</v>
      </c>
      <c r="AP16805">
        <v>22700</v>
      </c>
      <c r="AQ16805" t="s">
        <v>65295</v>
      </c>
      <c r="AR16805" t="s">
        <v>65472</v>
      </c>
      <c r="AS16805">
        <v>27101989</v>
      </c>
    </row>
    <row r="16806" spans="1:45" x14ac:dyDescent="0.3">
      <c r="A16806" s="90">
        <v>16805</v>
      </c>
      <c r="B16806">
        <v>104601854010</v>
      </c>
      <c r="C16806" t="s">
        <v>37883</v>
      </c>
      <c r="D16806" t="s">
        <v>37884</v>
      </c>
      <c r="E16806">
        <v>2</v>
      </c>
      <c r="F16806" t="s">
        <v>37885</v>
      </c>
      <c r="G16806" t="s">
        <v>65351</v>
      </c>
      <c r="H16806">
        <v>4000779880</v>
      </c>
      <c r="I16806" t="s">
        <v>40448</v>
      </c>
      <c r="J16806" t="s">
        <v>40449</v>
      </c>
      <c r="K16806" t="s">
        <v>37997</v>
      </c>
      <c r="L16806" t="s">
        <v>43432</v>
      </c>
      <c r="M16806" t="s">
        <v>43433</v>
      </c>
      <c r="N16806" t="s">
        <v>43543</v>
      </c>
      <c r="O16806" t="s">
        <v>40453</v>
      </c>
      <c r="P16806" t="s">
        <v>40454</v>
      </c>
      <c r="Q16806" t="s">
        <v>40455</v>
      </c>
      <c r="R16806" t="s">
        <v>40456</v>
      </c>
      <c r="S16806" t="s">
        <v>40457</v>
      </c>
      <c r="T16806" t="s">
        <v>40424</v>
      </c>
      <c r="U16806" s="98">
        <v>170322216689422</v>
      </c>
      <c r="V16806">
        <v>84</v>
      </c>
      <c r="W16806">
        <v>2134.04</v>
      </c>
      <c r="X16806" t="s">
        <v>56</v>
      </c>
      <c r="Y16806">
        <v>1</v>
      </c>
      <c r="Z16806" t="s">
        <v>37963</v>
      </c>
      <c r="AA16806" t="s">
        <v>37920</v>
      </c>
      <c r="AB16806" t="s">
        <v>39517</v>
      </c>
      <c r="AC16806" t="s">
        <v>69935</v>
      </c>
      <c r="AD16806" t="s">
        <v>65320</v>
      </c>
      <c r="AE16806">
        <v>8260025062</v>
      </c>
      <c r="AF16806" t="s">
        <v>37780</v>
      </c>
      <c r="AG16806" t="s">
        <v>38411</v>
      </c>
      <c r="AH16806" t="s">
        <v>44</v>
      </c>
      <c r="AI16806">
        <v>82997.86</v>
      </c>
      <c r="AJ16806">
        <v>473135207.5</v>
      </c>
      <c r="AK16806">
        <v>17032022</v>
      </c>
      <c r="AL16806">
        <v>96987641</v>
      </c>
      <c r="AM16806">
        <v>47850232</v>
      </c>
      <c r="AP16806">
        <v>24843.119999999999</v>
      </c>
      <c r="AQ16806" t="s">
        <v>65387</v>
      </c>
      <c r="AR16806" t="s">
        <v>65351</v>
      </c>
      <c r="AS16806">
        <v>27101989</v>
      </c>
    </row>
    <row r="16807" spans="1:45" x14ac:dyDescent="0.3">
      <c r="A16807" s="90">
        <v>16798</v>
      </c>
      <c r="B16807">
        <v>104608642350</v>
      </c>
      <c r="C16807" t="s">
        <v>39490</v>
      </c>
      <c r="D16807" t="s">
        <v>37884</v>
      </c>
      <c r="E16807">
        <v>3</v>
      </c>
      <c r="F16807" t="s">
        <v>39491</v>
      </c>
      <c r="G16807" t="s">
        <v>65642</v>
      </c>
      <c r="H16807">
        <v>4000779880</v>
      </c>
      <c r="I16807" t="s">
        <v>40448</v>
      </c>
      <c r="J16807" t="s">
        <v>40449</v>
      </c>
      <c r="K16807" t="s">
        <v>37767</v>
      </c>
      <c r="L16807" t="s">
        <v>40450</v>
      </c>
      <c r="M16807" t="s">
        <v>40451</v>
      </c>
      <c r="N16807" t="s">
        <v>40452</v>
      </c>
      <c r="O16807" t="s">
        <v>40453</v>
      </c>
      <c r="P16807" t="s">
        <v>40454</v>
      </c>
      <c r="Q16807" t="s">
        <v>40455</v>
      </c>
      <c r="R16807" t="s">
        <v>40456</v>
      </c>
      <c r="S16807" t="s">
        <v>40457</v>
      </c>
      <c r="T16807" t="s">
        <v>40424</v>
      </c>
      <c r="U16807" s="98" t="s">
        <v>69936</v>
      </c>
      <c r="V16807">
        <v>37</v>
      </c>
      <c r="W16807">
        <v>1593.47</v>
      </c>
      <c r="X16807" t="s">
        <v>56</v>
      </c>
      <c r="Z16807" t="s">
        <v>40459</v>
      </c>
      <c r="AA16807" t="s">
        <v>38444</v>
      </c>
      <c r="AB16807" t="s">
        <v>38621</v>
      </c>
      <c r="AC16807" t="s">
        <v>69937</v>
      </c>
      <c r="AD16807" t="s">
        <v>65304</v>
      </c>
      <c r="AE16807">
        <v>8260025376</v>
      </c>
      <c r="AF16807" t="s">
        <v>37780</v>
      </c>
      <c r="AG16807" t="s">
        <v>37925</v>
      </c>
      <c r="AH16807" t="s">
        <v>44</v>
      </c>
      <c r="AI16807">
        <v>32536.5</v>
      </c>
      <c r="AJ16807">
        <v>314182903.89999998</v>
      </c>
      <c r="AK16807">
        <v>24032022</v>
      </c>
      <c r="AL16807">
        <v>21405940</v>
      </c>
      <c r="AM16807">
        <v>28595310</v>
      </c>
      <c r="AP16807">
        <v>24843.119999999999</v>
      </c>
      <c r="AQ16807" t="s">
        <v>65264</v>
      </c>
      <c r="AR16807" t="s">
        <v>65264</v>
      </c>
      <c r="AS16807">
        <v>27101989</v>
      </c>
    </row>
    <row r="16808" spans="1:45" x14ac:dyDescent="0.3">
      <c r="A16808" s="90">
        <v>16807</v>
      </c>
      <c r="B16808">
        <v>104552529540</v>
      </c>
      <c r="C16808" t="s">
        <v>37833</v>
      </c>
      <c r="D16808" t="s">
        <v>37907</v>
      </c>
      <c r="E16808">
        <v>2</v>
      </c>
      <c r="F16808" t="s">
        <v>37835</v>
      </c>
      <c r="G16808" t="s">
        <v>56507</v>
      </c>
      <c r="H16808">
        <v>2300641470</v>
      </c>
      <c r="I16808" t="s">
        <v>56127</v>
      </c>
      <c r="J16808" t="s">
        <v>56128</v>
      </c>
      <c r="K16808" t="s">
        <v>37997</v>
      </c>
      <c r="L16808" t="s">
        <v>56129</v>
      </c>
      <c r="M16808" t="s">
        <v>56130</v>
      </c>
      <c r="N16808">
        <v>2413765966</v>
      </c>
      <c r="O16808" t="s">
        <v>54389</v>
      </c>
      <c r="P16808" t="s">
        <v>56131</v>
      </c>
      <c r="Q16808" t="s">
        <v>40433</v>
      </c>
      <c r="R16808" t="s">
        <v>56132</v>
      </c>
      <c r="S16808" t="s">
        <v>40423</v>
      </c>
      <c r="T16808" t="s">
        <v>40424</v>
      </c>
      <c r="U16808" s="98" t="s">
        <v>72934</v>
      </c>
      <c r="V16808">
        <v>359</v>
      </c>
      <c r="W16808">
        <v>16770</v>
      </c>
      <c r="X16808" t="s">
        <v>56</v>
      </c>
      <c r="Y16808">
        <v>1</v>
      </c>
      <c r="Z16808" t="s">
        <v>37812</v>
      </c>
      <c r="AA16808" t="s">
        <v>37813</v>
      </c>
      <c r="AB16808" t="s">
        <v>54424</v>
      </c>
      <c r="AC16808" t="s">
        <v>71401</v>
      </c>
      <c r="AD16808" t="s">
        <v>56893</v>
      </c>
      <c r="AE16808" t="s">
        <v>72935</v>
      </c>
      <c r="AF16808" t="s">
        <v>37780</v>
      </c>
      <c r="AG16808" t="s">
        <v>37781</v>
      </c>
      <c r="AH16808" t="s">
        <v>57</v>
      </c>
      <c r="AI16808">
        <v>52404.99</v>
      </c>
      <c r="AJ16808">
        <v>1188545173</v>
      </c>
      <c r="AK16808">
        <v>0</v>
      </c>
      <c r="AL16808">
        <v>34335830</v>
      </c>
      <c r="AM16808">
        <v>122303100</v>
      </c>
      <c r="AN16808">
        <v>150000</v>
      </c>
      <c r="AP16808">
        <v>22680</v>
      </c>
      <c r="AQ16808" t="s">
        <v>65267</v>
      </c>
      <c r="AR16808" t="s">
        <v>56507</v>
      </c>
      <c r="AS16808">
        <v>27101990</v>
      </c>
    </row>
    <row r="16809" spans="1:45" x14ac:dyDescent="0.3">
      <c r="A16809" s="90">
        <v>10831</v>
      </c>
      <c r="B16809">
        <v>104557416720</v>
      </c>
      <c r="C16809" t="s">
        <v>38851</v>
      </c>
      <c r="D16809" t="s">
        <v>37884</v>
      </c>
      <c r="E16809">
        <v>2</v>
      </c>
      <c r="F16809" t="s">
        <v>38852</v>
      </c>
      <c r="G16809" t="s">
        <v>38180</v>
      </c>
      <c r="H16809" t="s">
        <v>9395</v>
      </c>
      <c r="I16809" t="s">
        <v>63864</v>
      </c>
      <c r="J16809" t="s">
        <v>63865</v>
      </c>
      <c r="K16809" t="s">
        <v>37767</v>
      </c>
      <c r="L16809" t="s">
        <v>63866</v>
      </c>
      <c r="M16809" t="s">
        <v>63867</v>
      </c>
      <c r="N16809">
        <v>912300279</v>
      </c>
      <c r="O16809" t="s">
        <v>64408</v>
      </c>
      <c r="P16809" t="s">
        <v>64409</v>
      </c>
      <c r="Q16809" t="s">
        <v>64410</v>
      </c>
      <c r="R16809" t="s">
        <v>55884</v>
      </c>
      <c r="S16809" t="s">
        <v>40423</v>
      </c>
      <c r="T16809" t="s">
        <v>40424</v>
      </c>
      <c r="U16809" s="98" t="s">
        <v>72936</v>
      </c>
      <c r="V16809">
        <v>10</v>
      </c>
      <c r="W16809">
        <v>225000</v>
      </c>
      <c r="X16809" t="s">
        <v>56</v>
      </c>
      <c r="Y16809">
        <v>10</v>
      </c>
      <c r="Z16809" t="s">
        <v>38859</v>
      </c>
      <c r="AA16809" t="s">
        <v>38860</v>
      </c>
      <c r="AB16809" t="s">
        <v>39468</v>
      </c>
      <c r="AC16809" t="s">
        <v>64455</v>
      </c>
      <c r="AD16809" t="s">
        <v>56571</v>
      </c>
      <c r="AE16809" t="s">
        <v>72937</v>
      </c>
      <c r="AF16809" t="s">
        <v>37780</v>
      </c>
      <c r="AG16809" t="s">
        <v>37781</v>
      </c>
      <c r="AH16809" t="s">
        <v>57</v>
      </c>
      <c r="AI16809">
        <v>93774.8</v>
      </c>
      <c r="AJ16809">
        <v>2126812464</v>
      </c>
      <c r="AK16809">
        <v>19022022</v>
      </c>
      <c r="AL16809">
        <v>106340623</v>
      </c>
      <c r="AM16809">
        <v>223315309</v>
      </c>
      <c r="AP16809">
        <v>22680</v>
      </c>
      <c r="AQ16809" t="s">
        <v>65267</v>
      </c>
      <c r="AR16809" t="s">
        <v>38180</v>
      </c>
      <c r="AS16809">
        <v>27101990</v>
      </c>
    </row>
    <row r="16810" spans="1:45" x14ac:dyDescent="0.3">
      <c r="A16810" s="90">
        <v>16809</v>
      </c>
      <c r="B16810">
        <v>104598030721</v>
      </c>
      <c r="C16810" t="s">
        <v>39762</v>
      </c>
      <c r="D16810" t="s">
        <v>37907</v>
      </c>
      <c r="E16810">
        <v>3</v>
      </c>
      <c r="F16810" t="s">
        <v>39763</v>
      </c>
      <c r="G16810" t="s">
        <v>65295</v>
      </c>
      <c r="H16810">
        <v>3603824147</v>
      </c>
      <c r="I16810" t="s">
        <v>69950</v>
      </c>
      <c r="J16810" t="s">
        <v>69950</v>
      </c>
      <c r="K16810" t="s">
        <v>37767</v>
      </c>
      <c r="L16810" t="s">
        <v>69951</v>
      </c>
      <c r="M16810" t="s">
        <v>69952</v>
      </c>
      <c r="N16810">
        <v>2513201032</v>
      </c>
      <c r="O16810" t="s">
        <v>69953</v>
      </c>
      <c r="P16810" t="s">
        <v>69954</v>
      </c>
      <c r="Q16810" t="s">
        <v>69955</v>
      </c>
      <c r="R16810" t="s">
        <v>40481</v>
      </c>
      <c r="T16810" t="s">
        <v>40482</v>
      </c>
      <c r="U16810" s="98" t="s">
        <v>69956</v>
      </c>
      <c r="V16810">
        <v>1</v>
      </c>
      <c r="W16810">
        <v>630</v>
      </c>
      <c r="X16810" t="s">
        <v>56</v>
      </c>
      <c r="Z16810" t="s">
        <v>51240</v>
      </c>
      <c r="AA16810" t="s">
        <v>40545</v>
      </c>
      <c r="AB16810" t="s">
        <v>39488</v>
      </c>
      <c r="AC16810" t="s">
        <v>69947</v>
      </c>
      <c r="AD16810" t="s">
        <v>65472</v>
      </c>
      <c r="AE16810">
        <v>163106</v>
      </c>
      <c r="AF16810" t="s">
        <v>37780</v>
      </c>
      <c r="AG16810" t="s">
        <v>38674</v>
      </c>
      <c r="AH16810" t="s">
        <v>44</v>
      </c>
      <c r="AI16810">
        <v>2117.36</v>
      </c>
      <c r="AJ16810">
        <v>81630517.420000002</v>
      </c>
      <c r="AK16810">
        <v>0</v>
      </c>
      <c r="AL16810">
        <v>8548759</v>
      </c>
      <c r="AM16810">
        <v>1353400</v>
      </c>
      <c r="AN16810">
        <v>9153268</v>
      </c>
      <c r="AP16810">
        <v>24843.119999999999</v>
      </c>
      <c r="AQ16810" t="s">
        <v>65387</v>
      </c>
      <c r="AR16810" t="s">
        <v>65351</v>
      </c>
      <c r="AS16810">
        <v>27101944</v>
      </c>
    </row>
    <row r="16811" spans="1:45" x14ac:dyDescent="0.3">
      <c r="A16811" s="90">
        <v>16810</v>
      </c>
      <c r="B16811">
        <v>104605607260</v>
      </c>
      <c r="C16811" t="s">
        <v>37762</v>
      </c>
      <c r="D16811" t="s">
        <v>37799</v>
      </c>
      <c r="E16811">
        <v>1</v>
      </c>
      <c r="F16811" t="s">
        <v>37764</v>
      </c>
      <c r="G16811" t="s">
        <v>65259</v>
      </c>
      <c r="H16811" t="s">
        <v>6382</v>
      </c>
      <c r="I16811" t="s">
        <v>72938</v>
      </c>
      <c r="J16811" t="s">
        <v>72938</v>
      </c>
      <c r="K16811" t="s">
        <v>37767</v>
      </c>
      <c r="L16811" t="s">
        <v>72939</v>
      </c>
      <c r="M16811" t="s">
        <v>72940</v>
      </c>
      <c r="N16811">
        <v>0</v>
      </c>
      <c r="O16811" t="s">
        <v>72941</v>
      </c>
      <c r="P16811" t="s">
        <v>72942</v>
      </c>
      <c r="Q16811" t="s">
        <v>72943</v>
      </c>
      <c r="S16811" t="s">
        <v>40481</v>
      </c>
      <c r="T16811" t="s">
        <v>40482</v>
      </c>
      <c r="U16811" s="98" t="s">
        <v>72944</v>
      </c>
      <c r="V16811">
        <v>1</v>
      </c>
      <c r="W16811">
        <v>35</v>
      </c>
      <c r="X16811" t="s">
        <v>56</v>
      </c>
      <c r="Z16811" t="s">
        <v>38999</v>
      </c>
      <c r="AA16811" t="s">
        <v>38137</v>
      </c>
      <c r="AB16811" t="s">
        <v>45912</v>
      </c>
      <c r="AC16811" t="s">
        <v>72945</v>
      </c>
      <c r="AD16811" t="s">
        <v>65387</v>
      </c>
      <c r="AE16811">
        <v>39535361</v>
      </c>
      <c r="AF16811" t="s">
        <v>37780</v>
      </c>
      <c r="AG16811" t="s">
        <v>38193</v>
      </c>
      <c r="AH16811" t="s">
        <v>44</v>
      </c>
      <c r="AI16811">
        <v>6323.82</v>
      </c>
      <c r="AJ16811">
        <v>157103419.09999999</v>
      </c>
      <c r="AK16811">
        <v>14032022</v>
      </c>
      <c r="AL16811">
        <v>2970406</v>
      </c>
      <c r="AM16811">
        <v>15575058</v>
      </c>
      <c r="AN16811">
        <v>11200</v>
      </c>
      <c r="AP16811">
        <v>24843.119999999999</v>
      </c>
      <c r="AQ16811" t="s">
        <v>65306</v>
      </c>
      <c r="AR16811" t="s">
        <v>65259</v>
      </c>
      <c r="AS16811">
        <v>27101944</v>
      </c>
    </row>
    <row r="16812" spans="1:45" x14ac:dyDescent="0.3">
      <c r="A16812" s="90">
        <v>16811</v>
      </c>
      <c r="B16812">
        <v>104605607260</v>
      </c>
      <c r="C16812" t="s">
        <v>37762</v>
      </c>
      <c r="D16812" t="s">
        <v>37799</v>
      </c>
      <c r="E16812">
        <v>1</v>
      </c>
      <c r="F16812" t="s">
        <v>37764</v>
      </c>
      <c r="G16812" t="s">
        <v>65259</v>
      </c>
      <c r="H16812" t="s">
        <v>6382</v>
      </c>
      <c r="I16812" t="s">
        <v>72938</v>
      </c>
      <c r="J16812" t="s">
        <v>72938</v>
      </c>
      <c r="K16812" t="s">
        <v>37767</v>
      </c>
      <c r="L16812" t="s">
        <v>72939</v>
      </c>
      <c r="M16812" t="s">
        <v>72940</v>
      </c>
      <c r="N16812">
        <v>0</v>
      </c>
      <c r="O16812" t="s">
        <v>72941</v>
      </c>
      <c r="P16812" t="s">
        <v>72942</v>
      </c>
      <c r="Q16812" t="s">
        <v>72943</v>
      </c>
      <c r="S16812" t="s">
        <v>40481</v>
      </c>
      <c r="T16812" t="s">
        <v>40482</v>
      </c>
      <c r="U16812" s="98" t="s">
        <v>72944</v>
      </c>
      <c r="V16812">
        <v>1</v>
      </c>
      <c r="W16812">
        <v>35</v>
      </c>
      <c r="X16812" t="s">
        <v>56</v>
      </c>
      <c r="Z16812" t="s">
        <v>38999</v>
      </c>
      <c r="AA16812" t="s">
        <v>38137</v>
      </c>
      <c r="AB16812" t="s">
        <v>45912</v>
      </c>
      <c r="AC16812" t="s">
        <v>72945</v>
      </c>
      <c r="AD16812" t="s">
        <v>65387</v>
      </c>
      <c r="AE16812">
        <v>39535361</v>
      </c>
      <c r="AF16812" t="s">
        <v>37780</v>
      </c>
      <c r="AG16812" t="s">
        <v>38193</v>
      </c>
      <c r="AH16812" t="s">
        <v>44</v>
      </c>
      <c r="AI16812">
        <v>6323.82</v>
      </c>
      <c r="AJ16812">
        <v>157103419.09999999</v>
      </c>
      <c r="AK16812">
        <v>14032022</v>
      </c>
      <c r="AL16812">
        <v>2970406</v>
      </c>
      <c r="AM16812">
        <v>15575058</v>
      </c>
      <c r="AN16812">
        <v>11200</v>
      </c>
      <c r="AP16812">
        <v>24843.119999999999</v>
      </c>
      <c r="AQ16812" t="s">
        <v>65306</v>
      </c>
      <c r="AR16812" t="s">
        <v>65259</v>
      </c>
      <c r="AS16812">
        <v>27101944</v>
      </c>
    </row>
    <row r="16813" spans="1:45" x14ac:dyDescent="0.3">
      <c r="A16813" s="90">
        <v>16812</v>
      </c>
      <c r="B16813">
        <v>104605607260</v>
      </c>
      <c r="C16813" t="s">
        <v>37762</v>
      </c>
      <c r="D16813" t="s">
        <v>37799</v>
      </c>
      <c r="E16813">
        <v>1</v>
      </c>
      <c r="F16813" t="s">
        <v>37764</v>
      </c>
      <c r="G16813" t="s">
        <v>65259</v>
      </c>
      <c r="H16813" t="s">
        <v>6382</v>
      </c>
      <c r="I16813" t="s">
        <v>72938</v>
      </c>
      <c r="J16813" t="s">
        <v>72938</v>
      </c>
      <c r="K16813" t="s">
        <v>37767</v>
      </c>
      <c r="L16813" t="s">
        <v>72939</v>
      </c>
      <c r="M16813" t="s">
        <v>72940</v>
      </c>
      <c r="N16813">
        <v>0</v>
      </c>
      <c r="O16813" t="s">
        <v>72941</v>
      </c>
      <c r="P16813" t="s">
        <v>72942</v>
      </c>
      <c r="Q16813" t="s">
        <v>72943</v>
      </c>
      <c r="S16813" t="s">
        <v>40481</v>
      </c>
      <c r="T16813" t="s">
        <v>40482</v>
      </c>
      <c r="U16813" s="98" t="s">
        <v>72944</v>
      </c>
      <c r="V16813">
        <v>1</v>
      </c>
      <c r="W16813">
        <v>35</v>
      </c>
      <c r="X16813" t="s">
        <v>56</v>
      </c>
      <c r="Z16813" t="s">
        <v>38999</v>
      </c>
      <c r="AA16813" t="s">
        <v>38137</v>
      </c>
      <c r="AB16813" t="s">
        <v>45912</v>
      </c>
      <c r="AC16813" t="s">
        <v>72945</v>
      </c>
      <c r="AD16813" t="s">
        <v>65387</v>
      </c>
      <c r="AE16813">
        <v>39535361</v>
      </c>
      <c r="AF16813" t="s">
        <v>37780</v>
      </c>
      <c r="AG16813" t="s">
        <v>38193</v>
      </c>
      <c r="AH16813" t="s">
        <v>44</v>
      </c>
      <c r="AI16813">
        <v>6323.82</v>
      </c>
      <c r="AJ16813">
        <v>157103419.09999999</v>
      </c>
      <c r="AK16813">
        <v>14032022</v>
      </c>
      <c r="AL16813">
        <v>2970406</v>
      </c>
      <c r="AM16813">
        <v>15575058</v>
      </c>
      <c r="AN16813">
        <v>11200</v>
      </c>
      <c r="AP16813">
        <v>24843.119999999999</v>
      </c>
      <c r="AQ16813" t="s">
        <v>65306</v>
      </c>
      <c r="AR16813" t="s">
        <v>65259</v>
      </c>
      <c r="AS16813">
        <v>27101944</v>
      </c>
    </row>
    <row r="16814" spans="1:45" x14ac:dyDescent="0.3">
      <c r="A16814" s="90">
        <v>16813</v>
      </c>
      <c r="B16814">
        <v>104605607260</v>
      </c>
      <c r="C16814" t="s">
        <v>37762</v>
      </c>
      <c r="D16814" t="s">
        <v>37799</v>
      </c>
      <c r="E16814">
        <v>1</v>
      </c>
      <c r="F16814" t="s">
        <v>37764</v>
      </c>
      <c r="G16814" t="s">
        <v>65259</v>
      </c>
      <c r="H16814" t="s">
        <v>6382</v>
      </c>
      <c r="I16814" t="s">
        <v>72938</v>
      </c>
      <c r="J16814" t="s">
        <v>72938</v>
      </c>
      <c r="K16814" t="s">
        <v>37767</v>
      </c>
      <c r="L16814" t="s">
        <v>72939</v>
      </c>
      <c r="M16814" t="s">
        <v>72940</v>
      </c>
      <c r="N16814">
        <v>0</v>
      </c>
      <c r="O16814" t="s">
        <v>72941</v>
      </c>
      <c r="P16814" t="s">
        <v>72942</v>
      </c>
      <c r="Q16814" t="s">
        <v>72943</v>
      </c>
      <c r="S16814" t="s">
        <v>40481</v>
      </c>
      <c r="T16814" t="s">
        <v>40482</v>
      </c>
      <c r="U16814" s="98" t="s">
        <v>72944</v>
      </c>
      <c r="V16814">
        <v>1</v>
      </c>
      <c r="W16814">
        <v>35</v>
      </c>
      <c r="X16814" t="s">
        <v>56</v>
      </c>
      <c r="Z16814" t="s">
        <v>38999</v>
      </c>
      <c r="AA16814" t="s">
        <v>38137</v>
      </c>
      <c r="AB16814" t="s">
        <v>45912</v>
      </c>
      <c r="AC16814" t="s">
        <v>72945</v>
      </c>
      <c r="AD16814" t="s">
        <v>65387</v>
      </c>
      <c r="AE16814">
        <v>39535361</v>
      </c>
      <c r="AF16814" t="s">
        <v>37780</v>
      </c>
      <c r="AG16814" t="s">
        <v>38193</v>
      </c>
      <c r="AH16814" t="s">
        <v>44</v>
      </c>
      <c r="AI16814">
        <v>6323.82</v>
      </c>
      <c r="AJ16814">
        <v>157103419.09999999</v>
      </c>
      <c r="AK16814">
        <v>14032022</v>
      </c>
      <c r="AL16814">
        <v>2970406</v>
      </c>
      <c r="AM16814">
        <v>15575058</v>
      </c>
      <c r="AN16814">
        <v>11200</v>
      </c>
      <c r="AP16814">
        <v>24843.119999999999</v>
      </c>
      <c r="AQ16814" t="s">
        <v>65306</v>
      </c>
      <c r="AR16814" t="s">
        <v>65259</v>
      </c>
      <c r="AS16814">
        <v>27101944</v>
      </c>
    </row>
    <row r="16815" spans="1:45" x14ac:dyDescent="0.3">
      <c r="A16815" s="90">
        <v>16814</v>
      </c>
      <c r="B16815">
        <v>104599786430</v>
      </c>
      <c r="C16815" t="s">
        <v>38043</v>
      </c>
      <c r="D16815" t="s">
        <v>37799</v>
      </c>
      <c r="E16815">
        <v>2</v>
      </c>
      <c r="F16815" t="s">
        <v>38044</v>
      </c>
      <c r="G16815" t="s">
        <v>65351</v>
      </c>
      <c r="H16815" t="s">
        <v>9696</v>
      </c>
      <c r="I16815" t="s">
        <v>39107</v>
      </c>
      <c r="J16815" t="s">
        <v>39108</v>
      </c>
      <c r="K16815" t="s">
        <v>37767</v>
      </c>
      <c r="L16815" t="s">
        <v>39214</v>
      </c>
      <c r="M16815" t="s">
        <v>39110</v>
      </c>
      <c r="N16815">
        <v>38219596</v>
      </c>
      <c r="O16815" t="s">
        <v>60819</v>
      </c>
      <c r="P16815" t="s">
        <v>60820</v>
      </c>
      <c r="Q16815" t="s">
        <v>60821</v>
      </c>
      <c r="R16815" t="s">
        <v>40481</v>
      </c>
      <c r="T16815" t="s">
        <v>40482</v>
      </c>
      <c r="U16815" s="98" t="s">
        <v>69984</v>
      </c>
      <c r="V16815">
        <v>126</v>
      </c>
      <c r="W16815">
        <v>5801.93</v>
      </c>
      <c r="X16815" t="s">
        <v>56</v>
      </c>
      <c r="Y16815">
        <v>1</v>
      </c>
      <c r="Z16815" t="s">
        <v>37963</v>
      </c>
      <c r="AA16815" t="s">
        <v>37920</v>
      </c>
      <c r="AB16815" t="s">
        <v>39488</v>
      </c>
      <c r="AC16815" t="s">
        <v>69972</v>
      </c>
      <c r="AD16815" t="s">
        <v>65351</v>
      </c>
      <c r="AE16815">
        <v>11218413</v>
      </c>
      <c r="AF16815" t="s">
        <v>37780</v>
      </c>
      <c r="AG16815" t="s">
        <v>38674</v>
      </c>
      <c r="AH16815" t="s">
        <v>44</v>
      </c>
      <c r="AI16815">
        <v>20461.68</v>
      </c>
      <c r="AJ16815">
        <v>508526244.80000001</v>
      </c>
      <c r="AK16815">
        <v>7022022</v>
      </c>
      <c r="AL16815">
        <v>34072791</v>
      </c>
      <c r="AM16815">
        <v>54259904</v>
      </c>
      <c r="AP16815">
        <v>24843.119999999999</v>
      </c>
      <c r="AQ16815" t="s">
        <v>65306</v>
      </c>
      <c r="AR16815" t="s">
        <v>65306</v>
      </c>
      <c r="AS16815">
        <v>27101944</v>
      </c>
    </row>
    <row r="16816" spans="1:45" x14ac:dyDescent="0.3">
      <c r="A16816" s="90">
        <v>9897</v>
      </c>
      <c r="B16816">
        <v>104611367011</v>
      </c>
      <c r="C16816" t="s">
        <v>37883</v>
      </c>
      <c r="D16816" t="s">
        <v>37884</v>
      </c>
      <c r="E16816">
        <v>2</v>
      </c>
      <c r="F16816" t="s">
        <v>37885</v>
      </c>
      <c r="G16816" t="s">
        <v>65264</v>
      </c>
      <c r="H16816" t="s">
        <v>13116</v>
      </c>
      <c r="I16816" t="s">
        <v>62523</v>
      </c>
      <c r="J16816" t="s">
        <v>62524</v>
      </c>
      <c r="K16816" t="s">
        <v>46890</v>
      </c>
      <c r="L16816" t="s">
        <v>62525</v>
      </c>
      <c r="M16816" t="s">
        <v>62526</v>
      </c>
      <c r="N16816">
        <v>84</v>
      </c>
      <c r="O16816" t="s">
        <v>62527</v>
      </c>
      <c r="P16816" t="s">
        <v>62528</v>
      </c>
      <c r="Q16816" t="s">
        <v>62528</v>
      </c>
      <c r="R16816" t="s">
        <v>62529</v>
      </c>
      <c r="S16816" t="s">
        <v>40481</v>
      </c>
      <c r="T16816" t="s">
        <v>40482</v>
      </c>
      <c r="U16816" s="98">
        <v>8.022222021001E+16</v>
      </c>
      <c r="V16816">
        <v>20</v>
      </c>
      <c r="W16816">
        <v>9984</v>
      </c>
      <c r="X16816" t="s">
        <v>56</v>
      </c>
      <c r="Y16816">
        <v>1</v>
      </c>
      <c r="Z16816" t="s">
        <v>37963</v>
      </c>
      <c r="AA16816" t="s">
        <v>37920</v>
      </c>
      <c r="AB16816" t="s">
        <v>39488</v>
      </c>
      <c r="AC16816" t="s">
        <v>65649</v>
      </c>
      <c r="AD16816" t="s">
        <v>65259</v>
      </c>
      <c r="AE16816">
        <v>600063422</v>
      </c>
      <c r="AF16816" t="s">
        <v>37901</v>
      </c>
      <c r="AG16816" t="s">
        <v>37925</v>
      </c>
      <c r="AH16816" t="s">
        <v>44</v>
      </c>
      <c r="AI16816">
        <v>28138.84</v>
      </c>
      <c r="AJ16816">
        <v>746958695.39999998</v>
      </c>
      <c r="AK16816">
        <v>8022022</v>
      </c>
      <c r="AL16816">
        <v>67224634</v>
      </c>
      <c r="AM16816">
        <v>81931993</v>
      </c>
      <c r="AN16816">
        <v>5136600</v>
      </c>
      <c r="AP16816">
        <v>24767.89</v>
      </c>
      <c r="AQ16816" t="s">
        <v>65324</v>
      </c>
      <c r="AR16816" t="s">
        <v>65324</v>
      </c>
      <c r="AS16816">
        <v>27101944</v>
      </c>
    </row>
    <row r="16817" spans="1:45" x14ac:dyDescent="0.3">
      <c r="A16817" s="90">
        <v>16816</v>
      </c>
      <c r="B16817">
        <v>104582507741</v>
      </c>
      <c r="C16817" t="s">
        <v>38839</v>
      </c>
      <c r="D16817" t="s">
        <v>37884</v>
      </c>
      <c r="E16817">
        <v>2</v>
      </c>
      <c r="F16817" t="s">
        <v>38840</v>
      </c>
      <c r="G16817" t="s">
        <v>65345</v>
      </c>
      <c r="H16817" t="s">
        <v>13394</v>
      </c>
      <c r="I16817" t="s">
        <v>48834</v>
      </c>
      <c r="J16817" t="s">
        <v>48835</v>
      </c>
      <c r="K16817" t="s">
        <v>37767</v>
      </c>
      <c r="L16817" t="s">
        <v>48836</v>
      </c>
      <c r="M16817" t="s">
        <v>48837</v>
      </c>
      <c r="N16817">
        <v>2839481443</v>
      </c>
      <c r="O16817" t="s">
        <v>48838</v>
      </c>
      <c r="P16817" t="s">
        <v>48839</v>
      </c>
      <c r="R16817" t="s">
        <v>48840</v>
      </c>
      <c r="S16817" t="s">
        <v>40481</v>
      </c>
      <c r="T16817" t="s">
        <v>40482</v>
      </c>
      <c r="U16817" s="98" t="s">
        <v>68768</v>
      </c>
      <c r="V16817">
        <v>2968</v>
      </c>
      <c r="W16817">
        <v>19066.580000000002</v>
      </c>
      <c r="X16817" t="s">
        <v>56</v>
      </c>
      <c r="Y16817">
        <v>1</v>
      </c>
      <c r="Z16817" t="s">
        <v>40544</v>
      </c>
      <c r="AA16817" t="s">
        <v>40545</v>
      </c>
      <c r="AB16817" t="s">
        <v>45313</v>
      </c>
      <c r="AC16817" t="s">
        <v>68769</v>
      </c>
      <c r="AD16817" t="s">
        <v>65258</v>
      </c>
      <c r="AE16817" t="s">
        <v>68770</v>
      </c>
      <c r="AF16817" t="s">
        <v>37901</v>
      </c>
      <c r="AG16817" t="s">
        <v>37925</v>
      </c>
      <c r="AH16817" t="s">
        <v>44</v>
      </c>
      <c r="AI16817">
        <v>88804.12</v>
      </c>
      <c r="AJ16817">
        <v>2277465253</v>
      </c>
      <c r="AK16817">
        <v>0</v>
      </c>
      <c r="AL16817">
        <v>77955304</v>
      </c>
      <c r="AM16817">
        <v>25686000</v>
      </c>
      <c r="AN16817">
        <v>238110656</v>
      </c>
      <c r="AP16817">
        <v>24846.85</v>
      </c>
      <c r="AQ16817" t="s">
        <v>65354</v>
      </c>
      <c r="AR16817" t="s">
        <v>65354</v>
      </c>
      <c r="AS16817">
        <v>27101950</v>
      </c>
    </row>
    <row r="16818" spans="1:45" x14ac:dyDescent="0.3">
      <c r="A16818" s="90">
        <v>16817</v>
      </c>
      <c r="B16818">
        <v>104598030721</v>
      </c>
      <c r="C16818" t="s">
        <v>39762</v>
      </c>
      <c r="D16818" t="s">
        <v>37907</v>
      </c>
      <c r="E16818">
        <v>3</v>
      </c>
      <c r="F16818" t="s">
        <v>39763</v>
      </c>
      <c r="G16818" t="s">
        <v>65295</v>
      </c>
      <c r="H16818">
        <v>3603824147</v>
      </c>
      <c r="I16818" t="s">
        <v>69950</v>
      </c>
      <c r="J16818" t="s">
        <v>69950</v>
      </c>
      <c r="K16818" t="s">
        <v>37767</v>
      </c>
      <c r="L16818" t="s">
        <v>69951</v>
      </c>
      <c r="M16818" t="s">
        <v>69952</v>
      </c>
      <c r="N16818">
        <v>2513201032</v>
      </c>
      <c r="O16818" t="s">
        <v>69953</v>
      </c>
      <c r="P16818" t="s">
        <v>69954</v>
      </c>
      <c r="Q16818" t="s">
        <v>69955</v>
      </c>
      <c r="R16818" t="s">
        <v>40481</v>
      </c>
      <c r="T16818" t="s">
        <v>40482</v>
      </c>
      <c r="U16818" s="98" t="s">
        <v>69956</v>
      </c>
      <c r="V16818">
        <v>1</v>
      </c>
      <c r="W16818">
        <v>630</v>
      </c>
      <c r="X16818" t="s">
        <v>56</v>
      </c>
      <c r="Z16818" t="s">
        <v>51240</v>
      </c>
      <c r="AA16818" t="s">
        <v>40545</v>
      </c>
      <c r="AB16818" t="s">
        <v>39488</v>
      </c>
      <c r="AC16818" t="s">
        <v>69947</v>
      </c>
      <c r="AD16818" t="s">
        <v>65472</v>
      </c>
      <c r="AE16818">
        <v>163106</v>
      </c>
      <c r="AF16818" t="s">
        <v>37780</v>
      </c>
      <c r="AG16818" t="s">
        <v>38674</v>
      </c>
      <c r="AH16818" t="s">
        <v>44</v>
      </c>
      <c r="AI16818">
        <v>2117.36</v>
      </c>
      <c r="AJ16818">
        <v>81630517.420000002</v>
      </c>
      <c r="AK16818">
        <v>0</v>
      </c>
      <c r="AL16818">
        <v>8548759</v>
      </c>
      <c r="AM16818">
        <v>1353400</v>
      </c>
      <c r="AN16818">
        <v>9153268</v>
      </c>
      <c r="AP16818">
        <v>24843.119999999999</v>
      </c>
      <c r="AQ16818" t="s">
        <v>65387</v>
      </c>
      <c r="AR16818" t="s">
        <v>65351</v>
      </c>
      <c r="AS16818">
        <v>27101950</v>
      </c>
    </row>
    <row r="16819" spans="1:45" x14ac:dyDescent="0.3">
      <c r="A16819" s="90">
        <v>16818</v>
      </c>
      <c r="B16819">
        <v>104566161602</v>
      </c>
      <c r="C16819" t="s">
        <v>64460</v>
      </c>
      <c r="D16819" t="s">
        <v>38466</v>
      </c>
      <c r="E16819">
        <v>1</v>
      </c>
      <c r="F16819" t="s">
        <v>64461</v>
      </c>
      <c r="G16819" t="s">
        <v>65250</v>
      </c>
      <c r="H16819" t="s">
        <v>16899</v>
      </c>
      <c r="I16819" t="s">
        <v>57815</v>
      </c>
      <c r="J16819" t="s">
        <v>57816</v>
      </c>
      <c r="K16819" t="s">
        <v>37767</v>
      </c>
      <c r="L16819" t="s">
        <v>57817</v>
      </c>
      <c r="M16819" t="s">
        <v>57818</v>
      </c>
      <c r="N16819">
        <v>987340373</v>
      </c>
      <c r="O16819" t="s">
        <v>57819</v>
      </c>
      <c r="P16819" t="s">
        <v>57820</v>
      </c>
      <c r="Q16819" t="s">
        <v>57821</v>
      </c>
      <c r="R16819" t="s">
        <v>40481</v>
      </c>
      <c r="T16819" t="s">
        <v>40482</v>
      </c>
      <c r="U16819" s="98" t="s">
        <v>72946</v>
      </c>
      <c r="V16819">
        <v>7</v>
      </c>
      <c r="W16819">
        <v>280.7</v>
      </c>
      <c r="X16819" t="s">
        <v>56</v>
      </c>
      <c r="Z16819" t="s">
        <v>37988</v>
      </c>
      <c r="AA16819" t="s">
        <v>37989</v>
      </c>
      <c r="AB16819" t="s">
        <v>39498</v>
      </c>
      <c r="AC16819" t="s">
        <v>72947</v>
      </c>
      <c r="AD16819" t="s">
        <v>65280</v>
      </c>
      <c r="AE16819">
        <v>2135015</v>
      </c>
      <c r="AF16819" t="s">
        <v>38448</v>
      </c>
      <c r="AG16819" t="s">
        <v>38193</v>
      </c>
      <c r="AH16819" t="s">
        <v>44</v>
      </c>
      <c r="AI16819">
        <v>12499.51</v>
      </c>
      <c r="AJ16819">
        <v>345974518.5</v>
      </c>
      <c r="AK16819">
        <v>23022022</v>
      </c>
      <c r="AL16819">
        <v>18456012</v>
      </c>
      <c r="AM16819">
        <v>35587624</v>
      </c>
      <c r="AN16819">
        <v>285000</v>
      </c>
      <c r="AP16819">
        <v>25346.1</v>
      </c>
      <c r="AQ16819" t="s">
        <v>65553</v>
      </c>
      <c r="AR16819" t="s">
        <v>65340</v>
      </c>
      <c r="AS16819">
        <v>27101960</v>
      </c>
    </row>
    <row r="16820" spans="1:45" x14ac:dyDescent="0.3">
      <c r="A16820" s="90">
        <v>16819</v>
      </c>
      <c r="B16820">
        <v>104598030721</v>
      </c>
      <c r="C16820" t="s">
        <v>39762</v>
      </c>
      <c r="D16820" t="s">
        <v>37907</v>
      </c>
      <c r="E16820">
        <v>3</v>
      </c>
      <c r="F16820" t="s">
        <v>39763</v>
      </c>
      <c r="G16820" t="s">
        <v>65295</v>
      </c>
      <c r="H16820">
        <v>3603824147</v>
      </c>
      <c r="I16820" t="s">
        <v>69950</v>
      </c>
      <c r="J16820" t="s">
        <v>69950</v>
      </c>
      <c r="K16820" t="s">
        <v>37767</v>
      </c>
      <c r="L16820" t="s">
        <v>69951</v>
      </c>
      <c r="M16820" t="s">
        <v>69952</v>
      </c>
      <c r="N16820">
        <v>2513201032</v>
      </c>
      <c r="O16820" t="s">
        <v>69953</v>
      </c>
      <c r="P16820" t="s">
        <v>69954</v>
      </c>
      <c r="Q16820" t="s">
        <v>69955</v>
      </c>
      <c r="R16820" t="s">
        <v>40481</v>
      </c>
      <c r="T16820" t="s">
        <v>40482</v>
      </c>
      <c r="U16820" s="98" t="s">
        <v>69956</v>
      </c>
      <c r="V16820">
        <v>1</v>
      </c>
      <c r="W16820">
        <v>630</v>
      </c>
      <c r="X16820" t="s">
        <v>56</v>
      </c>
      <c r="Z16820" t="s">
        <v>51240</v>
      </c>
      <c r="AA16820" t="s">
        <v>40545</v>
      </c>
      <c r="AB16820" t="s">
        <v>39488</v>
      </c>
      <c r="AC16820" t="s">
        <v>69947</v>
      </c>
      <c r="AD16820" t="s">
        <v>65472</v>
      </c>
      <c r="AE16820">
        <v>163106</v>
      </c>
      <c r="AF16820" t="s">
        <v>37780</v>
      </c>
      <c r="AG16820" t="s">
        <v>38674</v>
      </c>
      <c r="AH16820" t="s">
        <v>44</v>
      </c>
      <c r="AI16820">
        <v>2117.36</v>
      </c>
      <c r="AJ16820">
        <v>81630517.420000002</v>
      </c>
      <c r="AK16820">
        <v>0</v>
      </c>
      <c r="AL16820">
        <v>8548759</v>
      </c>
      <c r="AM16820">
        <v>1353400</v>
      </c>
      <c r="AN16820">
        <v>9153268</v>
      </c>
      <c r="AP16820">
        <v>24843.119999999999</v>
      </c>
      <c r="AQ16820" t="s">
        <v>65387</v>
      </c>
      <c r="AR16820" t="s">
        <v>65351</v>
      </c>
      <c r="AS16820">
        <v>27101960</v>
      </c>
    </row>
    <row r="16821" spans="1:45" x14ac:dyDescent="0.3">
      <c r="A16821" s="90">
        <v>16820</v>
      </c>
      <c r="B16821">
        <v>104585527801</v>
      </c>
      <c r="C16821" t="s">
        <v>39490</v>
      </c>
      <c r="D16821" t="s">
        <v>37884</v>
      </c>
      <c r="E16821">
        <v>1</v>
      </c>
      <c r="F16821" t="s">
        <v>39491</v>
      </c>
      <c r="G16821" t="s">
        <v>65289</v>
      </c>
      <c r="H16821" t="s">
        <v>562</v>
      </c>
      <c r="I16821" t="s">
        <v>42489</v>
      </c>
      <c r="J16821" t="s">
        <v>42490</v>
      </c>
      <c r="K16821" t="s">
        <v>37767</v>
      </c>
      <c r="L16821" t="s">
        <v>55794</v>
      </c>
      <c r="M16821" t="s">
        <v>55795</v>
      </c>
      <c r="N16821">
        <v>439380045</v>
      </c>
      <c r="O16821" t="s">
        <v>72948</v>
      </c>
      <c r="P16821" t="s">
        <v>72949</v>
      </c>
      <c r="Q16821" t="s">
        <v>72950</v>
      </c>
      <c r="R16821" t="s">
        <v>72951</v>
      </c>
      <c r="S16821" t="s">
        <v>40481</v>
      </c>
      <c r="T16821" t="s">
        <v>40482</v>
      </c>
      <c r="U16821" s="98">
        <v>1044634732</v>
      </c>
      <c r="V16821">
        <v>1</v>
      </c>
      <c r="W16821">
        <v>1.8</v>
      </c>
      <c r="X16821" t="s">
        <v>56</v>
      </c>
      <c r="Z16821" t="s">
        <v>38999</v>
      </c>
      <c r="AA16821" t="s">
        <v>38137</v>
      </c>
      <c r="AB16821" t="s">
        <v>66362</v>
      </c>
      <c r="AC16821" t="s">
        <v>72952</v>
      </c>
      <c r="AD16821" t="s">
        <v>56538</v>
      </c>
      <c r="AE16821">
        <v>239025119</v>
      </c>
      <c r="AF16821" t="s">
        <v>37780</v>
      </c>
      <c r="AG16821" t="s">
        <v>37925</v>
      </c>
      <c r="AH16821" t="s">
        <v>44</v>
      </c>
      <c r="AI16821">
        <v>348.3</v>
      </c>
      <c r="AJ16821">
        <v>16853618.359999999</v>
      </c>
      <c r="AK16821">
        <v>11012022</v>
      </c>
      <c r="AL16821">
        <v>1179753</v>
      </c>
      <c r="AM16821">
        <v>1000</v>
      </c>
      <c r="AN16821">
        <v>1803437</v>
      </c>
      <c r="AP16821">
        <v>24846.85</v>
      </c>
      <c r="AQ16821" t="s">
        <v>65293</v>
      </c>
      <c r="AR16821" t="s">
        <v>65293</v>
      </c>
      <c r="AS16821">
        <v>27101972</v>
      </c>
    </row>
    <row r="16822" spans="1:45" x14ac:dyDescent="0.3">
      <c r="A16822" s="90">
        <v>16821</v>
      </c>
      <c r="B16822">
        <v>104585527801</v>
      </c>
      <c r="C16822" t="s">
        <v>39490</v>
      </c>
      <c r="D16822" t="s">
        <v>37884</v>
      </c>
      <c r="E16822">
        <v>1</v>
      </c>
      <c r="F16822" t="s">
        <v>39491</v>
      </c>
      <c r="G16822" t="s">
        <v>65289</v>
      </c>
      <c r="H16822" t="s">
        <v>562</v>
      </c>
      <c r="I16822" t="s">
        <v>42489</v>
      </c>
      <c r="J16822" t="s">
        <v>42490</v>
      </c>
      <c r="K16822" t="s">
        <v>37767</v>
      </c>
      <c r="L16822" t="s">
        <v>55794</v>
      </c>
      <c r="M16822" t="s">
        <v>55795</v>
      </c>
      <c r="N16822">
        <v>439380045</v>
      </c>
      <c r="O16822" t="s">
        <v>72948</v>
      </c>
      <c r="P16822" t="s">
        <v>72949</v>
      </c>
      <c r="Q16822" t="s">
        <v>72950</v>
      </c>
      <c r="R16822" t="s">
        <v>72951</v>
      </c>
      <c r="S16822" t="s">
        <v>40481</v>
      </c>
      <c r="T16822" t="s">
        <v>40482</v>
      </c>
      <c r="U16822" s="98">
        <v>1044634732</v>
      </c>
      <c r="V16822">
        <v>1</v>
      </c>
      <c r="W16822">
        <v>1.8</v>
      </c>
      <c r="X16822" t="s">
        <v>56</v>
      </c>
      <c r="Z16822" t="s">
        <v>38999</v>
      </c>
      <c r="AA16822" t="s">
        <v>38137</v>
      </c>
      <c r="AB16822" t="s">
        <v>66362</v>
      </c>
      <c r="AC16822" t="s">
        <v>72952</v>
      </c>
      <c r="AD16822" t="s">
        <v>56538</v>
      </c>
      <c r="AE16822">
        <v>239025119</v>
      </c>
      <c r="AF16822" t="s">
        <v>37780</v>
      </c>
      <c r="AG16822" t="s">
        <v>37925</v>
      </c>
      <c r="AH16822" t="s">
        <v>44</v>
      </c>
      <c r="AI16822">
        <v>348.3</v>
      </c>
      <c r="AJ16822">
        <v>16853618.359999999</v>
      </c>
      <c r="AK16822">
        <v>11012022</v>
      </c>
      <c r="AL16822">
        <v>1179753</v>
      </c>
      <c r="AM16822">
        <v>1000</v>
      </c>
      <c r="AN16822">
        <v>1803437</v>
      </c>
      <c r="AP16822">
        <v>24846.85</v>
      </c>
      <c r="AQ16822" t="s">
        <v>65293</v>
      </c>
      <c r="AR16822" t="s">
        <v>65293</v>
      </c>
      <c r="AS16822">
        <v>27101981</v>
      </c>
    </row>
    <row r="16823" spans="1:45" x14ac:dyDescent="0.3">
      <c r="A16823" s="90">
        <v>5544</v>
      </c>
      <c r="B16823">
        <v>104578711530</v>
      </c>
      <c r="C16823" t="s">
        <v>38395</v>
      </c>
      <c r="D16823" t="s">
        <v>37907</v>
      </c>
      <c r="E16823">
        <v>3</v>
      </c>
      <c r="F16823" t="s">
        <v>38396</v>
      </c>
      <c r="G16823" t="s">
        <v>65340</v>
      </c>
      <c r="H16823">
        <v>3700769283</v>
      </c>
      <c r="I16823" t="s">
        <v>54475</v>
      </c>
      <c r="J16823" t="s">
        <v>54476</v>
      </c>
      <c r="K16823" t="s">
        <v>37767</v>
      </c>
      <c r="L16823" t="s">
        <v>54477</v>
      </c>
      <c r="M16823" t="s">
        <v>54478</v>
      </c>
      <c r="N16823">
        <v>2743768830</v>
      </c>
      <c r="O16823" t="s">
        <v>54479</v>
      </c>
      <c r="P16823" t="s">
        <v>54480</v>
      </c>
      <c r="Q16823" t="s">
        <v>54481</v>
      </c>
      <c r="R16823" t="s">
        <v>40481</v>
      </c>
      <c r="T16823" t="s">
        <v>40482</v>
      </c>
      <c r="U16823" s="98" t="s">
        <v>72953</v>
      </c>
      <c r="V16823">
        <v>4</v>
      </c>
      <c r="W16823">
        <v>3236</v>
      </c>
      <c r="X16823" t="s">
        <v>56</v>
      </c>
      <c r="Z16823" t="s">
        <v>37919</v>
      </c>
      <c r="AA16823" t="s">
        <v>37920</v>
      </c>
      <c r="AB16823" t="s">
        <v>39488</v>
      </c>
      <c r="AC16823" t="s">
        <v>72418</v>
      </c>
      <c r="AD16823" t="s">
        <v>65258</v>
      </c>
      <c r="AE16823">
        <v>9000651047</v>
      </c>
      <c r="AF16823" t="s">
        <v>37901</v>
      </c>
      <c r="AG16823" t="s">
        <v>37925</v>
      </c>
      <c r="AH16823" t="s">
        <v>44</v>
      </c>
      <c r="AI16823">
        <v>19659</v>
      </c>
      <c r="AJ16823">
        <v>503061546.30000001</v>
      </c>
      <c r="AK16823">
        <v>28012022</v>
      </c>
      <c r="AL16823">
        <v>25153077</v>
      </c>
      <c r="AM16823">
        <v>52821462</v>
      </c>
      <c r="AP16823">
        <v>24979.47</v>
      </c>
      <c r="AQ16823" t="s">
        <v>65553</v>
      </c>
      <c r="AR16823" t="s">
        <v>65340</v>
      </c>
      <c r="AS16823">
        <v>27101989</v>
      </c>
    </row>
    <row r="16824" spans="1:45" x14ac:dyDescent="0.3">
      <c r="A16824" s="90">
        <v>5544</v>
      </c>
      <c r="B16824">
        <v>104606754600</v>
      </c>
      <c r="C16824" t="s">
        <v>38395</v>
      </c>
      <c r="D16824" t="s">
        <v>37907</v>
      </c>
      <c r="E16824">
        <v>3</v>
      </c>
      <c r="F16824" t="s">
        <v>38396</v>
      </c>
      <c r="G16824" t="s">
        <v>65259</v>
      </c>
      <c r="H16824">
        <v>3700769283</v>
      </c>
      <c r="I16824" t="s">
        <v>54475</v>
      </c>
      <c r="J16824" t="s">
        <v>54476</v>
      </c>
      <c r="K16824" t="s">
        <v>37767</v>
      </c>
      <c r="L16824" t="s">
        <v>54477</v>
      </c>
      <c r="M16824" t="s">
        <v>54478</v>
      </c>
      <c r="N16824">
        <v>2743768830</v>
      </c>
      <c r="O16824" t="s">
        <v>54479</v>
      </c>
      <c r="P16824" t="s">
        <v>54480</v>
      </c>
      <c r="Q16824" t="s">
        <v>54481</v>
      </c>
      <c r="R16824" t="s">
        <v>40481</v>
      </c>
      <c r="T16824" t="s">
        <v>40482</v>
      </c>
      <c r="U16824" s="98" t="s">
        <v>72954</v>
      </c>
      <c r="V16824">
        <v>8</v>
      </c>
      <c r="W16824">
        <v>7096.4</v>
      </c>
      <c r="X16824" t="s">
        <v>56</v>
      </c>
      <c r="Z16824" t="s">
        <v>37919</v>
      </c>
      <c r="AA16824" t="s">
        <v>37920</v>
      </c>
      <c r="AB16824" t="s">
        <v>39488</v>
      </c>
      <c r="AC16824" t="s">
        <v>72955</v>
      </c>
      <c r="AD16824" t="s">
        <v>65304</v>
      </c>
      <c r="AE16824">
        <v>9000654588</v>
      </c>
      <c r="AF16824" t="s">
        <v>37901</v>
      </c>
      <c r="AG16824" t="s">
        <v>37925</v>
      </c>
      <c r="AH16824" t="s">
        <v>44</v>
      </c>
      <c r="AI16824">
        <v>59518</v>
      </c>
      <c r="AJ16824">
        <v>1504847151</v>
      </c>
      <c r="AK16824">
        <v>8022022</v>
      </c>
      <c r="AL16824">
        <v>39968789</v>
      </c>
      <c r="AM16824">
        <v>154481594</v>
      </c>
      <c r="AP16824">
        <v>24843.119999999999</v>
      </c>
      <c r="AQ16824" t="s">
        <v>65259</v>
      </c>
      <c r="AR16824" t="s">
        <v>65259</v>
      </c>
      <c r="AS16824">
        <v>27101989</v>
      </c>
    </row>
    <row r="16825" spans="1:45" x14ac:dyDescent="0.3">
      <c r="A16825" s="90">
        <v>16824</v>
      </c>
      <c r="B16825">
        <v>104596911200</v>
      </c>
      <c r="C16825" t="s">
        <v>37883</v>
      </c>
      <c r="D16825" t="s">
        <v>37884</v>
      </c>
      <c r="E16825">
        <v>2</v>
      </c>
      <c r="F16825" t="s">
        <v>37885</v>
      </c>
      <c r="G16825" t="s">
        <v>65295</v>
      </c>
      <c r="H16825" t="s">
        <v>13820</v>
      </c>
      <c r="I16825" t="s">
        <v>51367</v>
      </c>
      <c r="J16825" t="s">
        <v>51368</v>
      </c>
      <c r="K16825" t="s">
        <v>37767</v>
      </c>
      <c r="L16825" t="s">
        <v>51369</v>
      </c>
      <c r="M16825" t="s">
        <v>51370</v>
      </c>
      <c r="N16825">
        <v>9106345106</v>
      </c>
      <c r="O16825" t="s">
        <v>72956</v>
      </c>
      <c r="P16825" t="s">
        <v>72957</v>
      </c>
      <c r="Q16825" t="s">
        <v>72958</v>
      </c>
      <c r="R16825" t="s">
        <v>72959</v>
      </c>
      <c r="T16825" t="s">
        <v>40518</v>
      </c>
      <c r="U16825" s="98" t="s">
        <v>72960</v>
      </c>
      <c r="V16825">
        <v>80</v>
      </c>
      <c r="W16825">
        <v>16000</v>
      </c>
      <c r="X16825" t="s">
        <v>56</v>
      </c>
      <c r="Y16825">
        <v>1</v>
      </c>
      <c r="Z16825" t="s">
        <v>37963</v>
      </c>
      <c r="AA16825" t="s">
        <v>37920</v>
      </c>
      <c r="AB16825" t="s">
        <v>51699</v>
      </c>
      <c r="AC16825" t="s">
        <v>72961</v>
      </c>
      <c r="AD16825" t="s">
        <v>65289</v>
      </c>
      <c r="AE16825" t="s">
        <v>72962</v>
      </c>
      <c r="AF16825" t="s">
        <v>37780</v>
      </c>
      <c r="AG16825" t="s">
        <v>37781</v>
      </c>
      <c r="AH16825" t="s">
        <v>57</v>
      </c>
      <c r="AI16825">
        <v>46400</v>
      </c>
      <c r="AJ16825">
        <v>1055136000</v>
      </c>
      <c r="AK16825">
        <v>19022022</v>
      </c>
      <c r="AL16825">
        <v>52756800</v>
      </c>
      <c r="AM16825">
        <v>28800000</v>
      </c>
      <c r="AN16825">
        <v>113669280</v>
      </c>
      <c r="AP16825">
        <v>22740</v>
      </c>
      <c r="AQ16825" t="s">
        <v>65387</v>
      </c>
      <c r="AR16825" t="s">
        <v>65296</v>
      </c>
      <c r="AS16825">
        <v>27101944</v>
      </c>
    </row>
    <row r="16826" spans="1:45" x14ac:dyDescent="0.3">
      <c r="A16826" s="90">
        <v>16825</v>
      </c>
      <c r="B16826">
        <v>104583658650</v>
      </c>
      <c r="C16826" t="s">
        <v>38522</v>
      </c>
      <c r="D16826" t="s">
        <v>37884</v>
      </c>
      <c r="E16826">
        <v>2</v>
      </c>
      <c r="F16826" t="s">
        <v>38523</v>
      </c>
      <c r="G16826" t="s">
        <v>65345</v>
      </c>
      <c r="H16826" t="s">
        <v>1670</v>
      </c>
      <c r="I16826" t="s">
        <v>39271</v>
      </c>
      <c r="J16826" t="s">
        <v>39271</v>
      </c>
      <c r="K16826" t="s">
        <v>37767</v>
      </c>
      <c r="L16826" t="s">
        <v>51687</v>
      </c>
      <c r="M16826" t="s">
        <v>51688</v>
      </c>
      <c r="N16826">
        <v>2438513205</v>
      </c>
      <c r="O16826" t="s">
        <v>64527</v>
      </c>
      <c r="P16826" t="s">
        <v>54506</v>
      </c>
      <c r="Q16826" t="s">
        <v>54507</v>
      </c>
      <c r="R16826" t="s">
        <v>54508</v>
      </c>
      <c r="S16826" t="s">
        <v>51672</v>
      </c>
      <c r="T16826" t="s">
        <v>40518</v>
      </c>
      <c r="U16826" s="98" t="s">
        <v>72963</v>
      </c>
      <c r="V16826">
        <v>240</v>
      </c>
      <c r="W16826">
        <v>46920</v>
      </c>
      <c r="X16826" t="s">
        <v>56</v>
      </c>
      <c r="Y16826">
        <v>3</v>
      </c>
      <c r="Z16826" t="s">
        <v>38276</v>
      </c>
      <c r="AA16826" t="s">
        <v>38276</v>
      </c>
      <c r="AB16826" t="s">
        <v>40530</v>
      </c>
      <c r="AC16826" t="s">
        <v>72964</v>
      </c>
      <c r="AD16826" t="s">
        <v>65345</v>
      </c>
      <c r="AE16826">
        <v>2151000175</v>
      </c>
      <c r="AF16826" t="s">
        <v>38576</v>
      </c>
      <c r="AG16826" t="s">
        <v>38674</v>
      </c>
      <c r="AH16826" t="s">
        <v>57</v>
      </c>
      <c r="AI16826">
        <v>46972.800000000003</v>
      </c>
      <c r="AJ16826">
        <v>1069104397</v>
      </c>
      <c r="AK16826">
        <v>1032022</v>
      </c>
      <c r="AL16826">
        <v>53455220</v>
      </c>
      <c r="AM16826">
        <v>112255962</v>
      </c>
      <c r="AP16826">
        <v>22700</v>
      </c>
      <c r="AQ16826" t="s">
        <v>65289</v>
      </c>
      <c r="AR16826" t="s">
        <v>65345</v>
      </c>
      <c r="AS16826">
        <v>27101960</v>
      </c>
    </row>
    <row r="16827" spans="1:45" x14ac:dyDescent="0.3">
      <c r="A16827" s="90">
        <v>10868</v>
      </c>
      <c r="B16827">
        <v>104580407850</v>
      </c>
      <c r="C16827" t="s">
        <v>39970</v>
      </c>
      <c r="D16827" t="s">
        <v>37884</v>
      </c>
      <c r="E16827">
        <v>2</v>
      </c>
      <c r="F16827" t="s">
        <v>39971</v>
      </c>
      <c r="G16827" t="s">
        <v>65254</v>
      </c>
      <c r="H16827" t="s">
        <v>3949</v>
      </c>
      <c r="I16827" t="s">
        <v>64576</v>
      </c>
      <c r="J16827" t="s">
        <v>64577</v>
      </c>
      <c r="K16827" t="s">
        <v>37767</v>
      </c>
      <c r="L16827" t="s">
        <v>64578</v>
      </c>
      <c r="M16827" t="s">
        <v>64579</v>
      </c>
      <c r="N16827">
        <v>435739525</v>
      </c>
      <c r="O16827" t="s">
        <v>3572</v>
      </c>
      <c r="P16827" t="s">
        <v>54502</v>
      </c>
      <c r="Q16827" t="s">
        <v>46407</v>
      </c>
      <c r="R16827" t="s">
        <v>64580</v>
      </c>
      <c r="S16827" t="s">
        <v>51672</v>
      </c>
      <c r="T16827" t="s">
        <v>40518</v>
      </c>
      <c r="U16827" s="98" t="s">
        <v>72965</v>
      </c>
      <c r="V16827">
        <v>2</v>
      </c>
      <c r="W16827">
        <v>39480</v>
      </c>
      <c r="X16827" t="s">
        <v>56</v>
      </c>
      <c r="Y16827">
        <v>2</v>
      </c>
      <c r="Z16827" t="s">
        <v>38276</v>
      </c>
      <c r="AA16827" t="s">
        <v>38276</v>
      </c>
      <c r="AB16827" t="s">
        <v>40530</v>
      </c>
      <c r="AC16827" t="s">
        <v>69295</v>
      </c>
      <c r="AD16827" t="s">
        <v>65345</v>
      </c>
      <c r="AE16827">
        <v>9502611675</v>
      </c>
      <c r="AF16827" t="s">
        <v>38576</v>
      </c>
      <c r="AG16827" t="s">
        <v>37781</v>
      </c>
      <c r="AH16827" t="s">
        <v>57</v>
      </c>
      <c r="AI16827">
        <v>36956.15</v>
      </c>
      <c r="AJ16827">
        <v>838904605</v>
      </c>
      <c r="AK16827">
        <v>1032022</v>
      </c>
      <c r="AL16827">
        <v>41945230</v>
      </c>
      <c r="AM16827">
        <v>88084984</v>
      </c>
      <c r="AP16827">
        <v>22700</v>
      </c>
      <c r="AQ16827" t="s">
        <v>65289</v>
      </c>
      <c r="AR16827" t="s">
        <v>65254</v>
      </c>
      <c r="AS16827">
        <v>27101960</v>
      </c>
    </row>
    <row r="16828" spans="1:45" x14ac:dyDescent="0.3">
      <c r="A16828" s="90">
        <v>16827</v>
      </c>
      <c r="B16828">
        <v>104584179820</v>
      </c>
      <c r="C16828" t="s">
        <v>38522</v>
      </c>
      <c r="D16828" t="s">
        <v>37884</v>
      </c>
      <c r="E16828">
        <v>2</v>
      </c>
      <c r="F16828" t="s">
        <v>38523</v>
      </c>
      <c r="G16828" t="s">
        <v>65345</v>
      </c>
      <c r="H16828" t="s">
        <v>1670</v>
      </c>
      <c r="I16828" t="s">
        <v>39271</v>
      </c>
      <c r="J16828" t="s">
        <v>39271</v>
      </c>
      <c r="K16828" t="s">
        <v>37767</v>
      </c>
      <c r="L16828" t="s">
        <v>51687</v>
      </c>
      <c r="M16828" t="s">
        <v>51688</v>
      </c>
      <c r="N16828">
        <v>2438513205</v>
      </c>
      <c r="O16828" t="s">
        <v>64527</v>
      </c>
      <c r="P16828" t="s">
        <v>54506</v>
      </c>
      <c r="Q16828" t="s">
        <v>54507</v>
      </c>
      <c r="R16828" t="s">
        <v>54508</v>
      </c>
      <c r="S16828" t="s">
        <v>51672</v>
      </c>
      <c r="T16828" t="s">
        <v>40518</v>
      </c>
      <c r="U16828" s="98" t="s">
        <v>72966</v>
      </c>
      <c r="V16828">
        <v>1</v>
      </c>
      <c r="W16828">
        <v>19815</v>
      </c>
      <c r="X16828" t="s">
        <v>56</v>
      </c>
      <c r="Y16828">
        <v>1</v>
      </c>
      <c r="Z16828" t="s">
        <v>38276</v>
      </c>
      <c r="AA16828" t="s">
        <v>38276</v>
      </c>
      <c r="AB16828" t="s">
        <v>40530</v>
      </c>
      <c r="AC16828" t="s">
        <v>72964</v>
      </c>
      <c r="AD16828" t="s">
        <v>65345</v>
      </c>
      <c r="AE16828">
        <v>2151000174</v>
      </c>
      <c r="AF16828" t="s">
        <v>38576</v>
      </c>
      <c r="AG16828" t="s">
        <v>38674</v>
      </c>
      <c r="AH16828" t="s">
        <v>57</v>
      </c>
      <c r="AI16828">
        <v>19064</v>
      </c>
      <c r="AJ16828">
        <v>433898015</v>
      </c>
      <c r="AK16828">
        <v>1032022</v>
      </c>
      <c r="AL16828">
        <v>21694901</v>
      </c>
      <c r="AM16828">
        <v>45559292</v>
      </c>
      <c r="AP16828">
        <v>22700</v>
      </c>
      <c r="AQ16828" t="s">
        <v>65289</v>
      </c>
      <c r="AR16828" t="s">
        <v>65345</v>
      </c>
      <c r="AS16828">
        <v>27101960</v>
      </c>
    </row>
    <row r="16829" spans="1:45" x14ac:dyDescent="0.3">
      <c r="A16829" s="90">
        <v>16828</v>
      </c>
      <c r="B16829">
        <v>104587210120</v>
      </c>
      <c r="C16829" t="s">
        <v>37883</v>
      </c>
      <c r="D16829" t="s">
        <v>37884</v>
      </c>
      <c r="E16829">
        <v>2</v>
      </c>
      <c r="F16829" t="s">
        <v>37885</v>
      </c>
      <c r="G16829" t="s">
        <v>65289</v>
      </c>
      <c r="H16829" t="s">
        <v>1670</v>
      </c>
      <c r="I16829" t="s">
        <v>39271</v>
      </c>
      <c r="J16829" t="s">
        <v>39271</v>
      </c>
      <c r="K16829" t="s">
        <v>37767</v>
      </c>
      <c r="L16829" t="s">
        <v>39272</v>
      </c>
      <c r="M16829" t="s">
        <v>39273</v>
      </c>
      <c r="N16829" t="s">
        <v>39274</v>
      </c>
      <c r="O16829" t="s">
        <v>60864</v>
      </c>
      <c r="P16829" t="s">
        <v>60865</v>
      </c>
      <c r="Q16829" t="s">
        <v>54507</v>
      </c>
      <c r="R16829" t="s">
        <v>60866</v>
      </c>
      <c r="S16829" t="s">
        <v>51705</v>
      </c>
      <c r="T16829" t="s">
        <v>40518</v>
      </c>
      <c r="U16829" s="98" t="s">
        <v>72967</v>
      </c>
      <c r="V16829">
        <v>2</v>
      </c>
      <c r="W16829">
        <v>39560</v>
      </c>
      <c r="X16829" t="s">
        <v>56</v>
      </c>
      <c r="Y16829">
        <v>2</v>
      </c>
      <c r="Z16829" t="s">
        <v>37963</v>
      </c>
      <c r="AA16829" t="s">
        <v>37920</v>
      </c>
      <c r="AB16829" t="s">
        <v>40530</v>
      </c>
      <c r="AC16829" t="s">
        <v>72968</v>
      </c>
      <c r="AD16829" t="s">
        <v>65345</v>
      </c>
      <c r="AE16829">
        <v>2151000176</v>
      </c>
      <c r="AF16829" t="s">
        <v>38576</v>
      </c>
      <c r="AG16829" t="s">
        <v>38674</v>
      </c>
      <c r="AH16829" t="s">
        <v>57</v>
      </c>
      <c r="AI16829">
        <v>37489.89</v>
      </c>
      <c r="AJ16829">
        <v>853272797</v>
      </c>
      <c r="AL16829">
        <v>42663640</v>
      </c>
      <c r="AM16829">
        <v>89593644</v>
      </c>
      <c r="AP16829">
        <v>22700</v>
      </c>
      <c r="AQ16829" t="s">
        <v>65293</v>
      </c>
      <c r="AR16829" t="s">
        <v>65289</v>
      </c>
      <c r="AS16829">
        <v>27101960</v>
      </c>
    </row>
    <row r="16830" spans="1:45" x14ac:dyDescent="0.3">
      <c r="A16830" s="90">
        <v>16829</v>
      </c>
      <c r="B16830">
        <v>104591404740</v>
      </c>
      <c r="C16830" t="s">
        <v>38851</v>
      </c>
      <c r="D16830" t="s">
        <v>37884</v>
      </c>
      <c r="E16830">
        <v>2</v>
      </c>
      <c r="F16830" t="s">
        <v>38852</v>
      </c>
      <c r="G16830" t="s">
        <v>65354</v>
      </c>
      <c r="H16830" t="s">
        <v>11035</v>
      </c>
      <c r="I16830" t="s">
        <v>38712</v>
      </c>
      <c r="J16830" t="s">
        <v>38713</v>
      </c>
      <c r="K16830" t="s">
        <v>37767</v>
      </c>
      <c r="L16830" t="s">
        <v>38853</v>
      </c>
      <c r="M16830" t="s">
        <v>38854</v>
      </c>
      <c r="N16830">
        <v>8476879</v>
      </c>
      <c r="O16830" t="s">
        <v>54496</v>
      </c>
      <c r="P16830" t="s">
        <v>64523</v>
      </c>
      <c r="Q16830" t="s">
        <v>64524</v>
      </c>
      <c r="R16830" t="s">
        <v>64525</v>
      </c>
      <c r="T16830" t="s">
        <v>40518</v>
      </c>
      <c r="U16830" s="98" t="s">
        <v>72969</v>
      </c>
      <c r="V16830">
        <v>1</v>
      </c>
      <c r="W16830">
        <v>19550</v>
      </c>
      <c r="X16830" t="s">
        <v>56</v>
      </c>
      <c r="Y16830">
        <v>1</v>
      </c>
      <c r="Z16830" t="s">
        <v>38443</v>
      </c>
      <c r="AA16830" t="s">
        <v>38444</v>
      </c>
      <c r="AB16830" t="s">
        <v>38590</v>
      </c>
      <c r="AC16830" t="s">
        <v>70548</v>
      </c>
      <c r="AD16830" t="s">
        <v>65385</v>
      </c>
      <c r="AE16830">
        <v>1750009390</v>
      </c>
      <c r="AF16830" t="s">
        <v>37780</v>
      </c>
      <c r="AG16830" t="s">
        <v>37781</v>
      </c>
      <c r="AH16830" t="s">
        <v>57</v>
      </c>
      <c r="AI16830">
        <v>18847.2</v>
      </c>
      <c r="AJ16830">
        <v>427831440</v>
      </c>
      <c r="AK16830">
        <v>26022022</v>
      </c>
      <c r="AL16830">
        <v>21391572</v>
      </c>
      <c r="AM16830">
        <v>44922301</v>
      </c>
      <c r="AP16830">
        <v>22700</v>
      </c>
      <c r="AQ16830" t="s">
        <v>65472</v>
      </c>
      <c r="AR16830" t="s">
        <v>65354</v>
      </c>
      <c r="AS16830">
        <v>27101960</v>
      </c>
    </row>
    <row r="16831" spans="1:45" x14ac:dyDescent="0.3">
      <c r="A16831" s="90">
        <v>16830</v>
      </c>
      <c r="B16831">
        <v>104591386213</v>
      </c>
      <c r="C16831" t="s">
        <v>38851</v>
      </c>
      <c r="D16831" t="s">
        <v>37884</v>
      </c>
      <c r="E16831">
        <v>2</v>
      </c>
      <c r="F16831" t="s">
        <v>38852</v>
      </c>
      <c r="G16831" t="s">
        <v>65354</v>
      </c>
      <c r="H16831" t="s">
        <v>11035</v>
      </c>
      <c r="I16831" t="s">
        <v>38712</v>
      </c>
      <c r="J16831" t="s">
        <v>38713</v>
      </c>
      <c r="K16831" t="s">
        <v>37767</v>
      </c>
      <c r="L16831" t="s">
        <v>38853</v>
      </c>
      <c r="M16831" t="s">
        <v>38854</v>
      </c>
      <c r="N16831">
        <v>8476879</v>
      </c>
      <c r="O16831" t="s">
        <v>54496</v>
      </c>
      <c r="P16831" t="s">
        <v>64523</v>
      </c>
      <c r="Q16831" t="s">
        <v>64524</v>
      </c>
      <c r="R16831" t="s">
        <v>64525</v>
      </c>
      <c r="T16831" t="s">
        <v>40518</v>
      </c>
      <c r="U16831" s="98" t="s">
        <v>72970</v>
      </c>
      <c r="V16831">
        <v>1</v>
      </c>
      <c r="W16831">
        <v>19540</v>
      </c>
      <c r="X16831" t="s">
        <v>56</v>
      </c>
      <c r="Y16831">
        <v>1</v>
      </c>
      <c r="Z16831" t="s">
        <v>38443</v>
      </c>
      <c r="AA16831" t="s">
        <v>38444</v>
      </c>
      <c r="AB16831" t="s">
        <v>38590</v>
      </c>
      <c r="AC16831" t="s">
        <v>70548</v>
      </c>
      <c r="AD16831" t="s">
        <v>65385</v>
      </c>
      <c r="AE16831">
        <v>1750009391</v>
      </c>
      <c r="AF16831" t="s">
        <v>37780</v>
      </c>
      <c r="AG16831" t="s">
        <v>37781</v>
      </c>
      <c r="AH16831" t="s">
        <v>57</v>
      </c>
      <c r="AI16831">
        <v>18837.599999999999</v>
      </c>
      <c r="AJ16831">
        <v>427613520</v>
      </c>
      <c r="AK16831">
        <v>26022022</v>
      </c>
      <c r="AL16831">
        <v>21380676</v>
      </c>
      <c r="AM16831">
        <v>44899420</v>
      </c>
      <c r="AP16831">
        <v>22700</v>
      </c>
      <c r="AQ16831" t="s">
        <v>65351</v>
      </c>
      <c r="AR16831" t="s">
        <v>65351</v>
      </c>
      <c r="AS16831">
        <v>27101960</v>
      </c>
    </row>
    <row r="16832" spans="1:45" x14ac:dyDescent="0.3">
      <c r="A16832" s="90">
        <v>16827</v>
      </c>
      <c r="B16832">
        <v>104603486960</v>
      </c>
      <c r="C16832" t="s">
        <v>38522</v>
      </c>
      <c r="D16832" t="s">
        <v>37884</v>
      </c>
      <c r="E16832">
        <v>2</v>
      </c>
      <c r="F16832" t="s">
        <v>38523</v>
      </c>
      <c r="G16832" t="s">
        <v>65387</v>
      </c>
      <c r="H16832" t="s">
        <v>1670</v>
      </c>
      <c r="I16832" t="s">
        <v>39271</v>
      </c>
      <c r="J16832" t="s">
        <v>39271</v>
      </c>
      <c r="K16832" t="s">
        <v>37767</v>
      </c>
      <c r="L16832" t="s">
        <v>51687</v>
      </c>
      <c r="M16832" t="s">
        <v>51688</v>
      </c>
      <c r="N16832">
        <v>2438513205</v>
      </c>
      <c r="O16832" t="s">
        <v>64527</v>
      </c>
      <c r="P16832" t="s">
        <v>54506</v>
      </c>
      <c r="Q16832" t="s">
        <v>54507</v>
      </c>
      <c r="R16832" t="s">
        <v>54508</v>
      </c>
      <c r="S16832" t="s">
        <v>51672</v>
      </c>
      <c r="T16832" t="s">
        <v>40518</v>
      </c>
      <c r="U16832" s="98" t="s">
        <v>72971</v>
      </c>
      <c r="V16832">
        <v>1</v>
      </c>
      <c r="W16832">
        <v>19685</v>
      </c>
      <c r="X16832" t="s">
        <v>56</v>
      </c>
      <c r="Y16832">
        <v>1</v>
      </c>
      <c r="Z16832" t="s">
        <v>38276</v>
      </c>
      <c r="AA16832" t="s">
        <v>38276</v>
      </c>
      <c r="AB16832" t="s">
        <v>40530</v>
      </c>
      <c r="AC16832" t="s">
        <v>72972</v>
      </c>
      <c r="AD16832" t="s">
        <v>65259</v>
      </c>
      <c r="AE16832">
        <v>2151000183</v>
      </c>
      <c r="AF16832" t="s">
        <v>38576</v>
      </c>
      <c r="AG16832" t="s">
        <v>38674</v>
      </c>
      <c r="AH16832" t="s">
        <v>57</v>
      </c>
      <c r="AI16832">
        <v>18654.32</v>
      </c>
      <c r="AJ16832">
        <v>425321910.60000002</v>
      </c>
      <c r="AK16832">
        <v>11032022</v>
      </c>
      <c r="AL16832">
        <v>21266096</v>
      </c>
      <c r="AM16832">
        <v>44658801</v>
      </c>
      <c r="AP16832">
        <v>22740</v>
      </c>
      <c r="AQ16832" t="s">
        <v>65259</v>
      </c>
      <c r="AR16832" t="s">
        <v>65387</v>
      </c>
      <c r="AS16832">
        <v>27101960</v>
      </c>
    </row>
    <row r="16833" spans="1:45" x14ac:dyDescent="0.3">
      <c r="A16833" s="90">
        <v>16832</v>
      </c>
      <c r="B16833">
        <v>104612373721</v>
      </c>
      <c r="C16833" t="s">
        <v>38465</v>
      </c>
      <c r="D16833" t="s">
        <v>38466</v>
      </c>
      <c r="E16833">
        <v>1</v>
      </c>
      <c r="F16833" t="s">
        <v>38467</v>
      </c>
      <c r="G16833" t="s">
        <v>65306</v>
      </c>
      <c r="H16833" t="s">
        <v>11035</v>
      </c>
      <c r="I16833" t="s">
        <v>38712</v>
      </c>
      <c r="J16833" t="s">
        <v>38713</v>
      </c>
      <c r="L16833" t="s">
        <v>72973</v>
      </c>
      <c r="M16833" t="s">
        <v>72974</v>
      </c>
      <c r="N16833">
        <v>989100484</v>
      </c>
      <c r="O16833" t="s">
        <v>72975</v>
      </c>
      <c r="P16833" t="s">
        <v>72976</v>
      </c>
      <c r="Q16833" t="s">
        <v>72977</v>
      </c>
      <c r="R16833" t="s">
        <v>72978</v>
      </c>
      <c r="S16833" t="s">
        <v>51672</v>
      </c>
      <c r="T16833" t="s">
        <v>40518</v>
      </c>
      <c r="U16833" s="98">
        <v>6286220065</v>
      </c>
      <c r="V16833">
        <v>1</v>
      </c>
      <c r="W16833">
        <v>10.1</v>
      </c>
      <c r="X16833" t="s">
        <v>56</v>
      </c>
      <c r="Z16833" t="s">
        <v>45180</v>
      </c>
      <c r="AA16833" t="s">
        <v>37989</v>
      </c>
      <c r="AB16833" t="s">
        <v>39078</v>
      </c>
      <c r="AC16833" t="s">
        <v>72979</v>
      </c>
      <c r="AD16833" t="s">
        <v>65472</v>
      </c>
      <c r="AE16833">
        <v>1605732054</v>
      </c>
      <c r="AF16833" t="s">
        <v>38448</v>
      </c>
      <c r="AG16833" t="s">
        <v>37925</v>
      </c>
      <c r="AH16833" t="s">
        <v>57</v>
      </c>
      <c r="AI16833">
        <v>9</v>
      </c>
      <c r="AJ16833">
        <v>802772.85</v>
      </c>
      <c r="AL16833">
        <v>0</v>
      </c>
      <c r="AP16833">
        <v>22735</v>
      </c>
      <c r="AQ16833" t="s">
        <v>65309</v>
      </c>
      <c r="AR16833" t="s">
        <v>65309</v>
      </c>
      <c r="AS16833">
        <v>27101960</v>
      </c>
    </row>
    <row r="16834" spans="1:45" x14ac:dyDescent="0.3">
      <c r="A16834" s="90">
        <v>16833</v>
      </c>
      <c r="B16834">
        <v>104612373721</v>
      </c>
      <c r="C16834" t="s">
        <v>38465</v>
      </c>
      <c r="D16834" t="s">
        <v>38466</v>
      </c>
      <c r="E16834">
        <v>1</v>
      </c>
      <c r="F16834" t="s">
        <v>38467</v>
      </c>
      <c r="G16834" t="s">
        <v>65306</v>
      </c>
      <c r="H16834" t="s">
        <v>11035</v>
      </c>
      <c r="I16834" t="s">
        <v>38712</v>
      </c>
      <c r="J16834" t="s">
        <v>38713</v>
      </c>
      <c r="L16834" t="s">
        <v>72973</v>
      </c>
      <c r="M16834" t="s">
        <v>72974</v>
      </c>
      <c r="N16834">
        <v>989100484</v>
      </c>
      <c r="O16834" t="s">
        <v>72975</v>
      </c>
      <c r="P16834" t="s">
        <v>72976</v>
      </c>
      <c r="Q16834" t="s">
        <v>72977</v>
      </c>
      <c r="R16834" t="s">
        <v>72978</v>
      </c>
      <c r="S16834" t="s">
        <v>51672</v>
      </c>
      <c r="T16834" t="s">
        <v>40518</v>
      </c>
      <c r="U16834" s="98">
        <v>6286220065</v>
      </c>
      <c r="V16834">
        <v>1</v>
      </c>
      <c r="W16834">
        <v>10.1</v>
      </c>
      <c r="X16834" t="s">
        <v>56</v>
      </c>
      <c r="Z16834" t="s">
        <v>45180</v>
      </c>
      <c r="AA16834" t="s">
        <v>37989</v>
      </c>
      <c r="AB16834" t="s">
        <v>39078</v>
      </c>
      <c r="AC16834" t="s">
        <v>72979</v>
      </c>
      <c r="AD16834" t="s">
        <v>65472</v>
      </c>
      <c r="AE16834">
        <v>1605732054</v>
      </c>
      <c r="AF16834" t="s">
        <v>38448</v>
      </c>
      <c r="AG16834" t="s">
        <v>37925</v>
      </c>
      <c r="AH16834" t="s">
        <v>57</v>
      </c>
      <c r="AI16834">
        <v>9</v>
      </c>
      <c r="AJ16834">
        <v>802772.85</v>
      </c>
      <c r="AL16834">
        <v>0</v>
      </c>
      <c r="AP16834">
        <v>22735</v>
      </c>
      <c r="AQ16834" t="s">
        <v>65309</v>
      </c>
      <c r="AR16834" t="s">
        <v>65309</v>
      </c>
      <c r="AS16834">
        <v>27101960</v>
      </c>
    </row>
    <row r="16835" spans="1:45" x14ac:dyDescent="0.3">
      <c r="A16835" s="90">
        <v>16834</v>
      </c>
      <c r="B16835">
        <v>104612373721</v>
      </c>
      <c r="C16835" t="s">
        <v>38465</v>
      </c>
      <c r="D16835" t="s">
        <v>38466</v>
      </c>
      <c r="E16835">
        <v>1</v>
      </c>
      <c r="F16835" t="s">
        <v>38467</v>
      </c>
      <c r="G16835" t="s">
        <v>65306</v>
      </c>
      <c r="H16835" t="s">
        <v>11035</v>
      </c>
      <c r="I16835" t="s">
        <v>38712</v>
      </c>
      <c r="J16835" t="s">
        <v>38713</v>
      </c>
      <c r="L16835" t="s">
        <v>72973</v>
      </c>
      <c r="M16835" t="s">
        <v>72974</v>
      </c>
      <c r="N16835">
        <v>989100484</v>
      </c>
      <c r="O16835" t="s">
        <v>72975</v>
      </c>
      <c r="P16835" t="s">
        <v>72976</v>
      </c>
      <c r="Q16835" t="s">
        <v>72977</v>
      </c>
      <c r="R16835" t="s">
        <v>72978</v>
      </c>
      <c r="S16835" t="s">
        <v>51672</v>
      </c>
      <c r="T16835" t="s">
        <v>40518</v>
      </c>
      <c r="U16835" s="98">
        <v>6286220065</v>
      </c>
      <c r="V16835">
        <v>1</v>
      </c>
      <c r="W16835">
        <v>10.1</v>
      </c>
      <c r="X16835" t="s">
        <v>56</v>
      </c>
      <c r="Z16835" t="s">
        <v>45180</v>
      </c>
      <c r="AA16835" t="s">
        <v>37989</v>
      </c>
      <c r="AB16835" t="s">
        <v>39078</v>
      </c>
      <c r="AC16835" t="s">
        <v>72979</v>
      </c>
      <c r="AD16835" t="s">
        <v>65472</v>
      </c>
      <c r="AE16835">
        <v>1605732054</v>
      </c>
      <c r="AF16835" t="s">
        <v>38448</v>
      </c>
      <c r="AG16835" t="s">
        <v>37925</v>
      </c>
      <c r="AH16835" t="s">
        <v>57</v>
      </c>
      <c r="AI16835">
        <v>9</v>
      </c>
      <c r="AJ16835">
        <v>802772.85</v>
      </c>
      <c r="AL16835">
        <v>0</v>
      </c>
      <c r="AP16835">
        <v>22735</v>
      </c>
      <c r="AQ16835" t="s">
        <v>65309</v>
      </c>
      <c r="AR16835" t="s">
        <v>65309</v>
      </c>
      <c r="AS16835">
        <v>27101960</v>
      </c>
    </row>
    <row r="16836" spans="1:45" x14ac:dyDescent="0.3">
      <c r="A16836" s="90">
        <v>16835</v>
      </c>
      <c r="B16836">
        <v>104614510230</v>
      </c>
      <c r="C16836" t="s">
        <v>38522</v>
      </c>
      <c r="D16836" t="s">
        <v>37884</v>
      </c>
      <c r="E16836">
        <v>2</v>
      </c>
      <c r="F16836" t="s">
        <v>38523</v>
      </c>
      <c r="G16836" t="s">
        <v>65306</v>
      </c>
      <c r="H16836" t="s">
        <v>20797</v>
      </c>
      <c r="I16836" t="s">
        <v>72980</v>
      </c>
      <c r="J16836" t="s">
        <v>72981</v>
      </c>
      <c r="K16836" t="s">
        <v>37997</v>
      </c>
      <c r="L16836" t="s">
        <v>72982</v>
      </c>
      <c r="M16836" t="s">
        <v>72983</v>
      </c>
      <c r="N16836">
        <v>2213991844</v>
      </c>
      <c r="O16836" t="s">
        <v>54545</v>
      </c>
      <c r="P16836" t="s">
        <v>72984</v>
      </c>
      <c r="Q16836" t="s">
        <v>54547</v>
      </c>
      <c r="R16836" t="s">
        <v>72985</v>
      </c>
      <c r="S16836" t="s">
        <v>51672</v>
      </c>
      <c r="T16836" t="s">
        <v>40518</v>
      </c>
      <c r="U16836" s="98" t="s">
        <v>72986</v>
      </c>
      <c r="V16836">
        <v>2</v>
      </c>
      <c r="W16836">
        <v>39660</v>
      </c>
      <c r="X16836" t="s">
        <v>56</v>
      </c>
      <c r="Y16836">
        <v>2</v>
      </c>
      <c r="Z16836" t="s">
        <v>38276</v>
      </c>
      <c r="AA16836" t="s">
        <v>38276</v>
      </c>
      <c r="AB16836" t="s">
        <v>40530</v>
      </c>
      <c r="AC16836" t="s">
        <v>72987</v>
      </c>
      <c r="AD16836" t="s">
        <v>65259</v>
      </c>
      <c r="AE16836" t="s">
        <v>72988</v>
      </c>
      <c r="AF16836" t="s">
        <v>54529</v>
      </c>
      <c r="AG16836" t="s">
        <v>37781</v>
      </c>
      <c r="AH16836" t="s">
        <v>57</v>
      </c>
      <c r="AI16836">
        <v>41760</v>
      </c>
      <c r="AJ16836">
        <v>949413600</v>
      </c>
      <c r="AK16836">
        <v>11032022</v>
      </c>
      <c r="AL16836">
        <v>47470680</v>
      </c>
      <c r="AM16836">
        <v>99688428</v>
      </c>
      <c r="AP16836">
        <v>22735</v>
      </c>
      <c r="AQ16836" t="s">
        <v>65324</v>
      </c>
      <c r="AR16836" t="s">
        <v>65306</v>
      </c>
      <c r="AS16836">
        <v>27101960</v>
      </c>
    </row>
    <row r="16837" spans="1:45" x14ac:dyDescent="0.3">
      <c r="A16837" s="90">
        <v>16836</v>
      </c>
      <c r="B16837">
        <v>104607500100</v>
      </c>
      <c r="C16837" t="s">
        <v>37993</v>
      </c>
      <c r="D16837" t="s">
        <v>37968</v>
      </c>
      <c r="E16837">
        <v>1</v>
      </c>
      <c r="F16837" t="s">
        <v>37994</v>
      </c>
      <c r="G16837" t="s">
        <v>65259</v>
      </c>
      <c r="H16837" t="s">
        <v>6586</v>
      </c>
      <c r="I16837" t="s">
        <v>72989</v>
      </c>
      <c r="J16837" t="s">
        <v>72990</v>
      </c>
      <c r="K16837" t="s">
        <v>37767</v>
      </c>
      <c r="L16837" t="s">
        <v>72991</v>
      </c>
      <c r="M16837" t="s">
        <v>72992</v>
      </c>
      <c r="N16837" t="s">
        <v>72993</v>
      </c>
      <c r="O16837" t="s">
        <v>72994</v>
      </c>
      <c r="P16837" t="s">
        <v>72995</v>
      </c>
      <c r="Q16837" t="s">
        <v>72996</v>
      </c>
      <c r="R16837" t="s">
        <v>72997</v>
      </c>
      <c r="T16837" t="s">
        <v>40559</v>
      </c>
      <c r="U16837" s="98">
        <v>776336681573</v>
      </c>
      <c r="V16837">
        <v>1</v>
      </c>
      <c r="W16837">
        <v>17.3</v>
      </c>
      <c r="X16837" t="s">
        <v>56</v>
      </c>
      <c r="Z16837" t="s">
        <v>38477</v>
      </c>
      <c r="AA16837" t="s">
        <v>38137</v>
      </c>
      <c r="AB16837" t="s">
        <v>38590</v>
      </c>
      <c r="AC16837" t="s">
        <v>72998</v>
      </c>
      <c r="AD16837" t="s">
        <v>65351</v>
      </c>
      <c r="AE16837">
        <v>36506</v>
      </c>
      <c r="AF16837" t="s">
        <v>37780</v>
      </c>
      <c r="AG16837" t="s">
        <v>37945</v>
      </c>
      <c r="AH16837" t="s">
        <v>57</v>
      </c>
      <c r="AI16837">
        <v>375.2</v>
      </c>
      <c r="AJ16837">
        <v>14400294</v>
      </c>
      <c r="AK16837">
        <v>18032022</v>
      </c>
      <c r="AP16837">
        <v>22740</v>
      </c>
      <c r="AQ16837" t="s">
        <v>65259</v>
      </c>
      <c r="AR16837" t="s">
        <v>65259</v>
      </c>
      <c r="AS16837">
        <v>27101944</v>
      </c>
    </row>
    <row r="16838" spans="1:45" x14ac:dyDescent="0.3">
      <c r="A16838" s="90">
        <v>4584</v>
      </c>
      <c r="B16838">
        <v>104607095240</v>
      </c>
      <c r="C16838" t="s">
        <v>38225</v>
      </c>
      <c r="D16838" t="s">
        <v>37928</v>
      </c>
      <c r="E16838">
        <v>1</v>
      </c>
      <c r="F16838" t="s">
        <v>38226</v>
      </c>
      <c r="G16838" t="s">
        <v>65259</v>
      </c>
      <c r="H16838" t="s">
        <v>9563</v>
      </c>
      <c r="I16838" t="s">
        <v>51716</v>
      </c>
      <c r="J16838" t="s">
        <v>51716</v>
      </c>
      <c r="K16838" t="s">
        <v>37767</v>
      </c>
      <c r="L16838" t="s">
        <v>51717</v>
      </c>
      <c r="M16838" t="s">
        <v>51718</v>
      </c>
      <c r="N16838">
        <v>2253266159</v>
      </c>
      <c r="O16838" t="s">
        <v>51719</v>
      </c>
      <c r="P16838" t="s">
        <v>51720</v>
      </c>
      <c r="Q16838" t="s">
        <v>51721</v>
      </c>
      <c r="S16838" t="s">
        <v>51722</v>
      </c>
      <c r="T16838" t="s">
        <v>40559</v>
      </c>
      <c r="U16838" s="98">
        <v>7504042792</v>
      </c>
      <c r="V16838">
        <v>1</v>
      </c>
      <c r="W16838">
        <v>63</v>
      </c>
      <c r="X16838" t="s">
        <v>56</v>
      </c>
      <c r="Z16838" t="s">
        <v>45180</v>
      </c>
      <c r="AA16838" t="s">
        <v>38137</v>
      </c>
      <c r="AB16838" t="s">
        <v>51723</v>
      </c>
      <c r="AC16838" t="s">
        <v>72999</v>
      </c>
      <c r="AD16838" t="s">
        <v>65259</v>
      </c>
      <c r="AE16838" t="s">
        <v>73000</v>
      </c>
      <c r="AF16838" t="s">
        <v>37780</v>
      </c>
      <c r="AG16838" t="s">
        <v>37882</v>
      </c>
      <c r="AH16838" t="s">
        <v>57</v>
      </c>
      <c r="AI16838">
        <v>8678.9500000000007</v>
      </c>
      <c r="AJ16838">
        <v>206610622</v>
      </c>
      <c r="AK16838">
        <v>0</v>
      </c>
      <c r="AL16838">
        <v>7700</v>
      </c>
      <c r="AP16838">
        <v>22740</v>
      </c>
      <c r="AQ16838" t="s">
        <v>65264</v>
      </c>
      <c r="AR16838" t="s">
        <v>65259</v>
      </c>
      <c r="AS16838">
        <v>27101944</v>
      </c>
    </row>
    <row r="16839" spans="1:45" x14ac:dyDescent="0.3">
      <c r="A16839" s="90">
        <v>16838</v>
      </c>
      <c r="B16839">
        <v>104578154700</v>
      </c>
      <c r="C16839" t="s">
        <v>38043</v>
      </c>
      <c r="D16839" t="s">
        <v>37907</v>
      </c>
      <c r="E16839">
        <v>3</v>
      </c>
      <c r="F16839" t="s">
        <v>38044</v>
      </c>
      <c r="G16839" t="s">
        <v>65340</v>
      </c>
      <c r="H16839" t="s">
        <v>12103</v>
      </c>
      <c r="I16839" t="s">
        <v>73001</v>
      </c>
      <c r="J16839" t="s">
        <v>73002</v>
      </c>
      <c r="K16839" t="s">
        <v>37767</v>
      </c>
      <c r="L16839" t="s">
        <v>73003</v>
      </c>
      <c r="M16839" t="s">
        <v>73004</v>
      </c>
      <c r="N16839" t="s">
        <v>73005</v>
      </c>
      <c r="O16839" t="s">
        <v>60908</v>
      </c>
      <c r="P16839" t="s">
        <v>73006</v>
      </c>
      <c r="Q16839" t="s">
        <v>73007</v>
      </c>
      <c r="R16839" t="s">
        <v>73008</v>
      </c>
      <c r="S16839" t="s">
        <v>48860</v>
      </c>
      <c r="T16839" t="s">
        <v>40559</v>
      </c>
      <c r="U16839" s="98" t="s">
        <v>73009</v>
      </c>
      <c r="V16839">
        <v>5</v>
      </c>
      <c r="W16839">
        <v>2460</v>
      </c>
      <c r="X16839" t="s">
        <v>56</v>
      </c>
      <c r="Z16839" t="s">
        <v>37919</v>
      </c>
      <c r="AA16839" t="s">
        <v>37920</v>
      </c>
      <c r="AB16839" t="s">
        <v>56000</v>
      </c>
      <c r="AC16839" t="s">
        <v>73010</v>
      </c>
      <c r="AD16839" t="s">
        <v>65254</v>
      </c>
      <c r="AE16839">
        <v>19738</v>
      </c>
      <c r="AF16839" t="s">
        <v>37780</v>
      </c>
      <c r="AG16839" t="s">
        <v>37781</v>
      </c>
      <c r="AH16839" t="s">
        <v>57</v>
      </c>
      <c r="AI16839">
        <v>11155</v>
      </c>
      <c r="AJ16839">
        <v>253218500</v>
      </c>
      <c r="AK16839">
        <v>0</v>
      </c>
      <c r="AL16839">
        <v>12660925</v>
      </c>
      <c r="AM16839">
        <v>4600000</v>
      </c>
      <c r="AN16839">
        <v>27047943</v>
      </c>
      <c r="AP16839">
        <v>22700</v>
      </c>
      <c r="AQ16839" t="s">
        <v>65264</v>
      </c>
      <c r="AR16839" t="s">
        <v>65340</v>
      </c>
      <c r="AS16839">
        <v>27101944</v>
      </c>
    </row>
    <row r="16840" spans="1:45" x14ac:dyDescent="0.3">
      <c r="A16840" s="90">
        <v>16839</v>
      </c>
      <c r="B16840">
        <v>104582379160</v>
      </c>
      <c r="C16840" t="s">
        <v>37883</v>
      </c>
      <c r="D16840" t="s">
        <v>37884</v>
      </c>
      <c r="E16840">
        <v>2</v>
      </c>
      <c r="F16840" t="s">
        <v>37885</v>
      </c>
      <c r="G16840" t="s">
        <v>65345</v>
      </c>
      <c r="H16840" t="s">
        <v>15132</v>
      </c>
      <c r="I16840" t="s">
        <v>73011</v>
      </c>
      <c r="J16840" t="s">
        <v>73011</v>
      </c>
      <c r="L16840" t="s">
        <v>73012</v>
      </c>
      <c r="M16840" t="s">
        <v>73013</v>
      </c>
      <c r="N16840">
        <v>906826267</v>
      </c>
      <c r="O16840" t="s">
        <v>73014</v>
      </c>
      <c r="P16840" t="s">
        <v>73015</v>
      </c>
      <c r="Q16840" t="s">
        <v>73016</v>
      </c>
      <c r="R16840" t="s">
        <v>60876</v>
      </c>
      <c r="T16840" t="s">
        <v>40559</v>
      </c>
      <c r="U16840" s="98" t="s">
        <v>73017</v>
      </c>
      <c r="V16840">
        <v>20</v>
      </c>
      <c r="W16840">
        <v>19268</v>
      </c>
      <c r="X16840" t="s">
        <v>56</v>
      </c>
      <c r="Y16840">
        <v>1</v>
      </c>
      <c r="Z16840" t="s">
        <v>37963</v>
      </c>
      <c r="AA16840" t="s">
        <v>37920</v>
      </c>
      <c r="AB16840" t="s">
        <v>46420</v>
      </c>
      <c r="AC16840" t="s">
        <v>73018</v>
      </c>
      <c r="AD16840" t="s">
        <v>65260</v>
      </c>
      <c r="AE16840" t="s">
        <v>73019</v>
      </c>
      <c r="AF16840" t="s">
        <v>37780</v>
      </c>
      <c r="AG16840" t="s">
        <v>37781</v>
      </c>
      <c r="AH16840" t="s">
        <v>57</v>
      </c>
      <c r="AI16840">
        <v>48751.35</v>
      </c>
      <c r="AJ16840">
        <v>1106655645</v>
      </c>
      <c r="AL16840">
        <v>18430414</v>
      </c>
      <c r="AM16840">
        <v>103425393</v>
      </c>
      <c r="AN16840">
        <v>6713400</v>
      </c>
      <c r="AP16840">
        <v>22700</v>
      </c>
      <c r="AQ16840" t="s">
        <v>65289</v>
      </c>
      <c r="AR16840" t="s">
        <v>65289</v>
      </c>
      <c r="AS16840">
        <v>27101950</v>
      </c>
    </row>
    <row r="16841" spans="1:45" x14ac:dyDescent="0.3">
      <c r="A16841" s="90">
        <v>16840</v>
      </c>
      <c r="B16841">
        <v>104582379160</v>
      </c>
      <c r="C16841" t="s">
        <v>37883</v>
      </c>
      <c r="D16841" t="s">
        <v>37884</v>
      </c>
      <c r="E16841">
        <v>2</v>
      </c>
      <c r="F16841" t="s">
        <v>37885</v>
      </c>
      <c r="G16841" t="s">
        <v>65345</v>
      </c>
      <c r="H16841" t="s">
        <v>15132</v>
      </c>
      <c r="I16841" t="s">
        <v>73011</v>
      </c>
      <c r="J16841" t="s">
        <v>73011</v>
      </c>
      <c r="L16841" t="s">
        <v>73012</v>
      </c>
      <c r="M16841" t="s">
        <v>73013</v>
      </c>
      <c r="N16841">
        <v>906826267</v>
      </c>
      <c r="O16841" t="s">
        <v>73014</v>
      </c>
      <c r="P16841" t="s">
        <v>73015</v>
      </c>
      <c r="Q16841" t="s">
        <v>73016</v>
      </c>
      <c r="R16841" t="s">
        <v>60876</v>
      </c>
      <c r="T16841" t="s">
        <v>40559</v>
      </c>
      <c r="U16841" s="98" t="s">
        <v>73017</v>
      </c>
      <c r="V16841">
        <v>20</v>
      </c>
      <c r="W16841">
        <v>19268</v>
      </c>
      <c r="X16841" t="s">
        <v>56</v>
      </c>
      <c r="Y16841">
        <v>1</v>
      </c>
      <c r="Z16841" t="s">
        <v>37963</v>
      </c>
      <c r="AA16841" t="s">
        <v>37920</v>
      </c>
      <c r="AB16841" t="s">
        <v>46420</v>
      </c>
      <c r="AC16841" t="s">
        <v>73018</v>
      </c>
      <c r="AD16841" t="s">
        <v>65260</v>
      </c>
      <c r="AE16841" t="s">
        <v>73019</v>
      </c>
      <c r="AF16841" t="s">
        <v>37780</v>
      </c>
      <c r="AG16841" t="s">
        <v>37781</v>
      </c>
      <c r="AH16841" t="s">
        <v>57</v>
      </c>
      <c r="AI16841">
        <v>48751.35</v>
      </c>
      <c r="AJ16841">
        <v>1106655645</v>
      </c>
      <c r="AL16841">
        <v>18430414</v>
      </c>
      <c r="AM16841">
        <v>103425393</v>
      </c>
      <c r="AN16841">
        <v>6713400</v>
      </c>
      <c r="AP16841">
        <v>22700</v>
      </c>
      <c r="AQ16841" t="s">
        <v>65289</v>
      </c>
      <c r="AR16841" t="s">
        <v>65289</v>
      </c>
      <c r="AS16841">
        <v>27101950</v>
      </c>
    </row>
    <row r="16842" spans="1:45" x14ac:dyDescent="0.3">
      <c r="A16842" s="90">
        <v>16841</v>
      </c>
      <c r="B16842">
        <v>104602001230</v>
      </c>
      <c r="C16842" t="s">
        <v>38758</v>
      </c>
      <c r="D16842" t="s">
        <v>37763</v>
      </c>
      <c r="E16842">
        <v>9</v>
      </c>
      <c r="F16842" t="s">
        <v>38759</v>
      </c>
      <c r="G16842" t="s">
        <v>65351</v>
      </c>
      <c r="H16842" t="s">
        <v>20047</v>
      </c>
      <c r="I16842" t="s">
        <v>62876</v>
      </c>
      <c r="J16842" t="s">
        <v>62877</v>
      </c>
      <c r="K16842" t="s">
        <v>37767</v>
      </c>
      <c r="L16842" t="s">
        <v>73020</v>
      </c>
      <c r="M16842" t="s">
        <v>70411</v>
      </c>
      <c r="N16842" t="s">
        <v>73021</v>
      </c>
      <c r="O16842" t="s">
        <v>73022</v>
      </c>
      <c r="P16842" t="s">
        <v>73023</v>
      </c>
      <c r="Q16842" t="s">
        <v>73024</v>
      </c>
      <c r="R16842" t="s">
        <v>73025</v>
      </c>
      <c r="S16842" t="s">
        <v>73026</v>
      </c>
      <c r="T16842" t="s">
        <v>40687</v>
      </c>
      <c r="U16842" s="98">
        <v>112200015717085</v>
      </c>
      <c r="V16842">
        <v>1</v>
      </c>
      <c r="W16842">
        <v>0.5</v>
      </c>
      <c r="X16842" t="s">
        <v>56</v>
      </c>
      <c r="Z16842" t="s">
        <v>40688</v>
      </c>
      <c r="AA16842" t="s">
        <v>73027</v>
      </c>
      <c r="AB16842" t="s">
        <v>73028</v>
      </c>
      <c r="AD16842" t="s">
        <v>65351</v>
      </c>
      <c r="AE16842">
        <v>59</v>
      </c>
      <c r="AF16842" t="s">
        <v>37780</v>
      </c>
      <c r="AG16842" t="s">
        <v>38912</v>
      </c>
      <c r="AH16842" t="s">
        <v>421</v>
      </c>
      <c r="AI16842">
        <v>8100000</v>
      </c>
      <c r="AJ16842">
        <v>8100000</v>
      </c>
      <c r="AK16842">
        <v>0</v>
      </c>
      <c r="AP16842">
        <v>1</v>
      </c>
      <c r="AQ16842" t="s">
        <v>65351</v>
      </c>
      <c r="AR16842" t="s">
        <v>65351</v>
      </c>
      <c r="AS16842">
        <v>27101944</v>
      </c>
    </row>
    <row r="16843" spans="1:45" x14ac:dyDescent="0.3">
      <c r="A16843" s="90">
        <v>16842</v>
      </c>
      <c r="B16843">
        <v>104599913500</v>
      </c>
      <c r="C16843" t="s">
        <v>38082</v>
      </c>
      <c r="D16843" t="s">
        <v>37763</v>
      </c>
      <c r="E16843">
        <v>9</v>
      </c>
      <c r="F16843" t="s">
        <v>38083</v>
      </c>
      <c r="G16843" t="s">
        <v>65296</v>
      </c>
      <c r="H16843">
        <v>3600240432</v>
      </c>
      <c r="I16843" t="s">
        <v>73029</v>
      </c>
      <c r="J16843" t="s">
        <v>73030</v>
      </c>
      <c r="K16843" t="s">
        <v>37767</v>
      </c>
      <c r="L16843" t="s">
        <v>73031</v>
      </c>
      <c r="M16843" t="s">
        <v>73032</v>
      </c>
      <c r="N16843">
        <v>2513892145</v>
      </c>
      <c r="O16843" t="s">
        <v>51898</v>
      </c>
      <c r="P16843" t="s">
        <v>51899</v>
      </c>
      <c r="Q16843" t="s">
        <v>52345</v>
      </c>
      <c r="R16843" t="s">
        <v>52191</v>
      </c>
      <c r="T16843" t="s">
        <v>40687</v>
      </c>
      <c r="U16843" s="98">
        <v>132200015686950</v>
      </c>
      <c r="V16843">
        <v>2</v>
      </c>
      <c r="W16843">
        <v>17.5</v>
      </c>
      <c r="X16843" t="s">
        <v>56</v>
      </c>
      <c r="Z16843" t="s">
        <v>41286</v>
      </c>
      <c r="AA16843" t="s">
        <v>73033</v>
      </c>
      <c r="AB16843" t="s">
        <v>73034</v>
      </c>
      <c r="AC16843" t="s">
        <v>37830</v>
      </c>
      <c r="AD16843" t="s">
        <v>65354</v>
      </c>
      <c r="AE16843">
        <v>252</v>
      </c>
      <c r="AF16843" t="s">
        <v>37780</v>
      </c>
      <c r="AG16843" t="s">
        <v>38464</v>
      </c>
      <c r="AH16843" t="s">
        <v>421</v>
      </c>
      <c r="AI16843">
        <v>27732000</v>
      </c>
      <c r="AJ16843">
        <v>27732000</v>
      </c>
      <c r="AK16843">
        <v>0</v>
      </c>
      <c r="AL16843">
        <v>32800</v>
      </c>
      <c r="AP16843">
        <v>1</v>
      </c>
      <c r="AQ16843" t="s">
        <v>65351</v>
      </c>
      <c r="AR16843" t="s">
        <v>65296</v>
      </c>
      <c r="AS16843">
        <v>27101944</v>
      </c>
    </row>
    <row r="16844" spans="1:45" x14ac:dyDescent="0.3">
      <c r="A16844" s="90">
        <v>16843</v>
      </c>
      <c r="B16844">
        <v>104599913500</v>
      </c>
      <c r="C16844" t="s">
        <v>38082</v>
      </c>
      <c r="D16844" t="s">
        <v>37763</v>
      </c>
      <c r="E16844">
        <v>9</v>
      </c>
      <c r="F16844" t="s">
        <v>38083</v>
      </c>
      <c r="G16844" t="s">
        <v>65296</v>
      </c>
      <c r="H16844">
        <v>3600240432</v>
      </c>
      <c r="I16844" t="s">
        <v>73029</v>
      </c>
      <c r="J16844" t="s">
        <v>73030</v>
      </c>
      <c r="K16844" t="s">
        <v>37767</v>
      </c>
      <c r="L16844" t="s">
        <v>73031</v>
      </c>
      <c r="M16844" t="s">
        <v>73032</v>
      </c>
      <c r="N16844">
        <v>2513892145</v>
      </c>
      <c r="O16844" t="s">
        <v>51898</v>
      </c>
      <c r="P16844" t="s">
        <v>51899</v>
      </c>
      <c r="Q16844" t="s">
        <v>52345</v>
      </c>
      <c r="R16844" t="s">
        <v>52191</v>
      </c>
      <c r="T16844" t="s">
        <v>40687</v>
      </c>
      <c r="U16844" s="98">
        <v>132200015686950</v>
      </c>
      <c r="V16844">
        <v>2</v>
      </c>
      <c r="W16844">
        <v>17.5</v>
      </c>
      <c r="X16844" t="s">
        <v>56</v>
      </c>
      <c r="Z16844" t="s">
        <v>41286</v>
      </c>
      <c r="AA16844" t="s">
        <v>73033</v>
      </c>
      <c r="AB16844" t="s">
        <v>73034</v>
      </c>
      <c r="AC16844" t="s">
        <v>37830</v>
      </c>
      <c r="AD16844" t="s">
        <v>65354</v>
      </c>
      <c r="AE16844">
        <v>252</v>
      </c>
      <c r="AF16844" t="s">
        <v>37780</v>
      </c>
      <c r="AG16844" t="s">
        <v>38464</v>
      </c>
      <c r="AH16844" t="s">
        <v>421</v>
      </c>
      <c r="AI16844">
        <v>27732000</v>
      </c>
      <c r="AJ16844">
        <v>27732000</v>
      </c>
      <c r="AK16844">
        <v>0</v>
      </c>
      <c r="AL16844">
        <v>32800</v>
      </c>
      <c r="AP16844">
        <v>1</v>
      </c>
      <c r="AQ16844" t="s">
        <v>65351</v>
      </c>
      <c r="AR16844" t="s">
        <v>65296</v>
      </c>
      <c r="AS16844">
        <v>27101944</v>
      </c>
    </row>
    <row r="16845" spans="1:45" x14ac:dyDescent="0.3">
      <c r="A16845" s="90">
        <v>16844</v>
      </c>
      <c r="B16845">
        <v>104600438830</v>
      </c>
      <c r="C16845" t="s">
        <v>38225</v>
      </c>
      <c r="D16845" t="s">
        <v>37834</v>
      </c>
      <c r="E16845">
        <v>9</v>
      </c>
      <c r="F16845" t="s">
        <v>38226</v>
      </c>
      <c r="G16845" t="s">
        <v>65296</v>
      </c>
      <c r="H16845" t="s">
        <v>9278</v>
      </c>
      <c r="I16845" t="s">
        <v>41343</v>
      </c>
      <c r="J16845" t="s">
        <v>41344</v>
      </c>
      <c r="K16845" t="s">
        <v>37767</v>
      </c>
      <c r="L16845" t="s">
        <v>41345</v>
      </c>
      <c r="M16845" t="s">
        <v>41346</v>
      </c>
      <c r="N16845">
        <v>906076798</v>
      </c>
      <c r="O16845" t="s">
        <v>41347</v>
      </c>
      <c r="P16845" t="s">
        <v>41048</v>
      </c>
      <c r="Q16845" t="s">
        <v>41070</v>
      </c>
      <c r="R16845" t="s">
        <v>41348</v>
      </c>
      <c r="S16845" t="s">
        <v>40686</v>
      </c>
      <c r="T16845" t="s">
        <v>40687</v>
      </c>
      <c r="U16845" s="98">
        <v>112200015650536</v>
      </c>
      <c r="V16845">
        <v>41</v>
      </c>
      <c r="W16845">
        <v>6278</v>
      </c>
      <c r="X16845" t="s">
        <v>56</v>
      </c>
      <c r="Z16845" t="s">
        <v>41349</v>
      </c>
      <c r="AA16845" t="s">
        <v>41350</v>
      </c>
      <c r="AB16845" t="s">
        <v>41351</v>
      </c>
      <c r="AC16845" t="s">
        <v>37830</v>
      </c>
      <c r="AD16845" t="s">
        <v>65295</v>
      </c>
      <c r="AE16845">
        <v>572</v>
      </c>
      <c r="AF16845" t="s">
        <v>37780</v>
      </c>
      <c r="AG16845" t="s">
        <v>38464</v>
      </c>
      <c r="AH16845" t="s">
        <v>421</v>
      </c>
      <c r="AI16845">
        <v>320700000</v>
      </c>
      <c r="AJ16845">
        <v>320700000</v>
      </c>
      <c r="AK16845">
        <v>0</v>
      </c>
      <c r="AP16845">
        <v>1</v>
      </c>
      <c r="AQ16845" t="s">
        <v>65296</v>
      </c>
      <c r="AR16845" t="s">
        <v>65296</v>
      </c>
      <c r="AS16845">
        <v>27101944</v>
      </c>
    </row>
    <row r="16846" spans="1:45" x14ac:dyDescent="0.3">
      <c r="A16846" s="90">
        <v>4706</v>
      </c>
      <c r="B16846">
        <v>104603057160</v>
      </c>
      <c r="C16846" t="s">
        <v>37762</v>
      </c>
      <c r="D16846" t="s">
        <v>37834</v>
      </c>
      <c r="E16846">
        <v>9</v>
      </c>
      <c r="F16846" t="s">
        <v>37764</v>
      </c>
      <c r="G16846" t="s">
        <v>65351</v>
      </c>
      <c r="H16846" t="s">
        <v>32992</v>
      </c>
      <c r="I16846" t="s">
        <v>40810</v>
      </c>
      <c r="J16846" t="s">
        <v>40811</v>
      </c>
      <c r="K16846" t="s">
        <v>37767</v>
      </c>
      <c r="L16846" t="s">
        <v>52340</v>
      </c>
      <c r="M16846" t="s">
        <v>40813</v>
      </c>
      <c r="N16846">
        <v>2439550082</v>
      </c>
      <c r="O16846" t="s">
        <v>52341</v>
      </c>
      <c r="P16846" t="s">
        <v>52116</v>
      </c>
      <c r="Q16846" t="s">
        <v>52105</v>
      </c>
      <c r="R16846" t="s">
        <v>49338</v>
      </c>
      <c r="S16846" t="s">
        <v>40718</v>
      </c>
      <c r="T16846" t="s">
        <v>40687</v>
      </c>
      <c r="U16846" s="98">
        <v>112200015732338</v>
      </c>
      <c r="V16846">
        <v>1</v>
      </c>
      <c r="W16846">
        <v>5</v>
      </c>
      <c r="X16846" t="s">
        <v>56</v>
      </c>
      <c r="Z16846" t="s">
        <v>40719</v>
      </c>
      <c r="AA16846" t="s">
        <v>40817</v>
      </c>
      <c r="AB16846" t="s">
        <v>52342</v>
      </c>
      <c r="AC16846" t="s">
        <v>37830</v>
      </c>
      <c r="AD16846" t="s">
        <v>65351</v>
      </c>
      <c r="AE16846">
        <v>162</v>
      </c>
      <c r="AF16846" t="s">
        <v>37780</v>
      </c>
      <c r="AG16846" t="s">
        <v>38749</v>
      </c>
      <c r="AH16846" t="s">
        <v>421</v>
      </c>
      <c r="AI16846">
        <v>7600000</v>
      </c>
      <c r="AJ16846">
        <v>7600000</v>
      </c>
      <c r="AK16846">
        <v>0</v>
      </c>
      <c r="AP16846">
        <v>1</v>
      </c>
      <c r="AQ16846" t="s">
        <v>65351</v>
      </c>
      <c r="AR16846" t="s">
        <v>65351</v>
      </c>
      <c r="AS16846">
        <v>27101944</v>
      </c>
    </row>
    <row r="16847" spans="1:45" x14ac:dyDescent="0.3">
      <c r="A16847" s="90">
        <v>16846</v>
      </c>
      <c r="B16847">
        <v>104602625520</v>
      </c>
      <c r="C16847" t="s">
        <v>42883</v>
      </c>
      <c r="D16847" t="s">
        <v>37763</v>
      </c>
      <c r="E16847">
        <v>9</v>
      </c>
      <c r="F16847" t="s">
        <v>42884</v>
      </c>
      <c r="G16847" t="s">
        <v>65351</v>
      </c>
      <c r="H16847">
        <v>2902048243</v>
      </c>
      <c r="I16847" t="s">
        <v>42885</v>
      </c>
      <c r="J16847" t="s">
        <v>42886</v>
      </c>
      <c r="K16847" t="s">
        <v>37767</v>
      </c>
      <c r="L16847" t="s">
        <v>42887</v>
      </c>
      <c r="M16847" t="s">
        <v>42888</v>
      </c>
      <c r="N16847">
        <v>915370668</v>
      </c>
      <c r="O16847" t="s">
        <v>73035</v>
      </c>
      <c r="P16847" t="s">
        <v>73036</v>
      </c>
      <c r="Q16847" t="s">
        <v>56228</v>
      </c>
      <c r="R16847" t="s">
        <v>50015</v>
      </c>
      <c r="S16847" t="s">
        <v>41393</v>
      </c>
      <c r="T16847" t="s">
        <v>40687</v>
      </c>
      <c r="U16847" s="98">
        <v>112200015726345</v>
      </c>
      <c r="V16847">
        <v>2</v>
      </c>
      <c r="W16847">
        <v>4.3</v>
      </c>
      <c r="X16847" t="s">
        <v>56</v>
      </c>
      <c r="Z16847" t="s">
        <v>44649</v>
      </c>
      <c r="AA16847" t="s">
        <v>73037</v>
      </c>
      <c r="AB16847" t="s">
        <v>73035</v>
      </c>
      <c r="AC16847" t="s">
        <v>37830</v>
      </c>
      <c r="AD16847" t="s">
        <v>65351</v>
      </c>
      <c r="AE16847">
        <v>443</v>
      </c>
      <c r="AF16847" t="s">
        <v>37780</v>
      </c>
      <c r="AG16847" t="s">
        <v>38464</v>
      </c>
      <c r="AH16847" t="s">
        <v>421</v>
      </c>
      <c r="AI16847">
        <v>21620400</v>
      </c>
      <c r="AJ16847">
        <v>21620400</v>
      </c>
      <c r="AK16847">
        <v>0</v>
      </c>
      <c r="AP16847">
        <v>1</v>
      </c>
      <c r="AQ16847" t="s">
        <v>65351</v>
      </c>
      <c r="AR16847" t="s">
        <v>65351</v>
      </c>
      <c r="AS16847">
        <v>27101944</v>
      </c>
    </row>
    <row r="16848" spans="1:45" x14ac:dyDescent="0.3">
      <c r="A16848" s="90">
        <v>16846</v>
      </c>
      <c r="B16848">
        <v>104602625520</v>
      </c>
      <c r="C16848" t="s">
        <v>42883</v>
      </c>
      <c r="D16848" t="s">
        <v>37763</v>
      </c>
      <c r="E16848">
        <v>9</v>
      </c>
      <c r="F16848" t="s">
        <v>42884</v>
      </c>
      <c r="G16848" t="s">
        <v>65351</v>
      </c>
      <c r="H16848">
        <v>2902048243</v>
      </c>
      <c r="I16848" t="s">
        <v>42885</v>
      </c>
      <c r="J16848" t="s">
        <v>42886</v>
      </c>
      <c r="K16848" t="s">
        <v>37767</v>
      </c>
      <c r="L16848" t="s">
        <v>42887</v>
      </c>
      <c r="M16848" t="s">
        <v>42888</v>
      </c>
      <c r="N16848">
        <v>915370668</v>
      </c>
      <c r="O16848" t="s">
        <v>73035</v>
      </c>
      <c r="P16848" t="s">
        <v>73036</v>
      </c>
      <c r="Q16848" t="s">
        <v>56228</v>
      </c>
      <c r="R16848" t="s">
        <v>50015</v>
      </c>
      <c r="S16848" t="s">
        <v>41393</v>
      </c>
      <c r="T16848" t="s">
        <v>40687</v>
      </c>
      <c r="U16848" s="98">
        <v>112200015726345</v>
      </c>
      <c r="V16848">
        <v>2</v>
      </c>
      <c r="W16848">
        <v>4.3</v>
      </c>
      <c r="X16848" t="s">
        <v>56</v>
      </c>
      <c r="Z16848" t="s">
        <v>44649</v>
      </c>
      <c r="AA16848" t="s">
        <v>73037</v>
      </c>
      <c r="AB16848" t="s">
        <v>73035</v>
      </c>
      <c r="AC16848" t="s">
        <v>37830</v>
      </c>
      <c r="AD16848" t="s">
        <v>65351</v>
      </c>
      <c r="AE16848">
        <v>443</v>
      </c>
      <c r="AF16848" t="s">
        <v>37780</v>
      </c>
      <c r="AG16848" t="s">
        <v>38464</v>
      </c>
      <c r="AH16848" t="s">
        <v>421</v>
      </c>
      <c r="AI16848">
        <v>21620400</v>
      </c>
      <c r="AJ16848">
        <v>21620400</v>
      </c>
      <c r="AK16848">
        <v>0</v>
      </c>
      <c r="AP16848">
        <v>1</v>
      </c>
      <c r="AQ16848" t="s">
        <v>65351</v>
      </c>
      <c r="AR16848" t="s">
        <v>65351</v>
      </c>
      <c r="AS16848">
        <v>27101944</v>
      </c>
    </row>
    <row r="16849" spans="1:45" x14ac:dyDescent="0.3">
      <c r="A16849" s="90">
        <v>16848</v>
      </c>
      <c r="B16849">
        <v>104602877850</v>
      </c>
      <c r="C16849" t="s">
        <v>38340</v>
      </c>
      <c r="D16849" t="s">
        <v>37834</v>
      </c>
      <c r="E16849">
        <v>9</v>
      </c>
      <c r="F16849" t="s">
        <v>38341</v>
      </c>
      <c r="G16849" t="s">
        <v>65351</v>
      </c>
      <c r="H16849" t="s">
        <v>33102</v>
      </c>
      <c r="I16849" t="s">
        <v>38342</v>
      </c>
      <c r="J16849" t="s">
        <v>38343</v>
      </c>
      <c r="K16849" t="s">
        <v>37767</v>
      </c>
      <c r="L16849" t="s">
        <v>38344</v>
      </c>
      <c r="M16849" t="s">
        <v>38345</v>
      </c>
      <c r="N16849" t="s">
        <v>38346</v>
      </c>
      <c r="O16849" t="s">
        <v>70091</v>
      </c>
      <c r="P16849" t="s">
        <v>70092</v>
      </c>
      <c r="Q16849" t="s">
        <v>70093</v>
      </c>
      <c r="R16849" t="s">
        <v>70094</v>
      </c>
      <c r="S16849" t="s">
        <v>40966</v>
      </c>
      <c r="T16849" t="s">
        <v>40687</v>
      </c>
      <c r="U16849" s="98">
        <v>112200015588117</v>
      </c>
      <c r="V16849">
        <v>7</v>
      </c>
      <c r="W16849">
        <v>123</v>
      </c>
      <c r="X16849" t="s">
        <v>56</v>
      </c>
      <c r="Z16849" t="s">
        <v>44163</v>
      </c>
      <c r="AA16849" t="s">
        <v>44164</v>
      </c>
      <c r="AB16849" t="s">
        <v>70091</v>
      </c>
      <c r="AC16849" t="s">
        <v>37830</v>
      </c>
      <c r="AD16849" t="s">
        <v>65296</v>
      </c>
      <c r="AE16849">
        <v>47</v>
      </c>
      <c r="AF16849" t="s">
        <v>37780</v>
      </c>
      <c r="AG16849" t="s">
        <v>38464</v>
      </c>
      <c r="AH16849" t="s">
        <v>421</v>
      </c>
      <c r="AI16849">
        <v>30550000</v>
      </c>
      <c r="AJ16849">
        <v>30550000</v>
      </c>
      <c r="AK16849">
        <v>0</v>
      </c>
      <c r="AL16849">
        <v>241600</v>
      </c>
      <c r="AP16849">
        <v>1</v>
      </c>
      <c r="AQ16849" t="s">
        <v>65351</v>
      </c>
      <c r="AR16849" t="s">
        <v>65351</v>
      </c>
      <c r="AS16849">
        <v>27101944</v>
      </c>
    </row>
    <row r="16850" spans="1:45" x14ac:dyDescent="0.3">
      <c r="A16850" s="90">
        <v>16849</v>
      </c>
      <c r="B16850">
        <v>104598693510</v>
      </c>
      <c r="C16850" t="s">
        <v>38918</v>
      </c>
      <c r="D16850" t="s">
        <v>37834</v>
      </c>
      <c r="E16850">
        <v>9</v>
      </c>
      <c r="F16850" t="s">
        <v>38919</v>
      </c>
      <c r="G16850" t="s">
        <v>65296</v>
      </c>
      <c r="H16850">
        <v>2400807049</v>
      </c>
      <c r="I16850" t="s">
        <v>73038</v>
      </c>
      <c r="J16850" t="s">
        <v>73039</v>
      </c>
      <c r="K16850" t="s">
        <v>37767</v>
      </c>
      <c r="L16850" t="s">
        <v>73040</v>
      </c>
      <c r="M16850" t="s">
        <v>73041</v>
      </c>
      <c r="N16850">
        <v>842412473999</v>
      </c>
      <c r="O16850" t="s">
        <v>73042</v>
      </c>
      <c r="P16850" t="s">
        <v>73043</v>
      </c>
      <c r="Q16850" t="s">
        <v>56314</v>
      </c>
      <c r="R16850" t="s">
        <v>41484</v>
      </c>
      <c r="S16850" t="s">
        <v>40686</v>
      </c>
      <c r="T16850" t="s">
        <v>40687</v>
      </c>
      <c r="U16850" s="98">
        <v>112200015577385</v>
      </c>
      <c r="V16850">
        <v>10</v>
      </c>
      <c r="W16850">
        <v>3900.9</v>
      </c>
      <c r="X16850" t="s">
        <v>56</v>
      </c>
      <c r="Z16850" t="s">
        <v>41003</v>
      </c>
      <c r="AA16850" t="s">
        <v>73044</v>
      </c>
      <c r="AB16850" t="s">
        <v>73045</v>
      </c>
      <c r="AC16850" t="s">
        <v>37830</v>
      </c>
      <c r="AD16850" t="s">
        <v>65296</v>
      </c>
      <c r="AE16850" t="s">
        <v>73046</v>
      </c>
      <c r="AF16850" t="s">
        <v>37780</v>
      </c>
      <c r="AG16850" t="s">
        <v>38464</v>
      </c>
      <c r="AH16850" t="s">
        <v>421</v>
      </c>
      <c r="AI16850">
        <v>604540000</v>
      </c>
      <c r="AJ16850">
        <v>604540000</v>
      </c>
      <c r="AK16850">
        <v>0</v>
      </c>
      <c r="AL16850">
        <v>60000</v>
      </c>
      <c r="AP16850">
        <v>1</v>
      </c>
      <c r="AQ16850" t="s">
        <v>65387</v>
      </c>
      <c r="AR16850" t="s">
        <v>65387</v>
      </c>
      <c r="AS16850">
        <v>27101944</v>
      </c>
    </row>
    <row r="16851" spans="1:45" x14ac:dyDescent="0.3">
      <c r="A16851" s="90">
        <v>16850</v>
      </c>
      <c r="B16851">
        <v>104601417650</v>
      </c>
      <c r="C16851" t="s">
        <v>37798</v>
      </c>
      <c r="D16851" t="s">
        <v>37834</v>
      </c>
      <c r="E16851">
        <v>9</v>
      </c>
      <c r="F16851" t="s">
        <v>37800</v>
      </c>
      <c r="G16851" t="s">
        <v>65351</v>
      </c>
      <c r="H16851" t="s">
        <v>8182</v>
      </c>
      <c r="I16851" t="s">
        <v>44689</v>
      </c>
      <c r="J16851" t="s">
        <v>44690</v>
      </c>
      <c r="K16851" t="s">
        <v>37767</v>
      </c>
      <c r="L16851" t="s">
        <v>44691</v>
      </c>
      <c r="M16851" t="s">
        <v>44692</v>
      </c>
      <c r="N16851" t="s">
        <v>37767</v>
      </c>
      <c r="O16851" t="s">
        <v>44693</v>
      </c>
      <c r="P16851" t="s">
        <v>44694</v>
      </c>
      <c r="Q16851" t="s">
        <v>44695</v>
      </c>
      <c r="R16851" t="s">
        <v>44696</v>
      </c>
      <c r="S16851" t="s">
        <v>40686</v>
      </c>
      <c r="T16851" t="s">
        <v>40687</v>
      </c>
      <c r="U16851" s="98">
        <v>112200015708879</v>
      </c>
      <c r="V16851">
        <v>20</v>
      </c>
      <c r="W16851">
        <v>439.6</v>
      </c>
      <c r="X16851" t="s">
        <v>56</v>
      </c>
      <c r="Z16851" t="s">
        <v>44697</v>
      </c>
      <c r="AA16851" t="s">
        <v>44698</v>
      </c>
      <c r="AB16851" t="s">
        <v>44699</v>
      </c>
      <c r="AC16851" t="s">
        <v>37830</v>
      </c>
      <c r="AD16851" t="s">
        <v>65351</v>
      </c>
      <c r="AE16851">
        <v>44</v>
      </c>
      <c r="AF16851" t="s">
        <v>37780</v>
      </c>
      <c r="AG16851" t="s">
        <v>38464</v>
      </c>
      <c r="AH16851" t="s">
        <v>421</v>
      </c>
      <c r="AI16851">
        <v>187014000</v>
      </c>
      <c r="AJ16851">
        <v>187014000</v>
      </c>
      <c r="AK16851">
        <v>0</v>
      </c>
      <c r="AL16851">
        <v>36000</v>
      </c>
      <c r="AP16851">
        <v>1</v>
      </c>
      <c r="AQ16851" t="s">
        <v>65387</v>
      </c>
      <c r="AR16851" t="s">
        <v>65387</v>
      </c>
      <c r="AS16851">
        <v>27101944</v>
      </c>
    </row>
    <row r="16852" spans="1:45" x14ac:dyDescent="0.3">
      <c r="A16852" s="90">
        <v>16851</v>
      </c>
      <c r="B16852">
        <v>104593324510</v>
      </c>
      <c r="C16852" t="s">
        <v>38103</v>
      </c>
      <c r="D16852" t="s">
        <v>37834</v>
      </c>
      <c r="E16852">
        <v>9</v>
      </c>
      <c r="F16852" t="s">
        <v>38104</v>
      </c>
      <c r="G16852" t="s">
        <v>65472</v>
      </c>
      <c r="H16852">
        <v>1300487033</v>
      </c>
      <c r="I16852" t="s">
        <v>42510</v>
      </c>
      <c r="J16852" t="s">
        <v>42511</v>
      </c>
      <c r="L16852" t="s">
        <v>66436</v>
      </c>
      <c r="M16852" t="s">
        <v>66437</v>
      </c>
      <c r="N16852" t="s">
        <v>66438</v>
      </c>
      <c r="O16852" t="s">
        <v>66439</v>
      </c>
      <c r="P16852" t="s">
        <v>66440</v>
      </c>
      <c r="Q16852" t="s">
        <v>66441</v>
      </c>
      <c r="R16852" t="s">
        <v>49310</v>
      </c>
      <c r="S16852" t="s">
        <v>41025</v>
      </c>
      <c r="T16852" t="s">
        <v>40687</v>
      </c>
      <c r="V16852">
        <v>51</v>
      </c>
      <c r="W16852">
        <v>1971</v>
      </c>
      <c r="X16852" t="s">
        <v>56</v>
      </c>
      <c r="Z16852" t="s">
        <v>44492</v>
      </c>
      <c r="AA16852" t="s">
        <v>66442</v>
      </c>
      <c r="AB16852" t="s">
        <v>66443</v>
      </c>
      <c r="AC16852" t="s">
        <v>37830</v>
      </c>
      <c r="AD16852" t="s">
        <v>65354</v>
      </c>
      <c r="AE16852" t="s">
        <v>66444</v>
      </c>
      <c r="AF16852" t="s">
        <v>37780</v>
      </c>
      <c r="AG16852" t="s">
        <v>37781</v>
      </c>
      <c r="AH16852" t="s">
        <v>421</v>
      </c>
      <c r="AI16852">
        <v>442234600</v>
      </c>
      <c r="AJ16852">
        <v>315826600</v>
      </c>
      <c r="AK16852">
        <v>0</v>
      </c>
      <c r="AL16852">
        <v>362000</v>
      </c>
      <c r="AP16852">
        <v>1</v>
      </c>
      <c r="AQ16852" t="s">
        <v>65259</v>
      </c>
      <c r="AR16852" t="s">
        <v>65259</v>
      </c>
      <c r="AS16852">
        <v>27101944</v>
      </c>
    </row>
    <row r="16853" spans="1:45" x14ac:dyDescent="0.3">
      <c r="A16853" s="90">
        <v>16852</v>
      </c>
      <c r="B16853">
        <v>104597929000</v>
      </c>
      <c r="C16853" t="s">
        <v>38918</v>
      </c>
      <c r="D16853" t="s">
        <v>37834</v>
      </c>
      <c r="E16853">
        <v>9</v>
      </c>
      <c r="F16853" t="s">
        <v>38919</v>
      </c>
      <c r="G16853" t="s">
        <v>65387</v>
      </c>
      <c r="H16853">
        <v>2400738162</v>
      </c>
      <c r="I16853" t="s">
        <v>71671</v>
      </c>
      <c r="J16853" t="s">
        <v>71672</v>
      </c>
      <c r="K16853" t="s">
        <v>37767</v>
      </c>
      <c r="L16853" t="s">
        <v>71673</v>
      </c>
      <c r="M16853" t="s">
        <v>71674</v>
      </c>
      <c r="N16853">
        <v>982288015</v>
      </c>
      <c r="O16853" t="s">
        <v>52215</v>
      </c>
      <c r="P16853" t="s">
        <v>41483</v>
      </c>
      <c r="Q16853" t="s">
        <v>41198</v>
      </c>
      <c r="R16853" t="s">
        <v>41185</v>
      </c>
      <c r="T16853" t="s">
        <v>40687</v>
      </c>
      <c r="U16853" s="98">
        <v>112200015661779</v>
      </c>
      <c r="V16853">
        <v>6</v>
      </c>
      <c r="W16853">
        <v>45</v>
      </c>
      <c r="X16853" t="s">
        <v>56</v>
      </c>
      <c r="Z16853" t="s">
        <v>41003</v>
      </c>
      <c r="AA16853" t="s">
        <v>71675</v>
      </c>
      <c r="AB16853" t="s">
        <v>52215</v>
      </c>
      <c r="AC16853" t="s">
        <v>37868</v>
      </c>
      <c r="AD16853" t="s">
        <v>65295</v>
      </c>
      <c r="AE16853">
        <v>27246</v>
      </c>
      <c r="AF16853" t="s">
        <v>37780</v>
      </c>
      <c r="AG16853" t="s">
        <v>38464</v>
      </c>
      <c r="AH16853" t="s">
        <v>421</v>
      </c>
      <c r="AI16853">
        <v>9950000</v>
      </c>
      <c r="AJ16853">
        <v>9950000</v>
      </c>
      <c r="AK16853">
        <v>0</v>
      </c>
      <c r="AL16853">
        <v>40000</v>
      </c>
      <c r="AP16853">
        <v>1</v>
      </c>
      <c r="AQ16853" t="s">
        <v>65259</v>
      </c>
      <c r="AR16853" t="s">
        <v>65387</v>
      </c>
      <c r="AS16853">
        <v>27101944</v>
      </c>
    </row>
    <row r="16854" spans="1:45" x14ac:dyDescent="0.3">
      <c r="A16854" s="90">
        <v>16853</v>
      </c>
      <c r="B16854">
        <v>104593661650</v>
      </c>
      <c r="C16854" t="s">
        <v>37762</v>
      </c>
      <c r="D16854" t="s">
        <v>37763</v>
      </c>
      <c r="E16854">
        <v>9</v>
      </c>
      <c r="F16854" t="s">
        <v>37764</v>
      </c>
      <c r="G16854" t="s">
        <v>65472</v>
      </c>
      <c r="H16854" t="s">
        <v>2304</v>
      </c>
      <c r="I16854" t="s">
        <v>49041</v>
      </c>
      <c r="J16854" t="s">
        <v>49042</v>
      </c>
      <c r="K16854" t="s">
        <v>37767</v>
      </c>
      <c r="L16854" t="s">
        <v>52223</v>
      </c>
      <c r="M16854" t="s">
        <v>52224</v>
      </c>
      <c r="N16854">
        <v>2435821633</v>
      </c>
      <c r="O16854" t="s">
        <v>49022</v>
      </c>
      <c r="P16854" t="s">
        <v>49023</v>
      </c>
      <c r="Q16854" t="s">
        <v>52077</v>
      </c>
      <c r="R16854" t="s">
        <v>40718</v>
      </c>
      <c r="S16854" t="s">
        <v>40686</v>
      </c>
      <c r="T16854" t="s">
        <v>40687</v>
      </c>
      <c r="U16854" s="98">
        <v>112200015559795</v>
      </c>
      <c r="V16854">
        <v>30</v>
      </c>
      <c r="W16854">
        <v>510</v>
      </c>
      <c r="X16854" t="s">
        <v>56</v>
      </c>
      <c r="Z16854" t="s">
        <v>40719</v>
      </c>
      <c r="AA16854" t="s">
        <v>49047</v>
      </c>
      <c r="AB16854" t="s">
        <v>49022</v>
      </c>
      <c r="AC16854" t="s">
        <v>37830</v>
      </c>
      <c r="AD16854" t="s">
        <v>65295</v>
      </c>
      <c r="AE16854" t="s">
        <v>73047</v>
      </c>
      <c r="AF16854" t="s">
        <v>37780</v>
      </c>
      <c r="AG16854" t="s">
        <v>38912</v>
      </c>
      <c r="AH16854" t="s">
        <v>421</v>
      </c>
      <c r="AI16854">
        <v>42245000</v>
      </c>
      <c r="AJ16854">
        <v>42245000</v>
      </c>
      <c r="AK16854">
        <v>0</v>
      </c>
      <c r="AP16854">
        <v>1</v>
      </c>
      <c r="AQ16854" t="s">
        <v>65259</v>
      </c>
      <c r="AR16854" t="s">
        <v>65259</v>
      </c>
      <c r="AS16854">
        <v>27101944</v>
      </c>
    </row>
    <row r="16855" spans="1:45" x14ac:dyDescent="0.3">
      <c r="A16855" s="90">
        <v>16854</v>
      </c>
      <c r="B16855">
        <v>104593661650</v>
      </c>
      <c r="C16855" t="s">
        <v>37762</v>
      </c>
      <c r="D16855" t="s">
        <v>37763</v>
      </c>
      <c r="E16855">
        <v>9</v>
      </c>
      <c r="F16855" t="s">
        <v>37764</v>
      </c>
      <c r="G16855" t="s">
        <v>65472</v>
      </c>
      <c r="H16855" t="s">
        <v>2304</v>
      </c>
      <c r="I16855" t="s">
        <v>49041</v>
      </c>
      <c r="J16855" t="s">
        <v>49042</v>
      </c>
      <c r="K16855" t="s">
        <v>37767</v>
      </c>
      <c r="L16855" t="s">
        <v>52223</v>
      </c>
      <c r="M16855" t="s">
        <v>52224</v>
      </c>
      <c r="N16855">
        <v>2435821633</v>
      </c>
      <c r="O16855" t="s">
        <v>49022</v>
      </c>
      <c r="P16855" t="s">
        <v>49023</v>
      </c>
      <c r="Q16855" t="s">
        <v>52077</v>
      </c>
      <c r="R16855" t="s">
        <v>40718</v>
      </c>
      <c r="S16855" t="s">
        <v>40686</v>
      </c>
      <c r="T16855" t="s">
        <v>40687</v>
      </c>
      <c r="U16855" s="98">
        <v>112200015559795</v>
      </c>
      <c r="V16855">
        <v>30</v>
      </c>
      <c r="W16855">
        <v>510</v>
      </c>
      <c r="X16855" t="s">
        <v>56</v>
      </c>
      <c r="Z16855" t="s">
        <v>40719</v>
      </c>
      <c r="AA16855" t="s">
        <v>49047</v>
      </c>
      <c r="AB16855" t="s">
        <v>49022</v>
      </c>
      <c r="AC16855" t="s">
        <v>37830</v>
      </c>
      <c r="AD16855" t="s">
        <v>65295</v>
      </c>
      <c r="AE16855" t="s">
        <v>73047</v>
      </c>
      <c r="AF16855" t="s">
        <v>37780</v>
      </c>
      <c r="AG16855" t="s">
        <v>38912</v>
      </c>
      <c r="AH16855" t="s">
        <v>421</v>
      </c>
      <c r="AI16855">
        <v>42245000</v>
      </c>
      <c r="AJ16855">
        <v>42245000</v>
      </c>
      <c r="AK16855">
        <v>0</v>
      </c>
      <c r="AP16855">
        <v>1</v>
      </c>
      <c r="AQ16855" t="s">
        <v>65259</v>
      </c>
      <c r="AR16855" t="s">
        <v>65259</v>
      </c>
      <c r="AS16855">
        <v>27101944</v>
      </c>
    </row>
    <row r="16856" spans="1:45" x14ac:dyDescent="0.3">
      <c r="A16856" s="90">
        <v>16855</v>
      </c>
      <c r="B16856">
        <v>104593661650</v>
      </c>
      <c r="C16856" t="s">
        <v>37762</v>
      </c>
      <c r="D16856" t="s">
        <v>37763</v>
      </c>
      <c r="E16856">
        <v>9</v>
      </c>
      <c r="F16856" t="s">
        <v>37764</v>
      </c>
      <c r="G16856" t="s">
        <v>65472</v>
      </c>
      <c r="H16856" t="s">
        <v>2304</v>
      </c>
      <c r="I16856" t="s">
        <v>49041</v>
      </c>
      <c r="J16856" t="s">
        <v>49042</v>
      </c>
      <c r="K16856" t="s">
        <v>37767</v>
      </c>
      <c r="L16856" t="s">
        <v>52223</v>
      </c>
      <c r="M16856" t="s">
        <v>52224</v>
      </c>
      <c r="N16856">
        <v>2435821633</v>
      </c>
      <c r="O16856" t="s">
        <v>49022</v>
      </c>
      <c r="P16856" t="s">
        <v>49023</v>
      </c>
      <c r="Q16856" t="s">
        <v>52077</v>
      </c>
      <c r="R16856" t="s">
        <v>40718</v>
      </c>
      <c r="S16856" t="s">
        <v>40686</v>
      </c>
      <c r="T16856" t="s">
        <v>40687</v>
      </c>
      <c r="U16856" s="98">
        <v>112200015559795</v>
      </c>
      <c r="V16856">
        <v>30</v>
      </c>
      <c r="W16856">
        <v>510</v>
      </c>
      <c r="X16856" t="s">
        <v>56</v>
      </c>
      <c r="Z16856" t="s">
        <v>40719</v>
      </c>
      <c r="AA16856" t="s">
        <v>49047</v>
      </c>
      <c r="AB16856" t="s">
        <v>49022</v>
      </c>
      <c r="AC16856" t="s">
        <v>37830</v>
      </c>
      <c r="AD16856" t="s">
        <v>65295</v>
      </c>
      <c r="AE16856" t="s">
        <v>73047</v>
      </c>
      <c r="AF16856" t="s">
        <v>37780</v>
      </c>
      <c r="AG16856" t="s">
        <v>38912</v>
      </c>
      <c r="AH16856" t="s">
        <v>421</v>
      </c>
      <c r="AI16856">
        <v>42245000</v>
      </c>
      <c r="AJ16856">
        <v>42245000</v>
      </c>
      <c r="AK16856">
        <v>0</v>
      </c>
      <c r="AP16856">
        <v>1</v>
      </c>
      <c r="AQ16856" t="s">
        <v>65259</v>
      </c>
      <c r="AR16856" t="s">
        <v>65259</v>
      </c>
      <c r="AS16856">
        <v>27101944</v>
      </c>
    </row>
    <row r="16857" spans="1:45" x14ac:dyDescent="0.3">
      <c r="A16857" s="90">
        <v>16856</v>
      </c>
      <c r="B16857">
        <v>104593661650</v>
      </c>
      <c r="C16857" t="s">
        <v>37762</v>
      </c>
      <c r="D16857" t="s">
        <v>37763</v>
      </c>
      <c r="E16857">
        <v>9</v>
      </c>
      <c r="F16857" t="s">
        <v>37764</v>
      </c>
      <c r="G16857" t="s">
        <v>65472</v>
      </c>
      <c r="H16857" t="s">
        <v>2304</v>
      </c>
      <c r="I16857" t="s">
        <v>49041</v>
      </c>
      <c r="J16857" t="s">
        <v>49042</v>
      </c>
      <c r="K16857" t="s">
        <v>37767</v>
      </c>
      <c r="L16857" t="s">
        <v>52223</v>
      </c>
      <c r="M16857" t="s">
        <v>52224</v>
      </c>
      <c r="N16857">
        <v>2435821633</v>
      </c>
      <c r="O16857" t="s">
        <v>49022</v>
      </c>
      <c r="P16857" t="s">
        <v>49023</v>
      </c>
      <c r="Q16857" t="s">
        <v>52077</v>
      </c>
      <c r="R16857" t="s">
        <v>40718</v>
      </c>
      <c r="S16857" t="s">
        <v>40686</v>
      </c>
      <c r="T16857" t="s">
        <v>40687</v>
      </c>
      <c r="U16857" s="98">
        <v>112200015559795</v>
      </c>
      <c r="V16857">
        <v>30</v>
      </c>
      <c r="W16857">
        <v>510</v>
      </c>
      <c r="X16857" t="s">
        <v>56</v>
      </c>
      <c r="Z16857" t="s">
        <v>40719</v>
      </c>
      <c r="AA16857" t="s">
        <v>49047</v>
      </c>
      <c r="AB16857" t="s">
        <v>49022</v>
      </c>
      <c r="AC16857" t="s">
        <v>37830</v>
      </c>
      <c r="AD16857" t="s">
        <v>65295</v>
      </c>
      <c r="AE16857" t="s">
        <v>73047</v>
      </c>
      <c r="AF16857" t="s">
        <v>37780</v>
      </c>
      <c r="AG16857" t="s">
        <v>38912</v>
      </c>
      <c r="AH16857" t="s">
        <v>421</v>
      </c>
      <c r="AI16857">
        <v>42245000</v>
      </c>
      <c r="AJ16857">
        <v>42245000</v>
      </c>
      <c r="AK16857">
        <v>0</v>
      </c>
      <c r="AP16857">
        <v>1</v>
      </c>
      <c r="AQ16857" t="s">
        <v>65259</v>
      </c>
      <c r="AR16857" t="s">
        <v>65259</v>
      </c>
      <c r="AS16857">
        <v>27101944</v>
      </c>
    </row>
    <row r="16858" spans="1:45" x14ac:dyDescent="0.3">
      <c r="A16858" s="90">
        <v>16857</v>
      </c>
      <c r="B16858">
        <v>104604996420</v>
      </c>
      <c r="C16858" t="s">
        <v>41746</v>
      </c>
      <c r="D16858" t="s">
        <v>37834</v>
      </c>
      <c r="E16858">
        <v>9</v>
      </c>
      <c r="F16858" t="s">
        <v>41747</v>
      </c>
      <c r="G16858" t="s">
        <v>65387</v>
      </c>
      <c r="H16858">
        <v>3900417306</v>
      </c>
      <c r="I16858" t="s">
        <v>70149</v>
      </c>
      <c r="J16858" t="s">
        <v>70150</v>
      </c>
      <c r="K16858">
        <v>66</v>
      </c>
      <c r="L16858" t="s">
        <v>70151</v>
      </c>
      <c r="M16858" t="s">
        <v>70152</v>
      </c>
      <c r="N16858" t="s">
        <v>70153</v>
      </c>
      <c r="O16858" t="s">
        <v>70154</v>
      </c>
      <c r="P16858" t="s">
        <v>70155</v>
      </c>
      <c r="Q16858" t="s">
        <v>70156</v>
      </c>
      <c r="R16858" t="s">
        <v>44037</v>
      </c>
      <c r="S16858" t="s">
        <v>41025</v>
      </c>
      <c r="T16858" t="s">
        <v>40687</v>
      </c>
      <c r="U16858" s="98">
        <v>112200015761200</v>
      </c>
      <c r="V16858">
        <v>1</v>
      </c>
      <c r="W16858">
        <v>170</v>
      </c>
      <c r="X16858" t="s">
        <v>56</v>
      </c>
      <c r="Z16858" t="s">
        <v>41753</v>
      </c>
      <c r="AA16858" t="s">
        <v>70157</v>
      </c>
      <c r="AB16858" t="s">
        <v>70158</v>
      </c>
      <c r="AC16858" t="s">
        <v>37830</v>
      </c>
      <c r="AD16858" t="s">
        <v>65259</v>
      </c>
      <c r="AE16858" t="s">
        <v>70159</v>
      </c>
      <c r="AF16858" t="s">
        <v>37901</v>
      </c>
      <c r="AG16858" t="s">
        <v>38464</v>
      </c>
      <c r="AH16858" t="s">
        <v>421</v>
      </c>
      <c r="AI16858">
        <v>51048400</v>
      </c>
      <c r="AJ16858">
        <v>51048400</v>
      </c>
      <c r="AK16858">
        <v>0</v>
      </c>
      <c r="AL16858">
        <v>8600</v>
      </c>
      <c r="AP16858">
        <v>1</v>
      </c>
      <c r="AQ16858" t="s">
        <v>65259</v>
      </c>
      <c r="AR16858" t="s">
        <v>65387</v>
      </c>
      <c r="AS16858">
        <v>27101944</v>
      </c>
    </row>
    <row r="16859" spans="1:45" x14ac:dyDescent="0.3">
      <c r="A16859" s="90">
        <v>16858</v>
      </c>
      <c r="B16859">
        <v>104605244440</v>
      </c>
      <c r="C16859" t="s">
        <v>37762</v>
      </c>
      <c r="D16859" t="s">
        <v>37834</v>
      </c>
      <c r="E16859">
        <v>9</v>
      </c>
      <c r="F16859" t="s">
        <v>37764</v>
      </c>
      <c r="G16859" t="s">
        <v>65387</v>
      </c>
      <c r="H16859" t="s">
        <v>3020</v>
      </c>
      <c r="I16859" t="s">
        <v>45505</v>
      </c>
      <c r="J16859" t="s">
        <v>45505</v>
      </c>
      <c r="K16859" t="s">
        <v>38752</v>
      </c>
      <c r="L16859" t="s">
        <v>49509</v>
      </c>
      <c r="M16859" t="s">
        <v>49510</v>
      </c>
      <c r="N16859">
        <v>2439550187</v>
      </c>
      <c r="O16859" t="s">
        <v>41091</v>
      </c>
      <c r="P16859" t="s">
        <v>41533</v>
      </c>
      <c r="Q16859" t="s">
        <v>43804</v>
      </c>
      <c r="R16859" t="s">
        <v>43674</v>
      </c>
      <c r="S16859" t="s">
        <v>40686</v>
      </c>
      <c r="T16859" t="s">
        <v>40687</v>
      </c>
      <c r="U16859" s="98">
        <v>112200015765886</v>
      </c>
      <c r="V16859">
        <v>3</v>
      </c>
      <c r="W16859">
        <v>400.02</v>
      </c>
      <c r="X16859" t="s">
        <v>56</v>
      </c>
      <c r="Z16859" t="s">
        <v>40719</v>
      </c>
      <c r="AA16859" t="s">
        <v>49511</v>
      </c>
      <c r="AB16859" t="s">
        <v>43733</v>
      </c>
      <c r="AD16859" t="s">
        <v>65387</v>
      </c>
      <c r="AE16859">
        <v>23109</v>
      </c>
      <c r="AF16859" t="s">
        <v>37780</v>
      </c>
      <c r="AG16859" t="s">
        <v>38464</v>
      </c>
      <c r="AH16859" t="s">
        <v>421</v>
      </c>
      <c r="AI16859">
        <v>21944000</v>
      </c>
      <c r="AJ16859">
        <v>21944000</v>
      </c>
      <c r="AK16859">
        <v>0</v>
      </c>
      <c r="AL16859">
        <v>832000</v>
      </c>
      <c r="AP16859">
        <v>1</v>
      </c>
      <c r="AQ16859" t="s">
        <v>65259</v>
      </c>
      <c r="AR16859" t="s">
        <v>65259</v>
      </c>
      <c r="AS16859">
        <v>27101944</v>
      </c>
    </row>
    <row r="16860" spans="1:45" x14ac:dyDescent="0.3">
      <c r="A16860" s="90">
        <v>10082</v>
      </c>
      <c r="B16860">
        <v>104605020110</v>
      </c>
      <c r="C16860" t="s">
        <v>41033</v>
      </c>
      <c r="D16860" t="s">
        <v>37834</v>
      </c>
      <c r="E16860">
        <v>9</v>
      </c>
      <c r="F16860" t="s">
        <v>41034</v>
      </c>
      <c r="G16860" t="s">
        <v>65259</v>
      </c>
      <c r="H16860">
        <v>2301075570</v>
      </c>
      <c r="I16860" t="s">
        <v>48957</v>
      </c>
      <c r="J16860" t="s">
        <v>48958</v>
      </c>
      <c r="K16860" t="s">
        <v>37767</v>
      </c>
      <c r="L16860" t="s">
        <v>48959</v>
      </c>
      <c r="M16860" t="s">
        <v>48960</v>
      </c>
      <c r="N16860">
        <v>978179607</v>
      </c>
      <c r="O16860" t="s">
        <v>49613</v>
      </c>
      <c r="P16860" t="s">
        <v>62864</v>
      </c>
      <c r="Q16860" t="s">
        <v>44687</v>
      </c>
      <c r="R16860" t="s">
        <v>41484</v>
      </c>
      <c r="S16860" t="s">
        <v>40686</v>
      </c>
      <c r="T16860" t="s">
        <v>40687</v>
      </c>
      <c r="U16860" s="98">
        <v>112200015762702</v>
      </c>
      <c r="V16860">
        <v>28</v>
      </c>
      <c r="W16860">
        <v>565.04999999999995</v>
      </c>
      <c r="X16860" t="s">
        <v>56</v>
      </c>
      <c r="Z16860" t="s">
        <v>41043</v>
      </c>
      <c r="AA16860" t="s">
        <v>49267</v>
      </c>
      <c r="AB16860" t="s">
        <v>62865</v>
      </c>
      <c r="AC16860" t="s">
        <v>37868</v>
      </c>
      <c r="AD16860" t="s">
        <v>65259</v>
      </c>
      <c r="AE16860">
        <v>4279</v>
      </c>
      <c r="AF16860" t="s">
        <v>37780</v>
      </c>
      <c r="AG16860" t="s">
        <v>38912</v>
      </c>
      <c r="AH16860" t="s">
        <v>421</v>
      </c>
      <c r="AI16860">
        <v>72118000</v>
      </c>
      <c r="AJ16860">
        <v>72118000</v>
      </c>
      <c r="AK16860">
        <v>0</v>
      </c>
      <c r="AL16860">
        <v>1600</v>
      </c>
      <c r="AP16860">
        <v>1</v>
      </c>
      <c r="AQ16860" t="s">
        <v>65259</v>
      </c>
      <c r="AR16860" t="s">
        <v>65259</v>
      </c>
      <c r="AS16860">
        <v>27101944</v>
      </c>
    </row>
    <row r="16861" spans="1:45" x14ac:dyDescent="0.3">
      <c r="A16861" s="90">
        <v>4749</v>
      </c>
      <c r="B16861">
        <v>104603181100</v>
      </c>
      <c r="C16861" t="s">
        <v>39762</v>
      </c>
      <c r="D16861" t="s">
        <v>37834</v>
      </c>
      <c r="E16861">
        <v>9</v>
      </c>
      <c r="F16861" t="s">
        <v>39763</v>
      </c>
      <c r="G16861" t="s">
        <v>65351</v>
      </c>
      <c r="H16861">
        <v>3603068934</v>
      </c>
      <c r="I16861" t="s">
        <v>46757</v>
      </c>
      <c r="J16861" t="s">
        <v>46758</v>
      </c>
      <c r="L16861" t="s">
        <v>46759</v>
      </c>
      <c r="M16861" t="s">
        <v>46760</v>
      </c>
      <c r="N16861" t="s">
        <v>46761</v>
      </c>
      <c r="O16861" t="s">
        <v>46762</v>
      </c>
      <c r="P16861" t="s">
        <v>46763</v>
      </c>
      <c r="Q16861" t="s">
        <v>46764</v>
      </c>
      <c r="R16861" t="s">
        <v>41216</v>
      </c>
      <c r="S16861" t="s">
        <v>40686</v>
      </c>
      <c r="T16861" t="s">
        <v>40687</v>
      </c>
      <c r="U16861" s="98">
        <v>112200015734262</v>
      </c>
      <c r="V16861">
        <v>12</v>
      </c>
      <c r="W16861">
        <v>2040</v>
      </c>
      <c r="X16861" t="s">
        <v>56</v>
      </c>
      <c r="Z16861" t="s">
        <v>41026</v>
      </c>
      <c r="AA16861" t="s">
        <v>46765</v>
      </c>
      <c r="AB16861" t="s">
        <v>46766</v>
      </c>
      <c r="AC16861" t="s">
        <v>37830</v>
      </c>
      <c r="AD16861" t="s">
        <v>65387</v>
      </c>
      <c r="AE16861">
        <v>76</v>
      </c>
      <c r="AF16861" t="s">
        <v>37780</v>
      </c>
      <c r="AG16861" t="s">
        <v>38912</v>
      </c>
      <c r="AH16861" t="s">
        <v>421</v>
      </c>
      <c r="AI16861">
        <v>145672540</v>
      </c>
      <c r="AJ16861">
        <v>145672540</v>
      </c>
      <c r="AL16861">
        <v>4258000</v>
      </c>
      <c r="AP16861">
        <v>1</v>
      </c>
      <c r="AQ16861" t="s">
        <v>65387</v>
      </c>
      <c r="AR16861" t="s">
        <v>65387</v>
      </c>
      <c r="AS16861">
        <v>27101944</v>
      </c>
    </row>
    <row r="16862" spans="1:45" x14ac:dyDescent="0.3">
      <c r="A16862" s="90">
        <v>16861</v>
      </c>
      <c r="B16862">
        <v>104603326550</v>
      </c>
      <c r="C16862" t="s">
        <v>38972</v>
      </c>
      <c r="D16862" t="s">
        <v>37834</v>
      </c>
      <c r="E16862">
        <v>9</v>
      </c>
      <c r="F16862" t="s">
        <v>38973</v>
      </c>
      <c r="G16862" t="s">
        <v>65387</v>
      </c>
      <c r="H16862">
        <v>3702529978</v>
      </c>
      <c r="I16862" t="s">
        <v>43750</v>
      </c>
      <c r="J16862" t="s">
        <v>43751</v>
      </c>
      <c r="K16862" t="s">
        <v>37767</v>
      </c>
      <c r="L16862" t="s">
        <v>43752</v>
      </c>
      <c r="M16862" t="s">
        <v>43753</v>
      </c>
      <c r="N16862">
        <v>2746251439</v>
      </c>
      <c r="O16862" t="s">
        <v>41523</v>
      </c>
      <c r="P16862" t="s">
        <v>43754</v>
      </c>
      <c r="Q16862" t="s">
        <v>43755</v>
      </c>
      <c r="R16862" t="s">
        <v>43756</v>
      </c>
      <c r="S16862" t="s">
        <v>43757</v>
      </c>
      <c r="T16862" t="s">
        <v>40687</v>
      </c>
      <c r="U16862" s="98">
        <v>112200015692210</v>
      </c>
      <c r="V16862">
        <v>1</v>
      </c>
      <c r="W16862">
        <v>10</v>
      </c>
      <c r="X16862" t="s">
        <v>56</v>
      </c>
      <c r="Z16862" t="s">
        <v>41061</v>
      </c>
      <c r="AA16862" t="s">
        <v>43758</v>
      </c>
      <c r="AB16862" t="s">
        <v>43759</v>
      </c>
      <c r="AC16862" t="s">
        <v>37830</v>
      </c>
      <c r="AD16862" t="s">
        <v>65387</v>
      </c>
      <c r="AE16862">
        <v>1785</v>
      </c>
      <c r="AF16862" t="s">
        <v>37780</v>
      </c>
      <c r="AG16862" t="s">
        <v>38464</v>
      </c>
      <c r="AH16862" t="s">
        <v>421</v>
      </c>
      <c r="AI16862">
        <v>39440000</v>
      </c>
      <c r="AJ16862">
        <v>39440000</v>
      </c>
      <c r="AK16862">
        <v>0</v>
      </c>
      <c r="AP16862">
        <v>1</v>
      </c>
      <c r="AQ16862" t="s">
        <v>65387</v>
      </c>
      <c r="AR16862" t="s">
        <v>65387</v>
      </c>
      <c r="AS16862">
        <v>27101944</v>
      </c>
    </row>
    <row r="16863" spans="1:45" x14ac:dyDescent="0.3">
      <c r="A16863" s="90">
        <v>16862</v>
      </c>
      <c r="B16863">
        <v>104603287130</v>
      </c>
      <c r="C16863" t="s">
        <v>40691</v>
      </c>
      <c r="D16863" t="s">
        <v>37834</v>
      </c>
      <c r="E16863">
        <v>9</v>
      </c>
      <c r="F16863" t="s">
        <v>40692</v>
      </c>
      <c r="G16863" t="s">
        <v>65351</v>
      </c>
      <c r="H16863">
        <v>2300795022</v>
      </c>
      <c r="I16863" t="s">
        <v>46629</v>
      </c>
      <c r="J16863" t="s">
        <v>46630</v>
      </c>
      <c r="K16863" t="s">
        <v>37767</v>
      </c>
      <c r="L16863" t="s">
        <v>46631</v>
      </c>
      <c r="M16863" t="s">
        <v>46632</v>
      </c>
      <c r="N16863">
        <v>2223952295</v>
      </c>
      <c r="O16863" t="s">
        <v>49430</v>
      </c>
      <c r="P16863" t="s">
        <v>49431</v>
      </c>
      <c r="Q16863" t="s">
        <v>49432</v>
      </c>
      <c r="R16863" t="s">
        <v>46501</v>
      </c>
      <c r="S16863" t="s">
        <v>44323</v>
      </c>
      <c r="T16863" t="s">
        <v>40687</v>
      </c>
      <c r="U16863" s="98">
        <v>112200015735597</v>
      </c>
      <c r="V16863">
        <v>56</v>
      </c>
      <c r="W16863">
        <v>2038.47</v>
      </c>
      <c r="X16863" t="s">
        <v>56</v>
      </c>
      <c r="Z16863" t="s">
        <v>46636</v>
      </c>
      <c r="AA16863" t="s">
        <v>46637</v>
      </c>
      <c r="AB16863" t="s">
        <v>49433</v>
      </c>
      <c r="AD16863" t="s">
        <v>65351</v>
      </c>
      <c r="AE16863">
        <v>96</v>
      </c>
      <c r="AF16863" t="s">
        <v>37780</v>
      </c>
      <c r="AG16863" t="s">
        <v>38464</v>
      </c>
      <c r="AH16863" t="s">
        <v>421</v>
      </c>
      <c r="AI16863">
        <v>688498500</v>
      </c>
      <c r="AJ16863">
        <v>550379500</v>
      </c>
      <c r="AK16863">
        <v>0</v>
      </c>
      <c r="AP16863">
        <v>1</v>
      </c>
      <c r="AQ16863" t="s">
        <v>65387</v>
      </c>
      <c r="AR16863" t="s">
        <v>65387</v>
      </c>
      <c r="AS16863">
        <v>27101944</v>
      </c>
    </row>
    <row r="16864" spans="1:45" x14ac:dyDescent="0.3">
      <c r="A16864" s="90">
        <v>4644</v>
      </c>
      <c r="B16864">
        <v>104603890200</v>
      </c>
      <c r="C16864" t="s">
        <v>37906</v>
      </c>
      <c r="D16864" t="s">
        <v>38431</v>
      </c>
      <c r="E16864">
        <v>9</v>
      </c>
      <c r="F16864" t="s">
        <v>37908</v>
      </c>
      <c r="G16864" t="s">
        <v>65387</v>
      </c>
      <c r="H16864">
        <v>3600253135</v>
      </c>
      <c r="I16864" t="s">
        <v>51931</v>
      </c>
      <c r="J16864" t="s">
        <v>51932</v>
      </c>
      <c r="K16864" t="s">
        <v>37767</v>
      </c>
      <c r="L16864" t="s">
        <v>51933</v>
      </c>
      <c r="M16864" t="s">
        <v>51934</v>
      </c>
      <c r="N16864">
        <v>251383628</v>
      </c>
      <c r="O16864" t="s">
        <v>51935</v>
      </c>
      <c r="P16864" t="s">
        <v>51936</v>
      </c>
      <c r="Q16864" t="s">
        <v>51937</v>
      </c>
      <c r="R16864" t="s">
        <v>51938</v>
      </c>
      <c r="S16864" t="s">
        <v>51939</v>
      </c>
      <c r="T16864" t="s">
        <v>40687</v>
      </c>
      <c r="U16864" s="98">
        <v>112200015736532</v>
      </c>
      <c r="V16864">
        <v>77</v>
      </c>
      <c r="W16864">
        <v>854.7</v>
      </c>
      <c r="X16864" t="s">
        <v>56</v>
      </c>
      <c r="Z16864" t="s">
        <v>41573</v>
      </c>
      <c r="AA16864" t="s">
        <v>51940</v>
      </c>
      <c r="AB16864" t="s">
        <v>51941</v>
      </c>
      <c r="AD16864" t="s">
        <v>65387</v>
      </c>
      <c r="AE16864" t="s">
        <v>73048</v>
      </c>
      <c r="AF16864" t="s">
        <v>38448</v>
      </c>
      <c r="AG16864" t="s">
        <v>38464</v>
      </c>
      <c r="AH16864" t="s">
        <v>57</v>
      </c>
      <c r="AI16864">
        <v>15160.18</v>
      </c>
      <c r="AJ16864">
        <v>344742493.19999999</v>
      </c>
      <c r="AP16864">
        <v>22740</v>
      </c>
      <c r="AQ16864" t="s">
        <v>65387</v>
      </c>
      <c r="AR16864" t="s">
        <v>65387</v>
      </c>
      <c r="AS16864">
        <v>27101944</v>
      </c>
    </row>
    <row r="16865" spans="1:45" x14ac:dyDescent="0.3">
      <c r="A16865" s="90">
        <v>16864</v>
      </c>
      <c r="B16865">
        <v>104603588020</v>
      </c>
      <c r="C16865" t="s">
        <v>40755</v>
      </c>
      <c r="D16865" t="s">
        <v>37834</v>
      </c>
      <c r="E16865">
        <v>9</v>
      </c>
      <c r="F16865" t="s">
        <v>40756</v>
      </c>
      <c r="G16865" t="s">
        <v>65387</v>
      </c>
      <c r="H16865">
        <v>3901260792</v>
      </c>
      <c r="I16865" t="s">
        <v>73049</v>
      </c>
      <c r="J16865" t="s">
        <v>73050</v>
      </c>
      <c r="K16865" t="s">
        <v>37767</v>
      </c>
      <c r="L16865" t="s">
        <v>73051</v>
      </c>
      <c r="M16865" t="s">
        <v>73052</v>
      </c>
      <c r="N16865">
        <v>947169452</v>
      </c>
      <c r="O16865" t="s">
        <v>40748</v>
      </c>
      <c r="P16865" t="s">
        <v>46791</v>
      </c>
      <c r="Q16865" t="s">
        <v>47628</v>
      </c>
      <c r="R16865" t="s">
        <v>41134</v>
      </c>
      <c r="T16865" t="s">
        <v>40687</v>
      </c>
      <c r="U16865" s="98">
        <v>132200015741417</v>
      </c>
      <c r="V16865">
        <v>10</v>
      </c>
      <c r="W16865">
        <v>176</v>
      </c>
      <c r="X16865" t="s">
        <v>56</v>
      </c>
      <c r="Z16865" t="s">
        <v>40764</v>
      </c>
      <c r="AA16865" t="s">
        <v>73053</v>
      </c>
      <c r="AB16865" t="s">
        <v>42392</v>
      </c>
      <c r="AC16865" t="s">
        <v>37830</v>
      </c>
      <c r="AD16865" t="s">
        <v>65387</v>
      </c>
      <c r="AE16865" t="s">
        <v>73054</v>
      </c>
      <c r="AF16865" t="s">
        <v>37780</v>
      </c>
      <c r="AG16865" t="s">
        <v>38464</v>
      </c>
      <c r="AH16865" t="s">
        <v>421</v>
      </c>
      <c r="AI16865">
        <v>20800000</v>
      </c>
      <c r="AJ16865">
        <v>20800000</v>
      </c>
      <c r="AK16865">
        <v>0</v>
      </c>
      <c r="AP16865">
        <v>1</v>
      </c>
      <c r="AQ16865" t="s">
        <v>65387</v>
      </c>
      <c r="AR16865" t="s">
        <v>65387</v>
      </c>
      <c r="AS16865">
        <v>27101944</v>
      </c>
    </row>
    <row r="16866" spans="1:45" x14ac:dyDescent="0.3">
      <c r="A16866" s="90">
        <v>16864</v>
      </c>
      <c r="B16866">
        <v>104603588020</v>
      </c>
      <c r="C16866" t="s">
        <v>40755</v>
      </c>
      <c r="D16866" t="s">
        <v>37834</v>
      </c>
      <c r="E16866">
        <v>9</v>
      </c>
      <c r="F16866" t="s">
        <v>40756</v>
      </c>
      <c r="G16866" t="s">
        <v>65387</v>
      </c>
      <c r="H16866">
        <v>3901260792</v>
      </c>
      <c r="I16866" t="s">
        <v>73049</v>
      </c>
      <c r="J16866" t="s">
        <v>73050</v>
      </c>
      <c r="K16866" t="s">
        <v>37767</v>
      </c>
      <c r="L16866" t="s">
        <v>73051</v>
      </c>
      <c r="M16866" t="s">
        <v>73052</v>
      </c>
      <c r="N16866">
        <v>947169452</v>
      </c>
      <c r="O16866" t="s">
        <v>40748</v>
      </c>
      <c r="P16866" t="s">
        <v>46791</v>
      </c>
      <c r="Q16866" t="s">
        <v>47628</v>
      </c>
      <c r="R16866" t="s">
        <v>41134</v>
      </c>
      <c r="T16866" t="s">
        <v>40687</v>
      </c>
      <c r="U16866" s="98">
        <v>132200015741417</v>
      </c>
      <c r="V16866">
        <v>10</v>
      </c>
      <c r="W16866">
        <v>176</v>
      </c>
      <c r="X16866" t="s">
        <v>56</v>
      </c>
      <c r="Z16866" t="s">
        <v>40764</v>
      </c>
      <c r="AA16866" t="s">
        <v>73053</v>
      </c>
      <c r="AB16866" t="s">
        <v>42392</v>
      </c>
      <c r="AC16866" t="s">
        <v>37830</v>
      </c>
      <c r="AD16866" t="s">
        <v>65387</v>
      </c>
      <c r="AE16866" t="s">
        <v>73054</v>
      </c>
      <c r="AF16866" t="s">
        <v>37780</v>
      </c>
      <c r="AG16866" t="s">
        <v>38464</v>
      </c>
      <c r="AH16866" t="s">
        <v>421</v>
      </c>
      <c r="AI16866">
        <v>20800000</v>
      </c>
      <c r="AJ16866">
        <v>20800000</v>
      </c>
      <c r="AK16866">
        <v>0</v>
      </c>
      <c r="AP16866">
        <v>1</v>
      </c>
      <c r="AQ16866" t="s">
        <v>65387</v>
      </c>
      <c r="AR16866" t="s">
        <v>65387</v>
      </c>
      <c r="AS16866">
        <v>27101944</v>
      </c>
    </row>
    <row r="16867" spans="1:45" x14ac:dyDescent="0.3">
      <c r="A16867" s="90">
        <v>4755</v>
      </c>
      <c r="B16867">
        <v>104603139801</v>
      </c>
      <c r="C16867" t="s">
        <v>39762</v>
      </c>
      <c r="D16867" t="s">
        <v>37834</v>
      </c>
      <c r="E16867">
        <v>9</v>
      </c>
      <c r="F16867" t="s">
        <v>39763</v>
      </c>
      <c r="G16867" t="s">
        <v>65351</v>
      </c>
      <c r="H16867">
        <v>3603068934</v>
      </c>
      <c r="I16867" t="s">
        <v>46757</v>
      </c>
      <c r="J16867" t="s">
        <v>46758</v>
      </c>
      <c r="L16867" t="s">
        <v>46759</v>
      </c>
      <c r="M16867" t="s">
        <v>46760</v>
      </c>
      <c r="N16867" t="s">
        <v>46761</v>
      </c>
      <c r="O16867" t="s">
        <v>46762</v>
      </c>
      <c r="P16867" t="s">
        <v>46763</v>
      </c>
      <c r="Q16867" t="s">
        <v>46764</v>
      </c>
      <c r="R16867" t="s">
        <v>41216</v>
      </c>
      <c r="S16867" t="s">
        <v>40686</v>
      </c>
      <c r="T16867" t="s">
        <v>40687</v>
      </c>
      <c r="U16867" s="98">
        <v>112200015740105</v>
      </c>
      <c r="V16867">
        <v>4</v>
      </c>
      <c r="W16867">
        <v>462</v>
      </c>
      <c r="X16867" t="s">
        <v>56</v>
      </c>
      <c r="Z16867" t="s">
        <v>41026</v>
      </c>
      <c r="AA16867" t="s">
        <v>46765</v>
      </c>
      <c r="AB16867" t="s">
        <v>46766</v>
      </c>
      <c r="AC16867" t="s">
        <v>37830</v>
      </c>
      <c r="AD16867" t="s">
        <v>65387</v>
      </c>
      <c r="AE16867">
        <v>75</v>
      </c>
      <c r="AF16867" t="s">
        <v>37780</v>
      </c>
      <c r="AG16867" t="s">
        <v>38912</v>
      </c>
      <c r="AH16867" t="s">
        <v>421</v>
      </c>
      <c r="AI16867">
        <v>36672000</v>
      </c>
      <c r="AJ16867">
        <v>36672000</v>
      </c>
      <c r="AP16867">
        <v>1</v>
      </c>
      <c r="AQ16867" t="s">
        <v>65387</v>
      </c>
      <c r="AR16867" t="s">
        <v>65387</v>
      </c>
      <c r="AS16867">
        <v>27101944</v>
      </c>
    </row>
    <row r="16868" spans="1:45" x14ac:dyDescent="0.3">
      <c r="A16868" s="90">
        <v>16867</v>
      </c>
      <c r="B16868">
        <v>104604092460</v>
      </c>
      <c r="C16868" t="s">
        <v>38291</v>
      </c>
      <c r="D16868" t="s">
        <v>37834</v>
      </c>
      <c r="E16868">
        <v>9</v>
      </c>
      <c r="F16868" t="s">
        <v>38292</v>
      </c>
      <c r="G16868" t="s">
        <v>65387</v>
      </c>
      <c r="H16868" t="s">
        <v>13128</v>
      </c>
      <c r="I16868" t="s">
        <v>73055</v>
      </c>
      <c r="J16868" t="s">
        <v>73056</v>
      </c>
      <c r="K16868" t="s">
        <v>37767</v>
      </c>
      <c r="L16868" t="s">
        <v>73057</v>
      </c>
      <c r="M16868" t="s">
        <v>73058</v>
      </c>
      <c r="N16868" t="s">
        <v>73059</v>
      </c>
      <c r="O16868" t="s">
        <v>73060</v>
      </c>
      <c r="P16868" t="s">
        <v>73061</v>
      </c>
      <c r="Q16868" t="s">
        <v>73062</v>
      </c>
      <c r="R16868" t="s">
        <v>41450</v>
      </c>
      <c r="T16868" t="s">
        <v>40687</v>
      </c>
      <c r="U16868" s="98">
        <v>132200015748496</v>
      </c>
      <c r="V16868">
        <v>1</v>
      </c>
      <c r="W16868">
        <v>4</v>
      </c>
      <c r="X16868" t="s">
        <v>56</v>
      </c>
      <c r="Z16868" t="s">
        <v>73063</v>
      </c>
      <c r="AA16868" t="s">
        <v>73064</v>
      </c>
      <c r="AB16868" t="s">
        <v>73065</v>
      </c>
      <c r="AC16868" t="s">
        <v>45071</v>
      </c>
      <c r="AD16868" t="s">
        <v>65387</v>
      </c>
      <c r="AE16868">
        <v>54</v>
      </c>
      <c r="AF16868" t="s">
        <v>37780</v>
      </c>
      <c r="AG16868" t="s">
        <v>38464</v>
      </c>
      <c r="AH16868" t="s">
        <v>421</v>
      </c>
      <c r="AI16868">
        <v>19420000</v>
      </c>
      <c r="AJ16868">
        <v>19420000</v>
      </c>
      <c r="AL16868">
        <v>7000</v>
      </c>
      <c r="AP16868">
        <v>1</v>
      </c>
      <c r="AQ16868" t="s">
        <v>65387</v>
      </c>
      <c r="AR16868" t="s">
        <v>65387</v>
      </c>
      <c r="AS16868">
        <v>27101944</v>
      </c>
    </row>
    <row r="16869" spans="1:45" x14ac:dyDescent="0.3">
      <c r="A16869" s="90">
        <v>16868</v>
      </c>
      <c r="B16869">
        <v>104601915940</v>
      </c>
      <c r="C16869" t="s">
        <v>39762</v>
      </c>
      <c r="D16869" t="s">
        <v>37834</v>
      </c>
      <c r="E16869">
        <v>9</v>
      </c>
      <c r="F16869" t="s">
        <v>39763</v>
      </c>
      <c r="G16869" t="s">
        <v>65351</v>
      </c>
      <c r="H16869">
        <v>3602789549</v>
      </c>
      <c r="I16869" t="s">
        <v>43799</v>
      </c>
      <c r="J16869" t="s">
        <v>43800</v>
      </c>
      <c r="K16869" t="s">
        <v>37767</v>
      </c>
      <c r="L16869" t="s">
        <v>49993</v>
      </c>
      <c r="M16869" t="s">
        <v>43802</v>
      </c>
      <c r="N16869">
        <v>2513681150</v>
      </c>
      <c r="O16869" t="s">
        <v>44224</v>
      </c>
      <c r="P16869" t="s">
        <v>49994</v>
      </c>
      <c r="Q16869" t="s">
        <v>49995</v>
      </c>
      <c r="R16869" t="s">
        <v>41247</v>
      </c>
      <c r="T16869" t="s">
        <v>40687</v>
      </c>
      <c r="U16869" s="98" t="s">
        <v>49996</v>
      </c>
      <c r="V16869">
        <v>23</v>
      </c>
      <c r="W16869">
        <v>4303</v>
      </c>
      <c r="X16869" t="s">
        <v>56</v>
      </c>
      <c r="Z16869" t="s">
        <v>41026</v>
      </c>
      <c r="AA16869" t="s">
        <v>43805</v>
      </c>
      <c r="AB16869" t="s">
        <v>45087</v>
      </c>
      <c r="AD16869" t="s">
        <v>65351</v>
      </c>
      <c r="AE16869">
        <v>97</v>
      </c>
      <c r="AF16869" t="s">
        <v>37780</v>
      </c>
      <c r="AG16869" t="s">
        <v>38749</v>
      </c>
      <c r="AH16869" t="s">
        <v>421</v>
      </c>
      <c r="AI16869">
        <v>221109400</v>
      </c>
      <c r="AJ16869">
        <v>221109400</v>
      </c>
      <c r="AK16869">
        <v>0</v>
      </c>
      <c r="AP16869">
        <v>1</v>
      </c>
      <c r="AQ16869" t="s">
        <v>65387</v>
      </c>
      <c r="AR16869" t="s">
        <v>65387</v>
      </c>
      <c r="AS16869">
        <v>27101944</v>
      </c>
    </row>
    <row r="16870" spans="1:45" x14ac:dyDescent="0.3">
      <c r="A16870" s="90">
        <v>16869</v>
      </c>
      <c r="B16870">
        <v>104603497020</v>
      </c>
      <c r="C16870" t="s">
        <v>44072</v>
      </c>
      <c r="D16870" t="s">
        <v>37834</v>
      </c>
      <c r="E16870">
        <v>9</v>
      </c>
      <c r="F16870" t="s">
        <v>44073</v>
      </c>
      <c r="G16870" t="s">
        <v>65387</v>
      </c>
      <c r="H16870">
        <v>4300726431</v>
      </c>
      <c r="I16870" t="s">
        <v>47071</v>
      </c>
      <c r="J16870" t="s">
        <v>47072</v>
      </c>
      <c r="K16870" t="s">
        <v>47073</v>
      </c>
      <c r="L16870" t="s">
        <v>47648</v>
      </c>
      <c r="M16870" t="s">
        <v>47649</v>
      </c>
      <c r="N16870">
        <v>553718988</v>
      </c>
      <c r="O16870" t="s">
        <v>47650</v>
      </c>
      <c r="P16870" t="s">
        <v>47651</v>
      </c>
      <c r="Q16870" t="s">
        <v>47652</v>
      </c>
      <c r="R16870" t="s">
        <v>41677</v>
      </c>
      <c r="S16870" t="s">
        <v>38137</v>
      </c>
      <c r="T16870" t="s">
        <v>40687</v>
      </c>
      <c r="U16870" s="98">
        <v>132200015738708</v>
      </c>
      <c r="V16870">
        <v>7</v>
      </c>
      <c r="W16870">
        <v>159</v>
      </c>
      <c r="X16870" t="s">
        <v>56</v>
      </c>
      <c r="Z16870" t="s">
        <v>44082</v>
      </c>
      <c r="AA16870" t="s">
        <v>47653</v>
      </c>
      <c r="AB16870" t="s">
        <v>47650</v>
      </c>
      <c r="AD16870" t="s">
        <v>65387</v>
      </c>
      <c r="AE16870">
        <v>410</v>
      </c>
      <c r="AF16870" t="s">
        <v>37780</v>
      </c>
      <c r="AG16870" t="s">
        <v>38464</v>
      </c>
      <c r="AH16870" t="s">
        <v>421</v>
      </c>
      <c r="AI16870">
        <v>240773000</v>
      </c>
      <c r="AJ16870">
        <v>240773000</v>
      </c>
      <c r="AK16870">
        <v>0</v>
      </c>
      <c r="AP16870">
        <v>1</v>
      </c>
      <c r="AQ16870" t="s">
        <v>65387</v>
      </c>
      <c r="AR16870" t="s">
        <v>65387</v>
      </c>
      <c r="AS16870">
        <v>27101944</v>
      </c>
    </row>
    <row r="16871" spans="1:45" x14ac:dyDescent="0.3">
      <c r="A16871" s="90">
        <v>16870</v>
      </c>
      <c r="B16871">
        <v>104603497020</v>
      </c>
      <c r="C16871" t="s">
        <v>44072</v>
      </c>
      <c r="D16871" t="s">
        <v>37834</v>
      </c>
      <c r="E16871">
        <v>9</v>
      </c>
      <c r="F16871" t="s">
        <v>44073</v>
      </c>
      <c r="G16871" t="s">
        <v>65387</v>
      </c>
      <c r="H16871">
        <v>4300726431</v>
      </c>
      <c r="I16871" t="s">
        <v>47071</v>
      </c>
      <c r="J16871" t="s">
        <v>47072</v>
      </c>
      <c r="K16871" t="s">
        <v>47073</v>
      </c>
      <c r="L16871" t="s">
        <v>47648</v>
      </c>
      <c r="M16871" t="s">
        <v>47649</v>
      </c>
      <c r="N16871">
        <v>553718988</v>
      </c>
      <c r="O16871" t="s">
        <v>47650</v>
      </c>
      <c r="P16871" t="s">
        <v>47651</v>
      </c>
      <c r="Q16871" t="s">
        <v>47652</v>
      </c>
      <c r="R16871" t="s">
        <v>41677</v>
      </c>
      <c r="S16871" t="s">
        <v>38137</v>
      </c>
      <c r="T16871" t="s">
        <v>40687</v>
      </c>
      <c r="U16871" s="98">
        <v>132200015738708</v>
      </c>
      <c r="V16871">
        <v>7</v>
      </c>
      <c r="W16871">
        <v>159</v>
      </c>
      <c r="X16871" t="s">
        <v>56</v>
      </c>
      <c r="Z16871" t="s">
        <v>44082</v>
      </c>
      <c r="AA16871" t="s">
        <v>47653</v>
      </c>
      <c r="AB16871" t="s">
        <v>47650</v>
      </c>
      <c r="AD16871" t="s">
        <v>65387</v>
      </c>
      <c r="AE16871">
        <v>410</v>
      </c>
      <c r="AF16871" t="s">
        <v>37780</v>
      </c>
      <c r="AG16871" t="s">
        <v>38464</v>
      </c>
      <c r="AH16871" t="s">
        <v>421</v>
      </c>
      <c r="AI16871">
        <v>240773000</v>
      </c>
      <c r="AJ16871">
        <v>240773000</v>
      </c>
      <c r="AK16871">
        <v>0</v>
      </c>
      <c r="AP16871">
        <v>1</v>
      </c>
      <c r="AQ16871" t="s">
        <v>65387</v>
      </c>
      <c r="AR16871" t="s">
        <v>65387</v>
      </c>
      <c r="AS16871">
        <v>27101944</v>
      </c>
    </row>
    <row r="16872" spans="1:45" x14ac:dyDescent="0.3">
      <c r="A16872" s="90">
        <v>4769</v>
      </c>
      <c r="B16872">
        <v>104604742320</v>
      </c>
      <c r="C16872" t="s">
        <v>37783</v>
      </c>
      <c r="D16872" t="s">
        <v>37834</v>
      </c>
      <c r="E16872">
        <v>9</v>
      </c>
      <c r="F16872" t="s">
        <v>37784</v>
      </c>
      <c r="G16872" t="s">
        <v>65387</v>
      </c>
      <c r="H16872">
        <v>3700337163</v>
      </c>
      <c r="I16872" t="s">
        <v>44843</v>
      </c>
      <c r="J16872" t="s">
        <v>44844</v>
      </c>
      <c r="K16872" t="s">
        <v>37767</v>
      </c>
      <c r="L16872" t="s">
        <v>44845</v>
      </c>
      <c r="M16872" t="s">
        <v>44846</v>
      </c>
      <c r="N16872" t="s">
        <v>44847</v>
      </c>
      <c r="O16872" t="s">
        <v>46942</v>
      </c>
      <c r="P16872" t="s">
        <v>46943</v>
      </c>
      <c r="Q16872" t="s">
        <v>46944</v>
      </c>
      <c r="R16872" t="s">
        <v>40890</v>
      </c>
      <c r="T16872" t="s">
        <v>40687</v>
      </c>
      <c r="U16872" s="98">
        <v>132200015711696</v>
      </c>
      <c r="V16872">
        <v>9</v>
      </c>
      <c r="W16872">
        <v>985</v>
      </c>
      <c r="X16872" t="s">
        <v>56</v>
      </c>
      <c r="Z16872" t="s">
        <v>40827</v>
      </c>
      <c r="AA16872" t="s">
        <v>44850</v>
      </c>
      <c r="AB16872" t="s">
        <v>46945</v>
      </c>
      <c r="AC16872" t="s">
        <v>44851</v>
      </c>
      <c r="AD16872" t="s">
        <v>65387</v>
      </c>
      <c r="AE16872">
        <v>26</v>
      </c>
      <c r="AF16872" t="s">
        <v>37780</v>
      </c>
      <c r="AG16872" t="s">
        <v>38464</v>
      </c>
      <c r="AH16872" t="s">
        <v>421</v>
      </c>
      <c r="AI16872">
        <v>239036706</v>
      </c>
      <c r="AJ16872">
        <v>239036706</v>
      </c>
      <c r="AL16872">
        <v>1740000</v>
      </c>
      <c r="AP16872">
        <v>1</v>
      </c>
      <c r="AQ16872" t="s">
        <v>65387</v>
      </c>
      <c r="AR16872" t="s">
        <v>65387</v>
      </c>
      <c r="AS16872">
        <v>27101944</v>
      </c>
    </row>
    <row r="16873" spans="1:45" x14ac:dyDescent="0.3">
      <c r="A16873" s="90">
        <v>4770</v>
      </c>
      <c r="B16873">
        <v>104604742320</v>
      </c>
      <c r="C16873" t="s">
        <v>37783</v>
      </c>
      <c r="D16873" t="s">
        <v>37834</v>
      </c>
      <c r="E16873">
        <v>9</v>
      </c>
      <c r="F16873" t="s">
        <v>37784</v>
      </c>
      <c r="G16873" t="s">
        <v>65387</v>
      </c>
      <c r="H16873">
        <v>3700337163</v>
      </c>
      <c r="I16873" t="s">
        <v>44843</v>
      </c>
      <c r="J16873" t="s">
        <v>44844</v>
      </c>
      <c r="K16873" t="s">
        <v>37767</v>
      </c>
      <c r="L16873" t="s">
        <v>44845</v>
      </c>
      <c r="M16873" t="s">
        <v>44846</v>
      </c>
      <c r="N16873" t="s">
        <v>44847</v>
      </c>
      <c r="O16873" t="s">
        <v>46942</v>
      </c>
      <c r="P16873" t="s">
        <v>46943</v>
      </c>
      <c r="Q16873" t="s">
        <v>46944</v>
      </c>
      <c r="R16873" t="s">
        <v>40890</v>
      </c>
      <c r="T16873" t="s">
        <v>40687</v>
      </c>
      <c r="U16873" s="98">
        <v>132200015711696</v>
      </c>
      <c r="V16873">
        <v>9</v>
      </c>
      <c r="W16873">
        <v>985</v>
      </c>
      <c r="X16873" t="s">
        <v>56</v>
      </c>
      <c r="Z16873" t="s">
        <v>40827</v>
      </c>
      <c r="AA16873" t="s">
        <v>44850</v>
      </c>
      <c r="AB16873" t="s">
        <v>46945</v>
      </c>
      <c r="AC16873" t="s">
        <v>44851</v>
      </c>
      <c r="AD16873" t="s">
        <v>65387</v>
      </c>
      <c r="AE16873">
        <v>26</v>
      </c>
      <c r="AF16873" t="s">
        <v>37780</v>
      </c>
      <c r="AG16873" t="s">
        <v>38464</v>
      </c>
      <c r="AH16873" t="s">
        <v>421</v>
      </c>
      <c r="AI16873">
        <v>239036706</v>
      </c>
      <c r="AJ16873">
        <v>239036706</v>
      </c>
      <c r="AL16873">
        <v>1740000</v>
      </c>
      <c r="AP16873">
        <v>1</v>
      </c>
      <c r="AQ16873" t="s">
        <v>65387</v>
      </c>
      <c r="AR16873" t="s">
        <v>65387</v>
      </c>
      <c r="AS16873">
        <v>27101944</v>
      </c>
    </row>
    <row r="16874" spans="1:45" x14ac:dyDescent="0.3">
      <c r="A16874" s="90">
        <v>16873</v>
      </c>
      <c r="B16874">
        <v>104607810530</v>
      </c>
      <c r="C16874" t="s">
        <v>38291</v>
      </c>
      <c r="D16874" t="s">
        <v>40935</v>
      </c>
      <c r="E16874">
        <v>9</v>
      </c>
      <c r="F16874" t="s">
        <v>38292</v>
      </c>
      <c r="G16874" t="s">
        <v>65259</v>
      </c>
      <c r="H16874" t="s">
        <v>15814</v>
      </c>
      <c r="I16874" t="s">
        <v>41565</v>
      </c>
      <c r="J16874" t="s">
        <v>41566</v>
      </c>
      <c r="L16874" t="s">
        <v>52006</v>
      </c>
      <c r="M16874" t="s">
        <v>52007</v>
      </c>
      <c r="N16874" t="s">
        <v>41569</v>
      </c>
      <c r="O16874" t="s">
        <v>52008</v>
      </c>
      <c r="P16874" t="s">
        <v>52009</v>
      </c>
      <c r="Q16874" t="s">
        <v>52010</v>
      </c>
      <c r="R16874" t="s">
        <v>52011</v>
      </c>
      <c r="S16874" t="s">
        <v>52012</v>
      </c>
      <c r="T16874" t="s">
        <v>40687</v>
      </c>
      <c r="U16874" s="98" t="s">
        <v>73066</v>
      </c>
      <c r="V16874">
        <v>1</v>
      </c>
      <c r="W16874">
        <v>1</v>
      </c>
      <c r="X16874" t="s">
        <v>56</v>
      </c>
      <c r="Z16874" t="s">
        <v>41573</v>
      </c>
      <c r="AA16874" t="s">
        <v>41574</v>
      </c>
      <c r="AB16874" t="s">
        <v>41574</v>
      </c>
      <c r="AC16874" t="s">
        <v>52014</v>
      </c>
      <c r="AD16874" t="s">
        <v>65259</v>
      </c>
      <c r="AE16874" t="s">
        <v>73066</v>
      </c>
      <c r="AF16874" t="s">
        <v>37780</v>
      </c>
      <c r="AG16874" t="s">
        <v>37781</v>
      </c>
      <c r="AH16874" t="s">
        <v>57</v>
      </c>
      <c r="AI16874">
        <v>812.39</v>
      </c>
      <c r="AJ16874">
        <v>18473807.719999999</v>
      </c>
      <c r="AK16874">
        <v>0</v>
      </c>
      <c r="AL16874">
        <v>1231177</v>
      </c>
      <c r="AM16874">
        <v>330500</v>
      </c>
      <c r="AN16874">
        <v>1963348</v>
      </c>
      <c r="AP16874">
        <v>22740</v>
      </c>
      <c r="AQ16874" t="s">
        <v>65259</v>
      </c>
      <c r="AR16874" t="s">
        <v>65259</v>
      </c>
      <c r="AS16874">
        <v>27101944</v>
      </c>
    </row>
    <row r="16875" spans="1:45" x14ac:dyDescent="0.3">
      <c r="A16875" s="90">
        <v>16874</v>
      </c>
      <c r="B16875">
        <v>104607881930</v>
      </c>
      <c r="C16875" t="s">
        <v>38291</v>
      </c>
      <c r="D16875" t="s">
        <v>40935</v>
      </c>
      <c r="E16875">
        <v>9</v>
      </c>
      <c r="F16875" t="s">
        <v>38292</v>
      </c>
      <c r="G16875" t="s">
        <v>65259</v>
      </c>
      <c r="H16875" t="s">
        <v>15814</v>
      </c>
      <c r="I16875" t="s">
        <v>41565</v>
      </c>
      <c r="J16875" t="s">
        <v>41566</v>
      </c>
      <c r="L16875" t="s">
        <v>52006</v>
      </c>
      <c r="M16875" t="s">
        <v>52007</v>
      </c>
      <c r="N16875" t="s">
        <v>41569</v>
      </c>
      <c r="O16875" t="s">
        <v>52008</v>
      </c>
      <c r="P16875" t="s">
        <v>52009</v>
      </c>
      <c r="Q16875" t="s">
        <v>52010</v>
      </c>
      <c r="R16875" t="s">
        <v>52011</v>
      </c>
      <c r="S16875" t="s">
        <v>52012</v>
      </c>
      <c r="T16875" t="s">
        <v>40687</v>
      </c>
      <c r="U16875" s="98" t="s">
        <v>73067</v>
      </c>
      <c r="V16875">
        <v>1</v>
      </c>
      <c r="W16875">
        <v>1</v>
      </c>
      <c r="X16875" t="s">
        <v>56</v>
      </c>
      <c r="Z16875" t="s">
        <v>41573</v>
      </c>
      <c r="AA16875" t="s">
        <v>41574</v>
      </c>
      <c r="AB16875" t="s">
        <v>41574</v>
      </c>
      <c r="AC16875" t="s">
        <v>52014</v>
      </c>
      <c r="AD16875" t="s">
        <v>65259</v>
      </c>
      <c r="AE16875" t="s">
        <v>73067</v>
      </c>
      <c r="AF16875" t="s">
        <v>37780</v>
      </c>
      <c r="AG16875" t="s">
        <v>37781</v>
      </c>
      <c r="AH16875" t="s">
        <v>57</v>
      </c>
      <c r="AI16875">
        <v>18726.04</v>
      </c>
      <c r="AJ16875">
        <v>425830254.19999999</v>
      </c>
      <c r="AK16875">
        <v>0</v>
      </c>
      <c r="AL16875">
        <v>21385849</v>
      </c>
      <c r="AM16875">
        <v>44687346</v>
      </c>
      <c r="AN16875">
        <v>1135246</v>
      </c>
      <c r="AP16875">
        <v>22740</v>
      </c>
      <c r="AQ16875" t="s">
        <v>65259</v>
      </c>
      <c r="AR16875" t="s">
        <v>65259</v>
      </c>
      <c r="AS16875">
        <v>27101944</v>
      </c>
    </row>
    <row r="16876" spans="1:45" x14ac:dyDescent="0.3">
      <c r="A16876" s="90">
        <v>10041</v>
      </c>
      <c r="B16876">
        <v>104606094610</v>
      </c>
      <c r="C16876" t="s">
        <v>37762</v>
      </c>
      <c r="D16876" t="s">
        <v>37834</v>
      </c>
      <c r="E16876">
        <v>9</v>
      </c>
      <c r="F16876" t="s">
        <v>37764</v>
      </c>
      <c r="G16876" t="s">
        <v>65259</v>
      </c>
      <c r="H16876" t="s">
        <v>1300</v>
      </c>
      <c r="I16876" t="s">
        <v>50048</v>
      </c>
      <c r="J16876" t="s">
        <v>50049</v>
      </c>
      <c r="K16876" t="s">
        <v>37767</v>
      </c>
      <c r="L16876" t="s">
        <v>52184</v>
      </c>
      <c r="M16876" t="s">
        <v>50051</v>
      </c>
      <c r="N16876">
        <v>43881187</v>
      </c>
      <c r="O16876" t="s">
        <v>51898</v>
      </c>
      <c r="P16876" t="s">
        <v>51899</v>
      </c>
      <c r="Q16876" t="s">
        <v>51944</v>
      </c>
      <c r="R16876" t="s">
        <v>52185</v>
      </c>
      <c r="S16876" t="s">
        <v>40686</v>
      </c>
      <c r="T16876" t="s">
        <v>40687</v>
      </c>
      <c r="U16876" s="98">
        <v>112200015781378</v>
      </c>
      <c r="V16876">
        <v>2</v>
      </c>
      <c r="W16876">
        <v>29</v>
      </c>
      <c r="X16876" t="s">
        <v>56</v>
      </c>
      <c r="Z16876" t="s">
        <v>40719</v>
      </c>
      <c r="AA16876" t="s">
        <v>52186</v>
      </c>
      <c r="AB16876" t="s">
        <v>51898</v>
      </c>
      <c r="AD16876" t="s">
        <v>65259</v>
      </c>
      <c r="AE16876">
        <v>286</v>
      </c>
      <c r="AF16876" t="s">
        <v>37780</v>
      </c>
      <c r="AG16876" t="s">
        <v>38464</v>
      </c>
      <c r="AH16876" t="s">
        <v>421</v>
      </c>
      <c r="AI16876">
        <v>41160000</v>
      </c>
      <c r="AJ16876">
        <v>41160000</v>
      </c>
      <c r="AK16876">
        <v>0</v>
      </c>
      <c r="AP16876">
        <v>1</v>
      </c>
      <c r="AQ16876" t="s">
        <v>65259</v>
      </c>
      <c r="AR16876" t="s">
        <v>65259</v>
      </c>
      <c r="AS16876">
        <v>27101944</v>
      </c>
    </row>
    <row r="16877" spans="1:45" x14ac:dyDescent="0.3">
      <c r="A16877" s="90">
        <v>4727</v>
      </c>
      <c r="B16877">
        <v>104606094610</v>
      </c>
      <c r="C16877" t="s">
        <v>37762</v>
      </c>
      <c r="D16877" t="s">
        <v>37834</v>
      </c>
      <c r="E16877">
        <v>9</v>
      </c>
      <c r="F16877" t="s">
        <v>37764</v>
      </c>
      <c r="G16877" t="s">
        <v>65259</v>
      </c>
      <c r="H16877" t="s">
        <v>1300</v>
      </c>
      <c r="I16877" t="s">
        <v>50048</v>
      </c>
      <c r="J16877" t="s">
        <v>50049</v>
      </c>
      <c r="K16877" t="s">
        <v>37767</v>
      </c>
      <c r="L16877" t="s">
        <v>52184</v>
      </c>
      <c r="M16877" t="s">
        <v>50051</v>
      </c>
      <c r="N16877">
        <v>43881187</v>
      </c>
      <c r="O16877" t="s">
        <v>51898</v>
      </c>
      <c r="P16877" t="s">
        <v>51899</v>
      </c>
      <c r="Q16877" t="s">
        <v>51944</v>
      </c>
      <c r="R16877" t="s">
        <v>52185</v>
      </c>
      <c r="S16877" t="s">
        <v>40686</v>
      </c>
      <c r="T16877" t="s">
        <v>40687</v>
      </c>
      <c r="U16877" s="98">
        <v>112200015781378</v>
      </c>
      <c r="V16877">
        <v>2</v>
      </c>
      <c r="W16877">
        <v>29</v>
      </c>
      <c r="X16877" t="s">
        <v>56</v>
      </c>
      <c r="Z16877" t="s">
        <v>40719</v>
      </c>
      <c r="AA16877" t="s">
        <v>52186</v>
      </c>
      <c r="AB16877" t="s">
        <v>51898</v>
      </c>
      <c r="AD16877" t="s">
        <v>65259</v>
      </c>
      <c r="AE16877">
        <v>286</v>
      </c>
      <c r="AF16877" t="s">
        <v>37780</v>
      </c>
      <c r="AG16877" t="s">
        <v>38464</v>
      </c>
      <c r="AH16877" t="s">
        <v>421</v>
      </c>
      <c r="AI16877">
        <v>41160000</v>
      </c>
      <c r="AJ16877">
        <v>41160000</v>
      </c>
      <c r="AK16877">
        <v>0</v>
      </c>
      <c r="AP16877">
        <v>1</v>
      </c>
      <c r="AQ16877" t="s">
        <v>65259</v>
      </c>
      <c r="AR16877" t="s">
        <v>65259</v>
      </c>
      <c r="AS16877">
        <v>27101944</v>
      </c>
    </row>
    <row r="16878" spans="1:45" x14ac:dyDescent="0.3">
      <c r="A16878" s="90">
        <v>9957</v>
      </c>
      <c r="B16878">
        <v>104607756040</v>
      </c>
      <c r="C16878" t="s">
        <v>38225</v>
      </c>
      <c r="D16878" t="s">
        <v>37763</v>
      </c>
      <c r="E16878">
        <v>9</v>
      </c>
      <c r="F16878" t="s">
        <v>38226</v>
      </c>
      <c r="G16878" t="s">
        <v>65259</v>
      </c>
      <c r="H16878" t="s">
        <v>9278</v>
      </c>
      <c r="I16878" t="s">
        <v>41343</v>
      </c>
      <c r="J16878" t="s">
        <v>41344</v>
      </c>
      <c r="K16878" t="s">
        <v>37767</v>
      </c>
      <c r="L16878" t="s">
        <v>41345</v>
      </c>
      <c r="M16878" t="s">
        <v>41346</v>
      </c>
      <c r="N16878">
        <v>906076798</v>
      </c>
      <c r="O16878" t="s">
        <v>41347</v>
      </c>
      <c r="P16878" t="s">
        <v>41048</v>
      </c>
      <c r="Q16878" t="s">
        <v>41070</v>
      </c>
      <c r="R16878" t="s">
        <v>41348</v>
      </c>
      <c r="S16878" t="s">
        <v>40686</v>
      </c>
      <c r="T16878" t="s">
        <v>40687</v>
      </c>
      <c r="U16878" s="98">
        <v>112200015795487</v>
      </c>
      <c r="V16878">
        <v>21</v>
      </c>
      <c r="W16878">
        <v>2898</v>
      </c>
      <c r="X16878" t="s">
        <v>56</v>
      </c>
      <c r="Z16878" t="s">
        <v>41349</v>
      </c>
      <c r="AA16878" t="s">
        <v>41350</v>
      </c>
      <c r="AB16878" t="s">
        <v>41351</v>
      </c>
      <c r="AC16878" t="s">
        <v>37830</v>
      </c>
      <c r="AD16878" t="s">
        <v>65259</v>
      </c>
      <c r="AE16878">
        <v>566</v>
      </c>
      <c r="AF16878" t="s">
        <v>37780</v>
      </c>
      <c r="AG16878" t="s">
        <v>38464</v>
      </c>
      <c r="AH16878" t="s">
        <v>421</v>
      </c>
      <c r="AI16878">
        <v>204452760</v>
      </c>
      <c r="AJ16878">
        <v>204452760</v>
      </c>
      <c r="AK16878">
        <v>0</v>
      </c>
      <c r="AP16878">
        <v>1</v>
      </c>
      <c r="AQ16878" t="s">
        <v>65259</v>
      </c>
      <c r="AR16878" t="s">
        <v>65259</v>
      </c>
      <c r="AS16878">
        <v>27101944</v>
      </c>
    </row>
    <row r="16879" spans="1:45" x14ac:dyDescent="0.3">
      <c r="A16879" s="90">
        <v>16878</v>
      </c>
      <c r="B16879">
        <v>104607756040</v>
      </c>
      <c r="C16879" t="s">
        <v>38225</v>
      </c>
      <c r="D16879" t="s">
        <v>37763</v>
      </c>
      <c r="E16879">
        <v>9</v>
      </c>
      <c r="F16879" t="s">
        <v>38226</v>
      </c>
      <c r="G16879" t="s">
        <v>65259</v>
      </c>
      <c r="H16879" t="s">
        <v>9278</v>
      </c>
      <c r="I16879" t="s">
        <v>41343</v>
      </c>
      <c r="J16879" t="s">
        <v>41344</v>
      </c>
      <c r="K16879" t="s">
        <v>37767</v>
      </c>
      <c r="L16879" t="s">
        <v>41345</v>
      </c>
      <c r="M16879" t="s">
        <v>41346</v>
      </c>
      <c r="N16879">
        <v>906076798</v>
      </c>
      <c r="O16879" t="s">
        <v>41347</v>
      </c>
      <c r="P16879" t="s">
        <v>41048</v>
      </c>
      <c r="Q16879" t="s">
        <v>41070</v>
      </c>
      <c r="R16879" t="s">
        <v>41348</v>
      </c>
      <c r="S16879" t="s">
        <v>40686</v>
      </c>
      <c r="T16879" t="s">
        <v>40687</v>
      </c>
      <c r="U16879" s="98">
        <v>112200015795487</v>
      </c>
      <c r="V16879">
        <v>21</v>
      </c>
      <c r="W16879">
        <v>2898</v>
      </c>
      <c r="X16879" t="s">
        <v>56</v>
      </c>
      <c r="Z16879" t="s">
        <v>41349</v>
      </c>
      <c r="AA16879" t="s">
        <v>41350</v>
      </c>
      <c r="AB16879" t="s">
        <v>41351</v>
      </c>
      <c r="AC16879" t="s">
        <v>37830</v>
      </c>
      <c r="AD16879" t="s">
        <v>65259</v>
      </c>
      <c r="AE16879">
        <v>566</v>
      </c>
      <c r="AF16879" t="s">
        <v>37780</v>
      </c>
      <c r="AG16879" t="s">
        <v>38464</v>
      </c>
      <c r="AH16879" t="s">
        <v>421</v>
      </c>
      <c r="AI16879">
        <v>204452760</v>
      </c>
      <c r="AJ16879">
        <v>204452760</v>
      </c>
      <c r="AK16879">
        <v>0</v>
      </c>
      <c r="AP16879">
        <v>1</v>
      </c>
      <c r="AQ16879" t="s">
        <v>65259</v>
      </c>
      <c r="AR16879" t="s">
        <v>65259</v>
      </c>
      <c r="AS16879">
        <v>27101944</v>
      </c>
    </row>
    <row r="16880" spans="1:45" x14ac:dyDescent="0.3">
      <c r="A16880" s="90">
        <v>16879</v>
      </c>
      <c r="B16880">
        <v>104607890550</v>
      </c>
      <c r="C16880" t="s">
        <v>38291</v>
      </c>
      <c r="D16880" t="s">
        <v>40935</v>
      </c>
      <c r="E16880">
        <v>9</v>
      </c>
      <c r="F16880" t="s">
        <v>38292</v>
      </c>
      <c r="G16880" t="s">
        <v>65259</v>
      </c>
      <c r="H16880" t="s">
        <v>15814</v>
      </c>
      <c r="I16880" t="s">
        <v>41565</v>
      </c>
      <c r="J16880" t="s">
        <v>41566</v>
      </c>
      <c r="L16880" t="s">
        <v>52006</v>
      </c>
      <c r="M16880" t="s">
        <v>52007</v>
      </c>
      <c r="N16880" t="s">
        <v>41569</v>
      </c>
      <c r="O16880" t="s">
        <v>52008</v>
      </c>
      <c r="P16880" t="s">
        <v>52009</v>
      </c>
      <c r="Q16880" t="s">
        <v>52010</v>
      </c>
      <c r="R16880" t="s">
        <v>52011</v>
      </c>
      <c r="S16880" t="s">
        <v>52012</v>
      </c>
      <c r="T16880" t="s">
        <v>40687</v>
      </c>
      <c r="U16880" s="98" t="s">
        <v>73068</v>
      </c>
      <c r="V16880">
        <v>1</v>
      </c>
      <c r="W16880">
        <v>1</v>
      </c>
      <c r="X16880" t="s">
        <v>56</v>
      </c>
      <c r="Z16880" t="s">
        <v>41573</v>
      </c>
      <c r="AA16880" t="s">
        <v>41574</v>
      </c>
      <c r="AB16880" t="s">
        <v>41574</v>
      </c>
      <c r="AC16880" t="s">
        <v>52014</v>
      </c>
      <c r="AD16880" t="s">
        <v>65259</v>
      </c>
      <c r="AE16880" t="s">
        <v>73068</v>
      </c>
      <c r="AF16880" t="s">
        <v>37780</v>
      </c>
      <c r="AG16880" t="s">
        <v>37781</v>
      </c>
      <c r="AH16880" t="s">
        <v>57</v>
      </c>
      <c r="AI16880">
        <v>5109.7</v>
      </c>
      <c r="AJ16880">
        <v>116194666.7</v>
      </c>
      <c r="AK16880">
        <v>0</v>
      </c>
      <c r="AL16880">
        <v>1030368</v>
      </c>
      <c r="AM16880">
        <v>11712206</v>
      </c>
      <c r="AN16880">
        <v>346535</v>
      </c>
      <c r="AP16880">
        <v>22740</v>
      </c>
      <c r="AQ16880" t="s">
        <v>65259</v>
      </c>
      <c r="AR16880" t="s">
        <v>65259</v>
      </c>
      <c r="AS16880">
        <v>27101944</v>
      </c>
    </row>
    <row r="16881" spans="1:45" x14ac:dyDescent="0.3">
      <c r="A16881" s="90">
        <v>16880</v>
      </c>
      <c r="B16881">
        <v>104606259810</v>
      </c>
      <c r="C16881" t="s">
        <v>38194</v>
      </c>
      <c r="D16881" t="s">
        <v>37834</v>
      </c>
      <c r="E16881">
        <v>9</v>
      </c>
      <c r="F16881" t="s">
        <v>38195</v>
      </c>
      <c r="G16881" t="s">
        <v>65259</v>
      </c>
      <c r="H16881" t="s">
        <v>10578</v>
      </c>
      <c r="I16881" t="s">
        <v>41333</v>
      </c>
      <c r="J16881" t="s">
        <v>41334</v>
      </c>
      <c r="K16881" t="s">
        <v>37767</v>
      </c>
      <c r="L16881" t="s">
        <v>41335</v>
      </c>
      <c r="M16881" t="s">
        <v>41336</v>
      </c>
      <c r="N16881" t="s">
        <v>41337</v>
      </c>
      <c r="O16881" t="s">
        <v>73069</v>
      </c>
      <c r="P16881" t="s">
        <v>73070</v>
      </c>
      <c r="Q16881" t="s">
        <v>73071</v>
      </c>
      <c r="R16881" t="s">
        <v>41449</v>
      </c>
      <c r="S16881" t="s">
        <v>40890</v>
      </c>
      <c r="T16881" t="s">
        <v>40687</v>
      </c>
      <c r="U16881" s="98">
        <v>132200015783416</v>
      </c>
      <c r="V16881">
        <v>1</v>
      </c>
      <c r="W16881">
        <v>5</v>
      </c>
      <c r="X16881" t="s">
        <v>56</v>
      </c>
      <c r="Z16881" t="s">
        <v>40850</v>
      </c>
      <c r="AA16881" t="s">
        <v>73072</v>
      </c>
      <c r="AB16881" t="s">
        <v>68935</v>
      </c>
      <c r="AC16881" t="s">
        <v>37830</v>
      </c>
      <c r="AD16881" t="s">
        <v>65259</v>
      </c>
      <c r="AE16881">
        <v>81</v>
      </c>
      <c r="AF16881" t="s">
        <v>37780</v>
      </c>
      <c r="AG16881" t="s">
        <v>38464</v>
      </c>
      <c r="AH16881" t="s">
        <v>421</v>
      </c>
      <c r="AI16881">
        <v>6237000</v>
      </c>
      <c r="AJ16881">
        <v>6237000</v>
      </c>
      <c r="AK16881">
        <v>0</v>
      </c>
      <c r="AP16881">
        <v>1</v>
      </c>
      <c r="AQ16881" t="s">
        <v>65259</v>
      </c>
      <c r="AR16881" t="s">
        <v>65259</v>
      </c>
      <c r="AS16881">
        <v>27101944</v>
      </c>
    </row>
    <row r="16882" spans="1:45" x14ac:dyDescent="0.3">
      <c r="A16882" s="90">
        <v>16881</v>
      </c>
      <c r="B16882">
        <v>104607482560</v>
      </c>
      <c r="C16882" t="s">
        <v>40691</v>
      </c>
      <c r="D16882" t="s">
        <v>37834</v>
      </c>
      <c r="E16882">
        <v>9</v>
      </c>
      <c r="F16882" t="s">
        <v>40692</v>
      </c>
      <c r="G16882" t="s">
        <v>65259</v>
      </c>
      <c r="H16882">
        <v>2300271050</v>
      </c>
      <c r="I16882" t="s">
        <v>44127</v>
      </c>
      <c r="J16882" t="s">
        <v>44128</v>
      </c>
      <c r="K16882" t="s">
        <v>37767</v>
      </c>
      <c r="L16882" t="s">
        <v>44129</v>
      </c>
      <c r="M16882" t="s">
        <v>44130</v>
      </c>
      <c r="N16882" t="s">
        <v>44131</v>
      </c>
      <c r="O16882" t="s">
        <v>52193</v>
      </c>
      <c r="P16882" t="s">
        <v>54798</v>
      </c>
      <c r="Q16882" t="s">
        <v>54799</v>
      </c>
      <c r="R16882" t="s">
        <v>54800</v>
      </c>
      <c r="S16882" t="s">
        <v>41450</v>
      </c>
      <c r="T16882" t="s">
        <v>40687</v>
      </c>
      <c r="U16882" s="98">
        <v>112200015801559</v>
      </c>
      <c r="V16882">
        <v>3</v>
      </c>
      <c r="W16882">
        <v>21</v>
      </c>
      <c r="X16882" t="s">
        <v>56</v>
      </c>
      <c r="Z16882" t="s">
        <v>44135</v>
      </c>
      <c r="AA16882" t="s">
        <v>44136</v>
      </c>
      <c r="AB16882" t="s">
        <v>52193</v>
      </c>
      <c r="AC16882" t="s">
        <v>37830</v>
      </c>
      <c r="AD16882" t="s">
        <v>65259</v>
      </c>
      <c r="AE16882">
        <v>878</v>
      </c>
      <c r="AF16882" t="s">
        <v>37780</v>
      </c>
      <c r="AG16882" t="s">
        <v>38464</v>
      </c>
      <c r="AH16882" t="s">
        <v>421</v>
      </c>
      <c r="AI16882">
        <v>23150000</v>
      </c>
      <c r="AJ16882">
        <v>23150000</v>
      </c>
      <c r="AP16882">
        <v>1</v>
      </c>
      <c r="AQ16882" t="s">
        <v>65259</v>
      </c>
      <c r="AR16882" t="s">
        <v>65259</v>
      </c>
      <c r="AS16882">
        <v>27101944</v>
      </c>
    </row>
    <row r="16883" spans="1:45" x14ac:dyDescent="0.3">
      <c r="A16883" s="90">
        <v>5661</v>
      </c>
      <c r="B16883">
        <v>104607482560</v>
      </c>
      <c r="C16883" t="s">
        <v>40691</v>
      </c>
      <c r="D16883" t="s">
        <v>37834</v>
      </c>
      <c r="E16883">
        <v>9</v>
      </c>
      <c r="F16883" t="s">
        <v>40692</v>
      </c>
      <c r="G16883" t="s">
        <v>65259</v>
      </c>
      <c r="H16883">
        <v>2300271050</v>
      </c>
      <c r="I16883" t="s">
        <v>44127</v>
      </c>
      <c r="J16883" t="s">
        <v>44128</v>
      </c>
      <c r="K16883" t="s">
        <v>37767</v>
      </c>
      <c r="L16883" t="s">
        <v>44129</v>
      </c>
      <c r="M16883" t="s">
        <v>44130</v>
      </c>
      <c r="N16883" t="s">
        <v>44131</v>
      </c>
      <c r="O16883" t="s">
        <v>52193</v>
      </c>
      <c r="P16883" t="s">
        <v>54798</v>
      </c>
      <c r="Q16883" t="s">
        <v>54799</v>
      </c>
      <c r="R16883" t="s">
        <v>54800</v>
      </c>
      <c r="S16883" t="s">
        <v>41450</v>
      </c>
      <c r="T16883" t="s">
        <v>40687</v>
      </c>
      <c r="U16883" s="98">
        <v>112200015801559</v>
      </c>
      <c r="V16883">
        <v>3</v>
      </c>
      <c r="W16883">
        <v>21</v>
      </c>
      <c r="X16883" t="s">
        <v>56</v>
      </c>
      <c r="Z16883" t="s">
        <v>44135</v>
      </c>
      <c r="AA16883" t="s">
        <v>44136</v>
      </c>
      <c r="AB16883" t="s">
        <v>52193</v>
      </c>
      <c r="AC16883" t="s">
        <v>37830</v>
      </c>
      <c r="AD16883" t="s">
        <v>65259</v>
      </c>
      <c r="AE16883">
        <v>878</v>
      </c>
      <c r="AF16883" t="s">
        <v>37780</v>
      </c>
      <c r="AG16883" t="s">
        <v>38464</v>
      </c>
      <c r="AH16883" t="s">
        <v>421</v>
      </c>
      <c r="AI16883">
        <v>23150000</v>
      </c>
      <c r="AJ16883">
        <v>23150000</v>
      </c>
      <c r="AP16883">
        <v>1</v>
      </c>
      <c r="AQ16883" t="s">
        <v>65259</v>
      </c>
      <c r="AR16883" t="s">
        <v>65259</v>
      </c>
      <c r="AS16883">
        <v>27101944</v>
      </c>
    </row>
    <row r="16884" spans="1:45" x14ac:dyDescent="0.3">
      <c r="A16884" s="90">
        <v>16881</v>
      </c>
      <c r="B16884">
        <v>104607482560</v>
      </c>
      <c r="C16884" t="s">
        <v>40691</v>
      </c>
      <c r="D16884" t="s">
        <v>37834</v>
      </c>
      <c r="E16884">
        <v>9</v>
      </c>
      <c r="F16884" t="s">
        <v>40692</v>
      </c>
      <c r="G16884" t="s">
        <v>65259</v>
      </c>
      <c r="H16884">
        <v>2300271050</v>
      </c>
      <c r="I16884" t="s">
        <v>44127</v>
      </c>
      <c r="J16884" t="s">
        <v>44128</v>
      </c>
      <c r="K16884" t="s">
        <v>37767</v>
      </c>
      <c r="L16884" t="s">
        <v>44129</v>
      </c>
      <c r="M16884" t="s">
        <v>44130</v>
      </c>
      <c r="N16884" t="s">
        <v>44131</v>
      </c>
      <c r="O16884" t="s">
        <v>52193</v>
      </c>
      <c r="P16884" t="s">
        <v>54798</v>
      </c>
      <c r="Q16884" t="s">
        <v>54799</v>
      </c>
      <c r="R16884" t="s">
        <v>54800</v>
      </c>
      <c r="S16884" t="s">
        <v>41450</v>
      </c>
      <c r="T16884" t="s">
        <v>40687</v>
      </c>
      <c r="U16884" s="98">
        <v>112200015801559</v>
      </c>
      <c r="V16884">
        <v>3</v>
      </c>
      <c r="W16884">
        <v>21</v>
      </c>
      <c r="X16884" t="s">
        <v>56</v>
      </c>
      <c r="Z16884" t="s">
        <v>44135</v>
      </c>
      <c r="AA16884" t="s">
        <v>44136</v>
      </c>
      <c r="AB16884" t="s">
        <v>52193</v>
      </c>
      <c r="AC16884" t="s">
        <v>37830</v>
      </c>
      <c r="AD16884" t="s">
        <v>65259</v>
      </c>
      <c r="AE16884">
        <v>878</v>
      </c>
      <c r="AF16884" t="s">
        <v>37780</v>
      </c>
      <c r="AG16884" t="s">
        <v>38464</v>
      </c>
      <c r="AH16884" t="s">
        <v>421</v>
      </c>
      <c r="AI16884">
        <v>23150000</v>
      </c>
      <c r="AJ16884">
        <v>23150000</v>
      </c>
      <c r="AP16884">
        <v>1</v>
      </c>
      <c r="AQ16884" t="s">
        <v>65259</v>
      </c>
      <c r="AR16884" t="s">
        <v>65259</v>
      </c>
      <c r="AS16884">
        <v>27101944</v>
      </c>
    </row>
    <row r="16885" spans="1:45" x14ac:dyDescent="0.3">
      <c r="A16885" s="90">
        <v>9957</v>
      </c>
      <c r="B16885">
        <v>104607774610</v>
      </c>
      <c r="C16885" t="s">
        <v>38225</v>
      </c>
      <c r="D16885" t="s">
        <v>37763</v>
      </c>
      <c r="E16885">
        <v>9</v>
      </c>
      <c r="F16885" t="s">
        <v>38226</v>
      </c>
      <c r="G16885" t="s">
        <v>65259</v>
      </c>
      <c r="H16885" t="s">
        <v>9278</v>
      </c>
      <c r="I16885" t="s">
        <v>41343</v>
      </c>
      <c r="J16885" t="s">
        <v>41344</v>
      </c>
      <c r="K16885" t="s">
        <v>37767</v>
      </c>
      <c r="L16885" t="s">
        <v>41345</v>
      </c>
      <c r="M16885" t="s">
        <v>41346</v>
      </c>
      <c r="N16885">
        <v>906076798</v>
      </c>
      <c r="O16885" t="s">
        <v>41347</v>
      </c>
      <c r="P16885" t="s">
        <v>41048</v>
      </c>
      <c r="Q16885" t="s">
        <v>41070</v>
      </c>
      <c r="R16885" t="s">
        <v>41348</v>
      </c>
      <c r="S16885" t="s">
        <v>40686</v>
      </c>
      <c r="T16885" t="s">
        <v>40687</v>
      </c>
      <c r="U16885" s="98">
        <v>112200015795728</v>
      </c>
      <c r="V16885">
        <v>14</v>
      </c>
      <c r="W16885">
        <v>1252</v>
      </c>
      <c r="X16885" t="s">
        <v>56</v>
      </c>
      <c r="Z16885" t="s">
        <v>41349</v>
      </c>
      <c r="AA16885" t="s">
        <v>41350</v>
      </c>
      <c r="AB16885" t="s">
        <v>41351</v>
      </c>
      <c r="AC16885" t="s">
        <v>37830</v>
      </c>
      <c r="AD16885" t="s">
        <v>65259</v>
      </c>
      <c r="AE16885">
        <v>567</v>
      </c>
      <c r="AF16885" t="s">
        <v>37780</v>
      </c>
      <c r="AG16885" t="s">
        <v>38464</v>
      </c>
      <c r="AH16885" t="s">
        <v>421</v>
      </c>
      <c r="AI16885">
        <v>82319400</v>
      </c>
      <c r="AJ16885">
        <v>82319400</v>
      </c>
      <c r="AK16885">
        <v>0</v>
      </c>
      <c r="AP16885">
        <v>1</v>
      </c>
      <c r="AQ16885" t="s">
        <v>65259</v>
      </c>
      <c r="AR16885" t="s">
        <v>65259</v>
      </c>
      <c r="AS16885">
        <v>27101944</v>
      </c>
    </row>
    <row r="16886" spans="1:45" x14ac:dyDescent="0.3">
      <c r="A16886" s="90">
        <v>10061</v>
      </c>
      <c r="B16886">
        <v>104607603700</v>
      </c>
      <c r="C16886" t="s">
        <v>38958</v>
      </c>
      <c r="D16886" t="s">
        <v>37834</v>
      </c>
      <c r="E16886">
        <v>9</v>
      </c>
      <c r="F16886" t="s">
        <v>38959</v>
      </c>
      <c r="G16886" t="s">
        <v>65259</v>
      </c>
      <c r="H16886">
        <v>2500235074</v>
      </c>
      <c r="I16886" t="s">
        <v>41679</v>
      </c>
      <c r="J16886" t="s">
        <v>41679</v>
      </c>
      <c r="K16886" t="s">
        <v>37767</v>
      </c>
      <c r="L16886" t="s">
        <v>52516</v>
      </c>
      <c r="M16886" t="s">
        <v>52517</v>
      </c>
      <c r="N16886">
        <v>2438182515</v>
      </c>
      <c r="O16886" t="s">
        <v>51898</v>
      </c>
      <c r="P16886" t="s">
        <v>51899</v>
      </c>
      <c r="Q16886" t="s">
        <v>52518</v>
      </c>
      <c r="R16886" t="s">
        <v>52519</v>
      </c>
      <c r="S16886" t="s">
        <v>52520</v>
      </c>
      <c r="T16886" t="s">
        <v>40687</v>
      </c>
      <c r="U16886" s="98">
        <v>122200015755083</v>
      </c>
      <c r="V16886">
        <v>6</v>
      </c>
      <c r="W16886">
        <v>59</v>
      </c>
      <c r="X16886" t="s">
        <v>56</v>
      </c>
      <c r="Z16886" t="s">
        <v>41199</v>
      </c>
      <c r="AA16886" t="s">
        <v>41686</v>
      </c>
      <c r="AB16886" t="s">
        <v>51898</v>
      </c>
      <c r="AC16886" t="s">
        <v>37830</v>
      </c>
      <c r="AD16886" t="s">
        <v>65259</v>
      </c>
      <c r="AE16886">
        <v>285</v>
      </c>
      <c r="AF16886" t="s">
        <v>37780</v>
      </c>
      <c r="AG16886" t="s">
        <v>38464</v>
      </c>
      <c r="AH16886" t="s">
        <v>421</v>
      </c>
      <c r="AI16886">
        <v>73195065</v>
      </c>
      <c r="AJ16886">
        <v>73195065</v>
      </c>
      <c r="AK16886">
        <v>0</v>
      </c>
      <c r="AP16886">
        <v>1</v>
      </c>
      <c r="AQ16886" t="s">
        <v>65259</v>
      </c>
      <c r="AR16886" t="s">
        <v>65259</v>
      </c>
      <c r="AS16886">
        <v>27101944</v>
      </c>
    </row>
    <row r="16887" spans="1:45" x14ac:dyDescent="0.3">
      <c r="A16887" s="90">
        <v>16886</v>
      </c>
      <c r="B16887">
        <v>104607603700</v>
      </c>
      <c r="C16887" t="s">
        <v>38958</v>
      </c>
      <c r="D16887" t="s">
        <v>37834</v>
      </c>
      <c r="E16887">
        <v>9</v>
      </c>
      <c r="F16887" t="s">
        <v>38959</v>
      </c>
      <c r="G16887" t="s">
        <v>65259</v>
      </c>
      <c r="H16887">
        <v>2500235074</v>
      </c>
      <c r="I16887" t="s">
        <v>41679</v>
      </c>
      <c r="J16887" t="s">
        <v>41679</v>
      </c>
      <c r="K16887" t="s">
        <v>37767</v>
      </c>
      <c r="L16887" t="s">
        <v>52516</v>
      </c>
      <c r="M16887" t="s">
        <v>52517</v>
      </c>
      <c r="N16887">
        <v>2438182515</v>
      </c>
      <c r="O16887" t="s">
        <v>51898</v>
      </c>
      <c r="P16887" t="s">
        <v>51899</v>
      </c>
      <c r="Q16887" t="s">
        <v>52518</v>
      </c>
      <c r="R16887" t="s">
        <v>52519</v>
      </c>
      <c r="S16887" t="s">
        <v>52520</v>
      </c>
      <c r="T16887" t="s">
        <v>40687</v>
      </c>
      <c r="U16887" s="98">
        <v>122200015755083</v>
      </c>
      <c r="V16887">
        <v>6</v>
      </c>
      <c r="W16887">
        <v>59</v>
      </c>
      <c r="X16887" t="s">
        <v>56</v>
      </c>
      <c r="Z16887" t="s">
        <v>41199</v>
      </c>
      <c r="AA16887" t="s">
        <v>41686</v>
      </c>
      <c r="AB16887" t="s">
        <v>51898</v>
      </c>
      <c r="AC16887" t="s">
        <v>37830</v>
      </c>
      <c r="AD16887" t="s">
        <v>65259</v>
      </c>
      <c r="AE16887">
        <v>285</v>
      </c>
      <c r="AF16887" t="s">
        <v>37780</v>
      </c>
      <c r="AG16887" t="s">
        <v>38464</v>
      </c>
      <c r="AH16887" t="s">
        <v>421</v>
      </c>
      <c r="AI16887">
        <v>73195065</v>
      </c>
      <c r="AJ16887">
        <v>73195065</v>
      </c>
      <c r="AK16887">
        <v>0</v>
      </c>
      <c r="AP16887">
        <v>1</v>
      </c>
      <c r="AQ16887" t="s">
        <v>65259</v>
      </c>
      <c r="AR16887" t="s">
        <v>65259</v>
      </c>
      <c r="AS16887">
        <v>27101944</v>
      </c>
    </row>
    <row r="16888" spans="1:45" x14ac:dyDescent="0.3">
      <c r="A16888" s="90">
        <v>10061</v>
      </c>
      <c r="B16888">
        <v>104607603700</v>
      </c>
      <c r="C16888" t="s">
        <v>38958</v>
      </c>
      <c r="D16888" t="s">
        <v>37834</v>
      </c>
      <c r="E16888">
        <v>9</v>
      </c>
      <c r="F16888" t="s">
        <v>38959</v>
      </c>
      <c r="G16888" t="s">
        <v>65259</v>
      </c>
      <c r="H16888">
        <v>2500235074</v>
      </c>
      <c r="I16888" t="s">
        <v>41679</v>
      </c>
      <c r="J16888" t="s">
        <v>41679</v>
      </c>
      <c r="K16888" t="s">
        <v>37767</v>
      </c>
      <c r="L16888" t="s">
        <v>52516</v>
      </c>
      <c r="M16888" t="s">
        <v>52517</v>
      </c>
      <c r="N16888">
        <v>2438182515</v>
      </c>
      <c r="O16888" t="s">
        <v>51898</v>
      </c>
      <c r="P16888" t="s">
        <v>51899</v>
      </c>
      <c r="Q16888" t="s">
        <v>52518</v>
      </c>
      <c r="R16888" t="s">
        <v>52519</v>
      </c>
      <c r="S16888" t="s">
        <v>52520</v>
      </c>
      <c r="T16888" t="s">
        <v>40687</v>
      </c>
      <c r="U16888" s="98">
        <v>122200015755083</v>
      </c>
      <c r="V16888">
        <v>6</v>
      </c>
      <c r="W16888">
        <v>59</v>
      </c>
      <c r="X16888" t="s">
        <v>56</v>
      </c>
      <c r="Z16888" t="s">
        <v>41199</v>
      </c>
      <c r="AA16888" t="s">
        <v>41686</v>
      </c>
      <c r="AB16888" t="s">
        <v>51898</v>
      </c>
      <c r="AC16888" t="s">
        <v>37830</v>
      </c>
      <c r="AD16888" t="s">
        <v>65259</v>
      </c>
      <c r="AE16888">
        <v>285</v>
      </c>
      <c r="AF16888" t="s">
        <v>37780</v>
      </c>
      <c r="AG16888" t="s">
        <v>38464</v>
      </c>
      <c r="AH16888" t="s">
        <v>421</v>
      </c>
      <c r="AI16888">
        <v>73195065</v>
      </c>
      <c r="AJ16888">
        <v>73195065</v>
      </c>
      <c r="AK16888">
        <v>0</v>
      </c>
      <c r="AP16888">
        <v>1</v>
      </c>
      <c r="AQ16888" t="s">
        <v>65259</v>
      </c>
      <c r="AR16888" t="s">
        <v>65259</v>
      </c>
      <c r="AS16888">
        <v>27101944</v>
      </c>
    </row>
    <row r="16889" spans="1:45" x14ac:dyDescent="0.3">
      <c r="A16889" s="90">
        <v>4883</v>
      </c>
      <c r="B16889">
        <v>104607603700</v>
      </c>
      <c r="C16889" t="s">
        <v>38958</v>
      </c>
      <c r="D16889" t="s">
        <v>37834</v>
      </c>
      <c r="E16889">
        <v>9</v>
      </c>
      <c r="F16889" t="s">
        <v>38959</v>
      </c>
      <c r="G16889" t="s">
        <v>65259</v>
      </c>
      <c r="H16889">
        <v>2500235074</v>
      </c>
      <c r="I16889" t="s">
        <v>41679</v>
      </c>
      <c r="J16889" t="s">
        <v>41679</v>
      </c>
      <c r="K16889" t="s">
        <v>37767</v>
      </c>
      <c r="L16889" t="s">
        <v>52516</v>
      </c>
      <c r="M16889" t="s">
        <v>52517</v>
      </c>
      <c r="N16889">
        <v>2438182515</v>
      </c>
      <c r="O16889" t="s">
        <v>51898</v>
      </c>
      <c r="P16889" t="s">
        <v>51899</v>
      </c>
      <c r="Q16889" t="s">
        <v>52518</v>
      </c>
      <c r="R16889" t="s">
        <v>52519</v>
      </c>
      <c r="S16889" t="s">
        <v>52520</v>
      </c>
      <c r="T16889" t="s">
        <v>40687</v>
      </c>
      <c r="U16889" s="98">
        <v>122200015755083</v>
      </c>
      <c r="V16889">
        <v>6</v>
      </c>
      <c r="W16889">
        <v>59</v>
      </c>
      <c r="X16889" t="s">
        <v>56</v>
      </c>
      <c r="Z16889" t="s">
        <v>41199</v>
      </c>
      <c r="AA16889" t="s">
        <v>41686</v>
      </c>
      <c r="AB16889" t="s">
        <v>51898</v>
      </c>
      <c r="AC16889" t="s">
        <v>37830</v>
      </c>
      <c r="AD16889" t="s">
        <v>65259</v>
      </c>
      <c r="AE16889">
        <v>285</v>
      </c>
      <c r="AF16889" t="s">
        <v>37780</v>
      </c>
      <c r="AG16889" t="s">
        <v>38464</v>
      </c>
      <c r="AH16889" t="s">
        <v>421</v>
      </c>
      <c r="AI16889">
        <v>73195065</v>
      </c>
      <c r="AJ16889">
        <v>73195065</v>
      </c>
      <c r="AK16889">
        <v>0</v>
      </c>
      <c r="AP16889">
        <v>1</v>
      </c>
      <c r="AQ16889" t="s">
        <v>65259</v>
      </c>
      <c r="AR16889" t="s">
        <v>65259</v>
      </c>
      <c r="AS16889">
        <v>27101944</v>
      </c>
    </row>
    <row r="16890" spans="1:45" x14ac:dyDescent="0.3">
      <c r="A16890" s="90">
        <v>4836</v>
      </c>
      <c r="B16890">
        <v>104606493020</v>
      </c>
      <c r="C16890" t="s">
        <v>38291</v>
      </c>
      <c r="D16890" t="s">
        <v>38431</v>
      </c>
      <c r="E16890">
        <v>9</v>
      </c>
      <c r="F16890" t="s">
        <v>38292</v>
      </c>
      <c r="G16890" t="s">
        <v>65259</v>
      </c>
      <c r="H16890">
        <v>3700594442</v>
      </c>
      <c r="I16890" t="s">
        <v>52363</v>
      </c>
      <c r="J16890" t="s">
        <v>52364</v>
      </c>
      <c r="K16890" t="s">
        <v>37767</v>
      </c>
      <c r="L16890" t="s">
        <v>52365</v>
      </c>
      <c r="M16890" t="s">
        <v>52366</v>
      </c>
      <c r="N16890">
        <v>274372701</v>
      </c>
      <c r="O16890" t="s">
        <v>52367</v>
      </c>
      <c r="P16890" t="s">
        <v>52009</v>
      </c>
      <c r="Q16890" t="s">
        <v>52010</v>
      </c>
      <c r="R16890" t="s">
        <v>52368</v>
      </c>
      <c r="S16890" t="s">
        <v>52369</v>
      </c>
      <c r="T16890" t="s">
        <v>40687</v>
      </c>
      <c r="U16890" s="98">
        <v>112200015786402</v>
      </c>
      <c r="V16890">
        <v>9</v>
      </c>
      <c r="W16890">
        <v>4350</v>
      </c>
      <c r="X16890" t="s">
        <v>56</v>
      </c>
      <c r="Z16890" t="s">
        <v>41573</v>
      </c>
      <c r="AA16890" t="s">
        <v>52370</v>
      </c>
      <c r="AB16890" t="s">
        <v>52371</v>
      </c>
      <c r="AC16890" t="s">
        <v>37830</v>
      </c>
      <c r="AD16890" t="s">
        <v>65259</v>
      </c>
      <c r="AE16890" t="s">
        <v>73073</v>
      </c>
      <c r="AF16890" t="s">
        <v>38448</v>
      </c>
      <c r="AG16890" t="s">
        <v>37945</v>
      </c>
      <c r="AH16890" t="s">
        <v>421</v>
      </c>
      <c r="AI16890">
        <v>534844548</v>
      </c>
      <c r="AJ16890">
        <v>536344548</v>
      </c>
      <c r="AP16890">
        <v>1</v>
      </c>
      <c r="AQ16890" t="s">
        <v>65259</v>
      </c>
      <c r="AR16890" t="s">
        <v>65259</v>
      </c>
      <c r="AS16890">
        <v>27101944</v>
      </c>
    </row>
    <row r="16891" spans="1:45" x14ac:dyDescent="0.3">
      <c r="A16891" s="90">
        <v>16890</v>
      </c>
      <c r="B16891">
        <v>104607080760</v>
      </c>
      <c r="C16891" t="s">
        <v>38758</v>
      </c>
      <c r="D16891" t="s">
        <v>37763</v>
      </c>
      <c r="E16891">
        <v>9</v>
      </c>
      <c r="F16891" t="s">
        <v>38759</v>
      </c>
      <c r="G16891" t="s">
        <v>65259</v>
      </c>
      <c r="H16891" t="s">
        <v>20047</v>
      </c>
      <c r="I16891" t="s">
        <v>62876</v>
      </c>
      <c r="J16891" t="s">
        <v>62877</v>
      </c>
      <c r="K16891" t="s">
        <v>37767</v>
      </c>
      <c r="L16891" t="s">
        <v>73074</v>
      </c>
      <c r="M16891" t="s">
        <v>73075</v>
      </c>
      <c r="N16891">
        <v>2203751450</v>
      </c>
      <c r="O16891" t="s">
        <v>52103</v>
      </c>
      <c r="P16891" t="s">
        <v>73076</v>
      </c>
      <c r="Q16891" t="s">
        <v>52105</v>
      </c>
      <c r="R16891" t="s">
        <v>49338</v>
      </c>
      <c r="S16891" t="s">
        <v>40710</v>
      </c>
      <c r="T16891" t="s">
        <v>40687</v>
      </c>
      <c r="U16891" s="98">
        <v>112200015783476</v>
      </c>
      <c r="V16891">
        <v>3</v>
      </c>
      <c r="W16891">
        <v>16</v>
      </c>
      <c r="X16891" t="s">
        <v>56</v>
      </c>
      <c r="Z16891" t="s">
        <v>62882</v>
      </c>
      <c r="AA16891" t="s">
        <v>62883</v>
      </c>
      <c r="AB16891" t="s">
        <v>59736</v>
      </c>
      <c r="AD16891" t="s">
        <v>65259</v>
      </c>
      <c r="AE16891">
        <v>178</v>
      </c>
      <c r="AF16891" t="s">
        <v>37780</v>
      </c>
      <c r="AG16891" t="s">
        <v>38464</v>
      </c>
      <c r="AH16891" t="s">
        <v>421</v>
      </c>
      <c r="AI16891">
        <v>13650000</v>
      </c>
      <c r="AJ16891">
        <v>13650000</v>
      </c>
      <c r="AK16891">
        <v>0</v>
      </c>
      <c r="AP16891">
        <v>1</v>
      </c>
      <c r="AQ16891" t="s">
        <v>65259</v>
      </c>
      <c r="AR16891" t="s">
        <v>65259</v>
      </c>
      <c r="AS16891">
        <v>27101944</v>
      </c>
    </row>
    <row r="16892" spans="1:45" x14ac:dyDescent="0.3">
      <c r="A16892" s="90">
        <v>9967</v>
      </c>
      <c r="B16892">
        <v>104606758060</v>
      </c>
      <c r="C16892" t="s">
        <v>42058</v>
      </c>
      <c r="D16892" t="s">
        <v>37834</v>
      </c>
      <c r="E16892">
        <v>9</v>
      </c>
      <c r="F16892" t="s">
        <v>42059</v>
      </c>
      <c r="G16892" t="s">
        <v>65259</v>
      </c>
      <c r="H16892">
        <v>3801157209</v>
      </c>
      <c r="I16892" t="s">
        <v>56176</v>
      </c>
      <c r="J16892" t="s">
        <v>56177</v>
      </c>
      <c r="K16892" t="s">
        <v>37767</v>
      </c>
      <c r="L16892" t="s">
        <v>56178</v>
      </c>
      <c r="M16892" t="s">
        <v>59438</v>
      </c>
      <c r="N16892">
        <v>1208236489</v>
      </c>
      <c r="O16892" t="s">
        <v>41427</v>
      </c>
      <c r="P16892" t="s">
        <v>49072</v>
      </c>
      <c r="Q16892" t="s">
        <v>59439</v>
      </c>
      <c r="R16892" t="s">
        <v>47736</v>
      </c>
      <c r="T16892" t="s">
        <v>40687</v>
      </c>
      <c r="U16892" s="98">
        <v>132200015790386</v>
      </c>
      <c r="V16892">
        <v>24</v>
      </c>
      <c r="W16892">
        <v>581</v>
      </c>
      <c r="X16892" t="s">
        <v>56</v>
      </c>
      <c r="Z16892" t="s">
        <v>56183</v>
      </c>
      <c r="AA16892" t="s">
        <v>56184</v>
      </c>
      <c r="AB16892" t="s">
        <v>59440</v>
      </c>
      <c r="AC16892" t="s">
        <v>37830</v>
      </c>
      <c r="AD16892" t="s">
        <v>65387</v>
      </c>
      <c r="AE16892">
        <v>170</v>
      </c>
      <c r="AF16892" t="s">
        <v>37780</v>
      </c>
      <c r="AG16892" t="s">
        <v>38464</v>
      </c>
      <c r="AH16892" t="s">
        <v>421</v>
      </c>
      <c r="AI16892">
        <v>29800000</v>
      </c>
      <c r="AJ16892">
        <v>29800000</v>
      </c>
      <c r="AK16892">
        <v>0</v>
      </c>
      <c r="AP16892">
        <v>1</v>
      </c>
      <c r="AQ16892" t="s">
        <v>65259</v>
      </c>
      <c r="AR16892" t="s">
        <v>65259</v>
      </c>
      <c r="AS16892">
        <v>27101944</v>
      </c>
    </row>
    <row r="16893" spans="1:45" x14ac:dyDescent="0.3">
      <c r="A16893" s="90">
        <v>4636</v>
      </c>
      <c r="B16893">
        <v>104606999930</v>
      </c>
      <c r="C16893" t="s">
        <v>38194</v>
      </c>
      <c r="D16893" t="s">
        <v>37834</v>
      </c>
      <c r="E16893">
        <v>9</v>
      </c>
      <c r="F16893" t="s">
        <v>38195</v>
      </c>
      <c r="G16893" t="s">
        <v>65259</v>
      </c>
      <c r="H16893" t="s">
        <v>10462</v>
      </c>
      <c r="I16893" t="s">
        <v>42501</v>
      </c>
      <c r="J16893" t="s">
        <v>42502</v>
      </c>
      <c r="K16893" t="s">
        <v>37767</v>
      </c>
      <c r="L16893" t="s">
        <v>51905</v>
      </c>
      <c r="M16893" t="s">
        <v>51906</v>
      </c>
      <c r="N16893" t="s">
        <v>42505</v>
      </c>
      <c r="O16893" t="s">
        <v>51898</v>
      </c>
      <c r="P16893" t="s">
        <v>51907</v>
      </c>
      <c r="Q16893" t="s">
        <v>51908</v>
      </c>
      <c r="R16893" t="s">
        <v>38137</v>
      </c>
      <c r="T16893" t="s">
        <v>40687</v>
      </c>
      <c r="U16893" s="98">
        <v>132200015795562</v>
      </c>
      <c r="V16893">
        <v>1</v>
      </c>
      <c r="W16893">
        <v>5</v>
      </c>
      <c r="X16893" t="s">
        <v>56</v>
      </c>
      <c r="Z16893" t="s">
        <v>42508</v>
      </c>
      <c r="AA16893" t="s">
        <v>51909</v>
      </c>
      <c r="AB16893" t="s">
        <v>51910</v>
      </c>
      <c r="AD16893" t="s">
        <v>65259</v>
      </c>
      <c r="AE16893">
        <v>199</v>
      </c>
      <c r="AF16893" t="s">
        <v>37780</v>
      </c>
      <c r="AG16893" t="s">
        <v>38464</v>
      </c>
      <c r="AH16893" t="s">
        <v>421</v>
      </c>
      <c r="AI16893">
        <v>6153000</v>
      </c>
      <c r="AJ16893">
        <v>6153000</v>
      </c>
      <c r="AP16893">
        <v>1</v>
      </c>
      <c r="AQ16893" t="s">
        <v>65259</v>
      </c>
      <c r="AR16893" t="s">
        <v>65259</v>
      </c>
      <c r="AS16893">
        <v>27101944</v>
      </c>
    </row>
    <row r="16894" spans="1:45" x14ac:dyDescent="0.3">
      <c r="A16894" s="90">
        <v>16893</v>
      </c>
      <c r="B16894">
        <v>104606972520</v>
      </c>
      <c r="C16894" t="s">
        <v>38758</v>
      </c>
      <c r="D16894" t="s">
        <v>37834</v>
      </c>
      <c r="E16894">
        <v>9</v>
      </c>
      <c r="F16894" t="s">
        <v>38759</v>
      </c>
      <c r="G16894" t="s">
        <v>65259</v>
      </c>
      <c r="H16894" t="s">
        <v>20072</v>
      </c>
      <c r="I16894" t="s">
        <v>44014</v>
      </c>
      <c r="J16894" t="s">
        <v>44015</v>
      </c>
      <c r="K16894" t="s">
        <v>37767</v>
      </c>
      <c r="L16894" t="s">
        <v>70208</v>
      </c>
      <c r="M16894" t="s">
        <v>70209</v>
      </c>
      <c r="N16894">
        <v>843203570080</v>
      </c>
      <c r="O16894" t="s">
        <v>43856</v>
      </c>
      <c r="P16894" t="s">
        <v>43857</v>
      </c>
      <c r="Q16894" t="s">
        <v>70210</v>
      </c>
      <c r="R16894" t="s">
        <v>38137</v>
      </c>
      <c r="S16894" t="s">
        <v>40686</v>
      </c>
      <c r="T16894" t="s">
        <v>40687</v>
      </c>
      <c r="U16894" s="98">
        <v>112200015756186</v>
      </c>
      <c r="V16894">
        <v>10</v>
      </c>
      <c r="W16894">
        <v>170</v>
      </c>
      <c r="X16894" t="s">
        <v>56</v>
      </c>
      <c r="Z16894" t="s">
        <v>46888</v>
      </c>
      <c r="AA16894" t="s">
        <v>44020</v>
      </c>
      <c r="AB16894" t="s">
        <v>43859</v>
      </c>
      <c r="AD16894" t="s">
        <v>65259</v>
      </c>
      <c r="AE16894">
        <v>90</v>
      </c>
      <c r="AF16894" t="s">
        <v>37780</v>
      </c>
      <c r="AG16894" t="s">
        <v>38912</v>
      </c>
      <c r="AH16894" t="s">
        <v>421</v>
      </c>
      <c r="AI16894">
        <v>104952000</v>
      </c>
      <c r="AJ16894">
        <v>104952000</v>
      </c>
      <c r="AK16894">
        <v>0</v>
      </c>
      <c r="AL16894">
        <v>321600</v>
      </c>
      <c r="AP16894">
        <v>1</v>
      </c>
      <c r="AQ16894" t="s">
        <v>65259</v>
      </c>
      <c r="AR16894" t="s">
        <v>65259</v>
      </c>
      <c r="AS16894">
        <v>27101944</v>
      </c>
    </row>
    <row r="16895" spans="1:45" x14ac:dyDescent="0.3">
      <c r="A16895" s="90">
        <v>4836</v>
      </c>
      <c r="B16895">
        <v>104610679350</v>
      </c>
      <c r="C16895" t="s">
        <v>38291</v>
      </c>
      <c r="D16895" t="s">
        <v>38431</v>
      </c>
      <c r="E16895">
        <v>9</v>
      </c>
      <c r="F16895" t="s">
        <v>38292</v>
      </c>
      <c r="G16895" t="s">
        <v>65264</v>
      </c>
      <c r="H16895">
        <v>3700594442</v>
      </c>
      <c r="I16895" t="s">
        <v>52363</v>
      </c>
      <c r="J16895" t="s">
        <v>52364</v>
      </c>
      <c r="K16895" t="s">
        <v>37767</v>
      </c>
      <c r="L16895" t="s">
        <v>52365</v>
      </c>
      <c r="M16895" t="s">
        <v>52366</v>
      </c>
      <c r="N16895">
        <v>274372701</v>
      </c>
      <c r="O16895" t="s">
        <v>52367</v>
      </c>
      <c r="P16895" t="s">
        <v>52009</v>
      </c>
      <c r="Q16895" t="s">
        <v>52010</v>
      </c>
      <c r="R16895" t="s">
        <v>52368</v>
      </c>
      <c r="S16895" t="s">
        <v>52369</v>
      </c>
      <c r="T16895" t="s">
        <v>40687</v>
      </c>
      <c r="U16895" s="98">
        <v>112200015853283</v>
      </c>
      <c r="V16895">
        <v>13</v>
      </c>
      <c r="W16895">
        <v>5750</v>
      </c>
      <c r="X16895" t="s">
        <v>56</v>
      </c>
      <c r="Z16895" t="s">
        <v>41573</v>
      </c>
      <c r="AA16895" t="s">
        <v>52370</v>
      </c>
      <c r="AB16895" t="s">
        <v>52371</v>
      </c>
      <c r="AC16895" t="s">
        <v>37830</v>
      </c>
      <c r="AD16895" t="s">
        <v>65264</v>
      </c>
      <c r="AE16895" t="s">
        <v>73077</v>
      </c>
      <c r="AF16895" t="s">
        <v>38448</v>
      </c>
      <c r="AG16895" t="s">
        <v>37945</v>
      </c>
      <c r="AH16895" t="s">
        <v>421</v>
      </c>
      <c r="AI16895">
        <v>676246076</v>
      </c>
      <c r="AJ16895">
        <v>678246076</v>
      </c>
      <c r="AP16895">
        <v>1</v>
      </c>
      <c r="AQ16895" t="s">
        <v>65264</v>
      </c>
      <c r="AR16895" t="s">
        <v>65264</v>
      </c>
      <c r="AS16895">
        <v>27101944</v>
      </c>
    </row>
    <row r="16896" spans="1:45" x14ac:dyDescent="0.3">
      <c r="A16896" s="90">
        <v>4836</v>
      </c>
      <c r="B16896">
        <v>104610679350</v>
      </c>
      <c r="C16896" t="s">
        <v>38291</v>
      </c>
      <c r="D16896" t="s">
        <v>38431</v>
      </c>
      <c r="E16896">
        <v>9</v>
      </c>
      <c r="F16896" t="s">
        <v>38292</v>
      </c>
      <c r="G16896" t="s">
        <v>65264</v>
      </c>
      <c r="H16896">
        <v>3700594442</v>
      </c>
      <c r="I16896" t="s">
        <v>52363</v>
      </c>
      <c r="J16896" t="s">
        <v>52364</v>
      </c>
      <c r="K16896" t="s">
        <v>37767</v>
      </c>
      <c r="L16896" t="s">
        <v>52365</v>
      </c>
      <c r="M16896" t="s">
        <v>52366</v>
      </c>
      <c r="N16896">
        <v>274372701</v>
      </c>
      <c r="O16896" t="s">
        <v>52367</v>
      </c>
      <c r="P16896" t="s">
        <v>52009</v>
      </c>
      <c r="Q16896" t="s">
        <v>52010</v>
      </c>
      <c r="R16896" t="s">
        <v>52368</v>
      </c>
      <c r="S16896" t="s">
        <v>52369</v>
      </c>
      <c r="T16896" t="s">
        <v>40687</v>
      </c>
      <c r="U16896" s="98">
        <v>112200015853283</v>
      </c>
      <c r="V16896">
        <v>13</v>
      </c>
      <c r="W16896">
        <v>5750</v>
      </c>
      <c r="X16896" t="s">
        <v>56</v>
      </c>
      <c r="Z16896" t="s">
        <v>41573</v>
      </c>
      <c r="AA16896" t="s">
        <v>52370</v>
      </c>
      <c r="AB16896" t="s">
        <v>52371</v>
      </c>
      <c r="AC16896" t="s">
        <v>37830</v>
      </c>
      <c r="AD16896" t="s">
        <v>65264</v>
      </c>
      <c r="AE16896" t="s">
        <v>73077</v>
      </c>
      <c r="AF16896" t="s">
        <v>38448</v>
      </c>
      <c r="AG16896" t="s">
        <v>37945</v>
      </c>
      <c r="AH16896" t="s">
        <v>421</v>
      </c>
      <c r="AI16896">
        <v>676246076</v>
      </c>
      <c r="AJ16896">
        <v>678246076</v>
      </c>
      <c r="AP16896">
        <v>1</v>
      </c>
      <c r="AQ16896" t="s">
        <v>65264</v>
      </c>
      <c r="AR16896" t="s">
        <v>65264</v>
      </c>
      <c r="AS16896">
        <v>27101944</v>
      </c>
    </row>
    <row r="16897" spans="1:45" x14ac:dyDescent="0.3">
      <c r="A16897" s="90">
        <v>16896</v>
      </c>
      <c r="B16897">
        <v>104609944240</v>
      </c>
      <c r="C16897" t="s">
        <v>37762</v>
      </c>
      <c r="D16897" t="s">
        <v>37834</v>
      </c>
      <c r="E16897">
        <v>9</v>
      </c>
      <c r="F16897" t="s">
        <v>37764</v>
      </c>
      <c r="G16897" t="s">
        <v>65264</v>
      </c>
      <c r="H16897" t="s">
        <v>1331</v>
      </c>
      <c r="I16897" t="s">
        <v>38354</v>
      </c>
      <c r="J16897" t="s">
        <v>38355</v>
      </c>
      <c r="K16897" t="s">
        <v>37767</v>
      </c>
      <c r="L16897" t="s">
        <v>73078</v>
      </c>
      <c r="M16897" t="s">
        <v>73079</v>
      </c>
      <c r="N16897">
        <v>248811608</v>
      </c>
      <c r="O16897" t="s">
        <v>43856</v>
      </c>
      <c r="P16897" t="s">
        <v>43857</v>
      </c>
      <c r="Q16897" t="s">
        <v>43858</v>
      </c>
      <c r="R16897" t="s">
        <v>38137</v>
      </c>
      <c r="S16897" t="s">
        <v>40686</v>
      </c>
      <c r="T16897" t="s">
        <v>40687</v>
      </c>
      <c r="U16897" s="98">
        <v>112200015748185</v>
      </c>
      <c r="V16897">
        <v>10</v>
      </c>
      <c r="W16897">
        <v>500</v>
      </c>
      <c r="X16897" t="s">
        <v>56</v>
      </c>
      <c r="Z16897" t="s">
        <v>40719</v>
      </c>
      <c r="AA16897" t="s">
        <v>73080</v>
      </c>
      <c r="AB16897" t="s">
        <v>59551</v>
      </c>
      <c r="AD16897" t="s">
        <v>65264</v>
      </c>
      <c r="AE16897">
        <v>85</v>
      </c>
      <c r="AF16897" t="s">
        <v>37780</v>
      </c>
      <c r="AG16897" t="s">
        <v>38912</v>
      </c>
      <c r="AH16897" t="s">
        <v>421</v>
      </c>
      <c r="AI16897">
        <v>3318848660</v>
      </c>
      <c r="AJ16897">
        <v>1572655550</v>
      </c>
      <c r="AK16897">
        <v>0</v>
      </c>
      <c r="AL16897">
        <v>800</v>
      </c>
      <c r="AP16897">
        <v>1</v>
      </c>
      <c r="AQ16897" t="s">
        <v>65264</v>
      </c>
      <c r="AR16897" t="s">
        <v>65264</v>
      </c>
      <c r="AS16897">
        <v>27101944</v>
      </c>
    </row>
    <row r="16898" spans="1:45" x14ac:dyDescent="0.3">
      <c r="A16898" s="90">
        <v>4694</v>
      </c>
      <c r="B16898">
        <v>104610155420</v>
      </c>
      <c r="C16898" t="s">
        <v>40646</v>
      </c>
      <c r="D16898" t="s">
        <v>37834</v>
      </c>
      <c r="E16898">
        <v>9</v>
      </c>
      <c r="F16898" t="s">
        <v>40647</v>
      </c>
      <c r="G16898" t="s">
        <v>65264</v>
      </c>
      <c r="H16898" t="s">
        <v>19017</v>
      </c>
      <c r="I16898" t="s">
        <v>44438</v>
      </c>
      <c r="J16898" t="s">
        <v>44439</v>
      </c>
      <c r="K16898" t="s">
        <v>37767</v>
      </c>
      <c r="L16898" t="s">
        <v>44440</v>
      </c>
      <c r="M16898" t="s">
        <v>70104</v>
      </c>
      <c r="N16898">
        <v>2433689888</v>
      </c>
      <c r="O16898" t="s">
        <v>44442</v>
      </c>
      <c r="P16898" t="s">
        <v>44443</v>
      </c>
      <c r="Q16898" t="s">
        <v>44444</v>
      </c>
      <c r="R16898" t="s">
        <v>41647</v>
      </c>
      <c r="S16898" t="s">
        <v>40686</v>
      </c>
      <c r="T16898" t="s">
        <v>40687</v>
      </c>
      <c r="U16898" s="98">
        <v>112200015807149</v>
      </c>
      <c r="V16898">
        <v>38</v>
      </c>
      <c r="W16898">
        <v>695</v>
      </c>
      <c r="X16898" t="s">
        <v>56</v>
      </c>
      <c r="Z16898" t="s">
        <v>44445</v>
      </c>
      <c r="AA16898" t="s">
        <v>44446</v>
      </c>
      <c r="AB16898" t="s">
        <v>44447</v>
      </c>
      <c r="AD16898" t="s">
        <v>65264</v>
      </c>
      <c r="AE16898">
        <v>123</v>
      </c>
      <c r="AF16898" t="s">
        <v>37780</v>
      </c>
      <c r="AG16898" t="s">
        <v>38912</v>
      </c>
      <c r="AH16898" t="s">
        <v>421</v>
      </c>
      <c r="AI16898">
        <v>208755720</v>
      </c>
      <c r="AJ16898">
        <v>208755720</v>
      </c>
      <c r="AK16898">
        <v>0</v>
      </c>
      <c r="AL16898">
        <v>1296000</v>
      </c>
      <c r="AP16898">
        <v>1</v>
      </c>
      <c r="AQ16898" t="s">
        <v>65264</v>
      </c>
      <c r="AR16898" t="s">
        <v>65264</v>
      </c>
      <c r="AS16898">
        <v>27101944</v>
      </c>
    </row>
    <row r="16899" spans="1:45" x14ac:dyDescent="0.3">
      <c r="A16899" s="90">
        <v>10095</v>
      </c>
      <c r="B16899">
        <v>104610129040</v>
      </c>
      <c r="C16899" t="s">
        <v>40691</v>
      </c>
      <c r="D16899" t="s">
        <v>37834</v>
      </c>
      <c r="E16899">
        <v>9</v>
      </c>
      <c r="F16899" t="s">
        <v>40692</v>
      </c>
      <c r="G16899" t="s">
        <v>65264</v>
      </c>
      <c r="H16899">
        <v>2300786638</v>
      </c>
      <c r="I16899" t="s">
        <v>52062</v>
      </c>
      <c r="J16899" t="s">
        <v>52063</v>
      </c>
      <c r="K16899" t="s">
        <v>37767</v>
      </c>
      <c r="L16899" t="s">
        <v>52064</v>
      </c>
      <c r="M16899" t="s">
        <v>52065</v>
      </c>
      <c r="N16899" t="s">
        <v>52066</v>
      </c>
      <c r="O16899" t="s">
        <v>62888</v>
      </c>
      <c r="P16899" t="s">
        <v>62889</v>
      </c>
      <c r="Q16899" t="s">
        <v>62890</v>
      </c>
      <c r="R16899" t="s">
        <v>41154</v>
      </c>
      <c r="S16899" t="s">
        <v>40686</v>
      </c>
      <c r="T16899" t="s">
        <v>40687</v>
      </c>
      <c r="V16899">
        <v>2</v>
      </c>
      <c r="W16899">
        <v>22</v>
      </c>
      <c r="X16899" t="s">
        <v>56</v>
      </c>
      <c r="Z16899" t="s">
        <v>52067</v>
      </c>
      <c r="AA16899" t="s">
        <v>62891</v>
      </c>
      <c r="AB16899" t="s">
        <v>62892</v>
      </c>
      <c r="AC16899" t="s">
        <v>41005</v>
      </c>
      <c r="AD16899" t="s">
        <v>65264</v>
      </c>
      <c r="AE16899">
        <v>34</v>
      </c>
      <c r="AF16899" t="s">
        <v>37780</v>
      </c>
      <c r="AG16899" t="s">
        <v>38464</v>
      </c>
      <c r="AH16899" t="s">
        <v>421</v>
      </c>
      <c r="AI16899">
        <v>34000000</v>
      </c>
      <c r="AJ16899">
        <v>34000000</v>
      </c>
      <c r="AP16899">
        <v>1</v>
      </c>
      <c r="AQ16899" t="s">
        <v>65264</v>
      </c>
      <c r="AR16899" t="s">
        <v>65264</v>
      </c>
      <c r="AS16899">
        <v>27101944</v>
      </c>
    </row>
    <row r="16900" spans="1:45" x14ac:dyDescent="0.3">
      <c r="A16900" s="90">
        <v>16899</v>
      </c>
      <c r="B16900">
        <v>104609933850</v>
      </c>
      <c r="C16900" t="s">
        <v>37762</v>
      </c>
      <c r="D16900" t="s">
        <v>37834</v>
      </c>
      <c r="E16900">
        <v>9</v>
      </c>
      <c r="F16900" t="s">
        <v>37764</v>
      </c>
      <c r="G16900" t="s">
        <v>65264</v>
      </c>
      <c r="H16900" t="s">
        <v>1331</v>
      </c>
      <c r="I16900" t="s">
        <v>38354</v>
      </c>
      <c r="J16900" t="s">
        <v>38355</v>
      </c>
      <c r="K16900" t="s">
        <v>37767</v>
      </c>
      <c r="L16900" t="s">
        <v>73078</v>
      </c>
      <c r="M16900" t="s">
        <v>73079</v>
      </c>
      <c r="N16900">
        <v>248811608</v>
      </c>
      <c r="O16900" t="s">
        <v>43856</v>
      </c>
      <c r="P16900" t="s">
        <v>43857</v>
      </c>
      <c r="Q16900" t="s">
        <v>43858</v>
      </c>
      <c r="R16900" t="s">
        <v>38137</v>
      </c>
      <c r="S16900" t="s">
        <v>40686</v>
      </c>
      <c r="T16900" t="s">
        <v>40687</v>
      </c>
      <c r="U16900" s="98">
        <v>112200015748185</v>
      </c>
      <c r="V16900">
        <v>10</v>
      </c>
      <c r="W16900">
        <v>500</v>
      </c>
      <c r="X16900" t="s">
        <v>56</v>
      </c>
      <c r="Z16900" t="s">
        <v>40719</v>
      </c>
      <c r="AA16900" t="s">
        <v>73080</v>
      </c>
      <c r="AB16900" t="s">
        <v>59551</v>
      </c>
      <c r="AD16900" t="s">
        <v>65264</v>
      </c>
      <c r="AE16900">
        <v>85</v>
      </c>
      <c r="AF16900" t="s">
        <v>37780</v>
      </c>
      <c r="AG16900" t="s">
        <v>38912</v>
      </c>
      <c r="AH16900" t="s">
        <v>421</v>
      </c>
      <c r="AI16900">
        <v>3318848660</v>
      </c>
      <c r="AJ16900">
        <v>471282090</v>
      </c>
      <c r="AK16900">
        <v>0</v>
      </c>
      <c r="AL16900">
        <v>1600</v>
      </c>
      <c r="AP16900">
        <v>1</v>
      </c>
      <c r="AQ16900" t="s">
        <v>65264</v>
      </c>
      <c r="AR16900" t="s">
        <v>65264</v>
      </c>
      <c r="AS16900">
        <v>27101944</v>
      </c>
    </row>
    <row r="16901" spans="1:45" x14ac:dyDescent="0.3">
      <c r="A16901" s="90">
        <v>16899</v>
      </c>
      <c r="B16901">
        <v>104609933850</v>
      </c>
      <c r="C16901" t="s">
        <v>37762</v>
      </c>
      <c r="D16901" t="s">
        <v>37834</v>
      </c>
      <c r="E16901">
        <v>9</v>
      </c>
      <c r="F16901" t="s">
        <v>37764</v>
      </c>
      <c r="G16901" t="s">
        <v>65264</v>
      </c>
      <c r="H16901" t="s">
        <v>1331</v>
      </c>
      <c r="I16901" t="s">
        <v>38354</v>
      </c>
      <c r="J16901" t="s">
        <v>38355</v>
      </c>
      <c r="K16901" t="s">
        <v>37767</v>
      </c>
      <c r="L16901" t="s">
        <v>73078</v>
      </c>
      <c r="M16901" t="s">
        <v>73079</v>
      </c>
      <c r="N16901">
        <v>248811608</v>
      </c>
      <c r="O16901" t="s">
        <v>43856</v>
      </c>
      <c r="P16901" t="s">
        <v>43857</v>
      </c>
      <c r="Q16901" t="s">
        <v>43858</v>
      </c>
      <c r="R16901" t="s">
        <v>38137</v>
      </c>
      <c r="S16901" t="s">
        <v>40686</v>
      </c>
      <c r="T16901" t="s">
        <v>40687</v>
      </c>
      <c r="U16901" s="98">
        <v>112200015748185</v>
      </c>
      <c r="V16901">
        <v>10</v>
      </c>
      <c r="W16901">
        <v>500</v>
      </c>
      <c r="X16901" t="s">
        <v>56</v>
      </c>
      <c r="Z16901" t="s">
        <v>40719</v>
      </c>
      <c r="AA16901" t="s">
        <v>73080</v>
      </c>
      <c r="AB16901" t="s">
        <v>59551</v>
      </c>
      <c r="AD16901" t="s">
        <v>65264</v>
      </c>
      <c r="AE16901">
        <v>85</v>
      </c>
      <c r="AF16901" t="s">
        <v>37780</v>
      </c>
      <c r="AG16901" t="s">
        <v>38912</v>
      </c>
      <c r="AH16901" t="s">
        <v>421</v>
      </c>
      <c r="AI16901">
        <v>3318848660</v>
      </c>
      <c r="AJ16901">
        <v>471282090</v>
      </c>
      <c r="AK16901">
        <v>0</v>
      </c>
      <c r="AL16901">
        <v>1600</v>
      </c>
      <c r="AP16901">
        <v>1</v>
      </c>
      <c r="AQ16901" t="s">
        <v>65264</v>
      </c>
      <c r="AR16901" t="s">
        <v>65264</v>
      </c>
      <c r="AS16901">
        <v>27101944</v>
      </c>
    </row>
    <row r="16902" spans="1:45" x14ac:dyDescent="0.3">
      <c r="A16902" s="90">
        <v>16896</v>
      </c>
      <c r="B16902">
        <v>104609933850</v>
      </c>
      <c r="C16902" t="s">
        <v>37762</v>
      </c>
      <c r="D16902" t="s">
        <v>37834</v>
      </c>
      <c r="E16902">
        <v>9</v>
      </c>
      <c r="F16902" t="s">
        <v>37764</v>
      </c>
      <c r="G16902" t="s">
        <v>65264</v>
      </c>
      <c r="H16902" t="s">
        <v>1331</v>
      </c>
      <c r="I16902" t="s">
        <v>38354</v>
      </c>
      <c r="J16902" t="s">
        <v>38355</v>
      </c>
      <c r="K16902" t="s">
        <v>37767</v>
      </c>
      <c r="L16902" t="s">
        <v>73078</v>
      </c>
      <c r="M16902" t="s">
        <v>73079</v>
      </c>
      <c r="N16902">
        <v>248811608</v>
      </c>
      <c r="O16902" t="s">
        <v>43856</v>
      </c>
      <c r="P16902" t="s">
        <v>43857</v>
      </c>
      <c r="Q16902" t="s">
        <v>43858</v>
      </c>
      <c r="R16902" t="s">
        <v>38137</v>
      </c>
      <c r="S16902" t="s">
        <v>40686</v>
      </c>
      <c r="T16902" t="s">
        <v>40687</v>
      </c>
      <c r="U16902" s="98">
        <v>112200015748185</v>
      </c>
      <c r="V16902">
        <v>10</v>
      </c>
      <c r="W16902">
        <v>500</v>
      </c>
      <c r="X16902" t="s">
        <v>56</v>
      </c>
      <c r="Z16902" t="s">
        <v>40719</v>
      </c>
      <c r="AA16902" t="s">
        <v>73080</v>
      </c>
      <c r="AB16902" t="s">
        <v>59551</v>
      </c>
      <c r="AD16902" t="s">
        <v>65264</v>
      </c>
      <c r="AE16902">
        <v>85</v>
      </c>
      <c r="AF16902" t="s">
        <v>37780</v>
      </c>
      <c r="AG16902" t="s">
        <v>38912</v>
      </c>
      <c r="AH16902" t="s">
        <v>421</v>
      </c>
      <c r="AI16902">
        <v>3318848660</v>
      </c>
      <c r="AJ16902">
        <v>471282090</v>
      </c>
      <c r="AK16902">
        <v>0</v>
      </c>
      <c r="AL16902">
        <v>1600</v>
      </c>
      <c r="AP16902">
        <v>1</v>
      </c>
      <c r="AQ16902" t="s">
        <v>65264</v>
      </c>
      <c r="AR16902" t="s">
        <v>65264</v>
      </c>
      <c r="AS16902">
        <v>27101944</v>
      </c>
    </row>
    <row r="16903" spans="1:45" x14ac:dyDescent="0.3">
      <c r="A16903" s="90">
        <v>16899</v>
      </c>
      <c r="B16903">
        <v>104609933850</v>
      </c>
      <c r="C16903" t="s">
        <v>37762</v>
      </c>
      <c r="D16903" t="s">
        <v>37834</v>
      </c>
      <c r="E16903">
        <v>9</v>
      </c>
      <c r="F16903" t="s">
        <v>37764</v>
      </c>
      <c r="G16903" t="s">
        <v>65264</v>
      </c>
      <c r="H16903" t="s">
        <v>1331</v>
      </c>
      <c r="I16903" t="s">
        <v>38354</v>
      </c>
      <c r="J16903" t="s">
        <v>38355</v>
      </c>
      <c r="K16903" t="s">
        <v>37767</v>
      </c>
      <c r="L16903" t="s">
        <v>73078</v>
      </c>
      <c r="M16903" t="s">
        <v>73079</v>
      </c>
      <c r="N16903">
        <v>248811608</v>
      </c>
      <c r="O16903" t="s">
        <v>43856</v>
      </c>
      <c r="P16903" t="s">
        <v>43857</v>
      </c>
      <c r="Q16903" t="s">
        <v>43858</v>
      </c>
      <c r="R16903" t="s">
        <v>38137</v>
      </c>
      <c r="S16903" t="s">
        <v>40686</v>
      </c>
      <c r="T16903" t="s">
        <v>40687</v>
      </c>
      <c r="U16903" s="98">
        <v>112200015748185</v>
      </c>
      <c r="V16903">
        <v>10</v>
      </c>
      <c r="W16903">
        <v>500</v>
      </c>
      <c r="X16903" t="s">
        <v>56</v>
      </c>
      <c r="Z16903" t="s">
        <v>40719</v>
      </c>
      <c r="AA16903" t="s">
        <v>73080</v>
      </c>
      <c r="AB16903" t="s">
        <v>59551</v>
      </c>
      <c r="AD16903" t="s">
        <v>65264</v>
      </c>
      <c r="AE16903">
        <v>85</v>
      </c>
      <c r="AF16903" t="s">
        <v>37780</v>
      </c>
      <c r="AG16903" t="s">
        <v>38912</v>
      </c>
      <c r="AH16903" t="s">
        <v>421</v>
      </c>
      <c r="AI16903">
        <v>3318848660</v>
      </c>
      <c r="AJ16903">
        <v>471282090</v>
      </c>
      <c r="AK16903">
        <v>0</v>
      </c>
      <c r="AL16903">
        <v>1600</v>
      </c>
      <c r="AP16903">
        <v>1</v>
      </c>
      <c r="AQ16903" t="s">
        <v>65264</v>
      </c>
      <c r="AR16903" t="s">
        <v>65264</v>
      </c>
      <c r="AS16903">
        <v>27101944</v>
      </c>
    </row>
    <row r="16904" spans="1:45" x14ac:dyDescent="0.3">
      <c r="A16904" s="90">
        <v>16899</v>
      </c>
      <c r="B16904">
        <v>104609959050</v>
      </c>
      <c r="C16904" t="s">
        <v>37762</v>
      </c>
      <c r="D16904" t="s">
        <v>37834</v>
      </c>
      <c r="E16904">
        <v>9</v>
      </c>
      <c r="F16904" t="s">
        <v>37764</v>
      </c>
      <c r="G16904" t="s">
        <v>65264</v>
      </c>
      <c r="H16904" t="s">
        <v>1331</v>
      </c>
      <c r="I16904" t="s">
        <v>38354</v>
      </c>
      <c r="J16904" t="s">
        <v>38355</v>
      </c>
      <c r="K16904" t="s">
        <v>37767</v>
      </c>
      <c r="L16904" t="s">
        <v>73078</v>
      </c>
      <c r="M16904" t="s">
        <v>73079</v>
      </c>
      <c r="N16904">
        <v>248811608</v>
      </c>
      <c r="O16904" t="s">
        <v>43856</v>
      </c>
      <c r="P16904" t="s">
        <v>43857</v>
      </c>
      <c r="Q16904" t="s">
        <v>43858</v>
      </c>
      <c r="R16904" t="s">
        <v>38137</v>
      </c>
      <c r="S16904" t="s">
        <v>40686</v>
      </c>
      <c r="T16904" t="s">
        <v>40687</v>
      </c>
      <c r="U16904" s="98">
        <v>112200015748185</v>
      </c>
      <c r="V16904">
        <v>10</v>
      </c>
      <c r="W16904">
        <v>500</v>
      </c>
      <c r="X16904" t="s">
        <v>56</v>
      </c>
      <c r="Z16904" t="s">
        <v>40719</v>
      </c>
      <c r="AA16904" t="s">
        <v>73080</v>
      </c>
      <c r="AB16904" t="s">
        <v>59551</v>
      </c>
      <c r="AD16904" t="s">
        <v>65264</v>
      </c>
      <c r="AE16904">
        <v>85</v>
      </c>
      <c r="AF16904" t="s">
        <v>37780</v>
      </c>
      <c r="AG16904" t="s">
        <v>38912</v>
      </c>
      <c r="AH16904" t="s">
        <v>421</v>
      </c>
      <c r="AI16904">
        <v>3318848660</v>
      </c>
      <c r="AJ16904">
        <v>1035645080</v>
      </c>
      <c r="AK16904">
        <v>0</v>
      </c>
      <c r="AL16904">
        <v>800</v>
      </c>
      <c r="AP16904">
        <v>1</v>
      </c>
      <c r="AQ16904" t="s">
        <v>65264</v>
      </c>
      <c r="AR16904" t="s">
        <v>65264</v>
      </c>
      <c r="AS16904">
        <v>27101944</v>
      </c>
    </row>
    <row r="16905" spans="1:45" x14ac:dyDescent="0.3">
      <c r="A16905" s="90">
        <v>16904</v>
      </c>
      <c r="B16905">
        <v>104609001600</v>
      </c>
      <c r="C16905" t="s">
        <v>38972</v>
      </c>
      <c r="D16905" t="s">
        <v>37763</v>
      </c>
      <c r="E16905">
        <v>9</v>
      </c>
      <c r="F16905" t="s">
        <v>38973</v>
      </c>
      <c r="G16905" t="s">
        <v>65642</v>
      </c>
      <c r="H16905">
        <v>3700812718</v>
      </c>
      <c r="I16905" t="s">
        <v>38974</v>
      </c>
      <c r="J16905" t="s">
        <v>38975</v>
      </c>
      <c r="K16905" t="s">
        <v>37767</v>
      </c>
      <c r="L16905" t="s">
        <v>38976</v>
      </c>
      <c r="M16905" t="s">
        <v>38977</v>
      </c>
      <c r="N16905">
        <v>2743628073</v>
      </c>
      <c r="O16905" t="s">
        <v>73081</v>
      </c>
      <c r="P16905" t="s">
        <v>52316</v>
      </c>
      <c r="Q16905" t="s">
        <v>52018</v>
      </c>
      <c r="R16905" t="s">
        <v>73082</v>
      </c>
      <c r="S16905" t="s">
        <v>40784</v>
      </c>
      <c r="T16905" t="s">
        <v>40687</v>
      </c>
      <c r="U16905" s="98">
        <v>132200015830878</v>
      </c>
      <c r="V16905">
        <v>7</v>
      </c>
      <c r="W16905">
        <v>135</v>
      </c>
      <c r="X16905" t="s">
        <v>56</v>
      </c>
      <c r="Z16905" t="s">
        <v>41061</v>
      </c>
      <c r="AA16905" t="s">
        <v>52154</v>
      </c>
      <c r="AB16905" t="s">
        <v>73083</v>
      </c>
      <c r="AD16905" t="s">
        <v>65642</v>
      </c>
      <c r="AE16905">
        <v>510</v>
      </c>
      <c r="AF16905" t="s">
        <v>37780</v>
      </c>
      <c r="AG16905" t="s">
        <v>38464</v>
      </c>
      <c r="AH16905" t="s">
        <v>421</v>
      </c>
      <c r="AI16905">
        <v>47150000</v>
      </c>
      <c r="AJ16905">
        <v>47150000</v>
      </c>
      <c r="AK16905">
        <v>0</v>
      </c>
      <c r="AP16905">
        <v>1</v>
      </c>
      <c r="AQ16905" t="s">
        <v>65642</v>
      </c>
      <c r="AR16905" t="s">
        <v>65642</v>
      </c>
      <c r="AS16905">
        <v>27101944</v>
      </c>
    </row>
    <row r="16906" spans="1:45" x14ac:dyDescent="0.3">
      <c r="A16906" s="90">
        <v>16905</v>
      </c>
      <c r="B16906">
        <v>104607479430</v>
      </c>
      <c r="C16906" t="s">
        <v>39762</v>
      </c>
      <c r="D16906" t="s">
        <v>37834</v>
      </c>
      <c r="E16906">
        <v>9</v>
      </c>
      <c r="F16906" t="s">
        <v>39763</v>
      </c>
      <c r="G16906" t="s">
        <v>65259</v>
      </c>
      <c r="H16906">
        <v>3603027663</v>
      </c>
      <c r="I16906" t="s">
        <v>62821</v>
      </c>
      <c r="J16906" t="s">
        <v>47503</v>
      </c>
      <c r="K16906" t="s">
        <v>37767</v>
      </c>
      <c r="L16906" t="s">
        <v>44572</v>
      </c>
      <c r="M16906" t="s">
        <v>41448</v>
      </c>
      <c r="N16906">
        <v>613681235</v>
      </c>
      <c r="O16906" t="s">
        <v>52308</v>
      </c>
      <c r="P16906" t="s">
        <v>73084</v>
      </c>
      <c r="Q16906" t="s">
        <v>73085</v>
      </c>
      <c r="R16906" t="s">
        <v>41449</v>
      </c>
      <c r="S16906" t="s">
        <v>52012</v>
      </c>
      <c r="T16906" t="s">
        <v>40687</v>
      </c>
      <c r="U16906" s="98">
        <v>112200015802494</v>
      </c>
      <c r="V16906">
        <v>1</v>
      </c>
      <c r="W16906">
        <v>34</v>
      </c>
      <c r="X16906" t="s">
        <v>56</v>
      </c>
      <c r="Z16906" t="s">
        <v>41026</v>
      </c>
      <c r="AA16906" t="s">
        <v>62828</v>
      </c>
      <c r="AB16906" t="s">
        <v>73086</v>
      </c>
      <c r="AC16906" t="s">
        <v>37830</v>
      </c>
      <c r="AD16906" t="s">
        <v>65259</v>
      </c>
      <c r="AE16906" t="s">
        <v>73087</v>
      </c>
      <c r="AF16906" t="s">
        <v>37780</v>
      </c>
      <c r="AG16906" t="s">
        <v>38749</v>
      </c>
      <c r="AH16906" t="s">
        <v>421</v>
      </c>
      <c r="AI16906">
        <v>125268000</v>
      </c>
      <c r="AJ16906">
        <v>125268000</v>
      </c>
      <c r="AK16906">
        <v>0</v>
      </c>
      <c r="AL16906">
        <v>60</v>
      </c>
      <c r="AP16906">
        <v>1</v>
      </c>
      <c r="AQ16906" t="s">
        <v>65264</v>
      </c>
      <c r="AR16906" t="s">
        <v>65264</v>
      </c>
      <c r="AS16906">
        <v>27101944</v>
      </c>
    </row>
    <row r="16907" spans="1:45" x14ac:dyDescent="0.3">
      <c r="A16907" s="90">
        <v>4644</v>
      </c>
      <c r="B16907">
        <v>104608679820</v>
      </c>
      <c r="C16907" t="s">
        <v>37906</v>
      </c>
      <c r="D16907" t="s">
        <v>38431</v>
      </c>
      <c r="E16907">
        <v>9</v>
      </c>
      <c r="F16907" t="s">
        <v>37908</v>
      </c>
      <c r="G16907" t="s">
        <v>65642</v>
      </c>
      <c r="H16907">
        <v>3600253135</v>
      </c>
      <c r="I16907" t="s">
        <v>51931</v>
      </c>
      <c r="J16907" t="s">
        <v>51932</v>
      </c>
      <c r="K16907" t="s">
        <v>37767</v>
      </c>
      <c r="L16907" t="s">
        <v>51933</v>
      </c>
      <c r="M16907" t="s">
        <v>51934</v>
      </c>
      <c r="N16907">
        <v>251383628</v>
      </c>
      <c r="O16907" t="s">
        <v>51935</v>
      </c>
      <c r="P16907" t="s">
        <v>51936</v>
      </c>
      <c r="Q16907" t="s">
        <v>51937</v>
      </c>
      <c r="R16907" t="s">
        <v>51938</v>
      </c>
      <c r="S16907" t="s">
        <v>51939</v>
      </c>
      <c r="T16907" t="s">
        <v>40687</v>
      </c>
      <c r="U16907" s="98">
        <v>112200015824275</v>
      </c>
      <c r="V16907">
        <v>33</v>
      </c>
      <c r="W16907">
        <v>263.2</v>
      </c>
      <c r="X16907" t="s">
        <v>56</v>
      </c>
      <c r="Z16907" t="s">
        <v>41573</v>
      </c>
      <c r="AA16907" t="s">
        <v>51940</v>
      </c>
      <c r="AB16907" t="s">
        <v>51941</v>
      </c>
      <c r="AD16907" t="s">
        <v>65642</v>
      </c>
      <c r="AE16907" t="s">
        <v>73088</v>
      </c>
      <c r="AF16907" t="s">
        <v>38448</v>
      </c>
      <c r="AG16907" t="s">
        <v>38464</v>
      </c>
      <c r="AH16907" t="s">
        <v>57</v>
      </c>
      <c r="AI16907">
        <v>8663.93</v>
      </c>
      <c r="AJ16907">
        <v>197017768.19999999</v>
      </c>
      <c r="AP16907">
        <v>22740</v>
      </c>
      <c r="AQ16907" t="s">
        <v>65642</v>
      </c>
      <c r="AR16907" t="s">
        <v>65642</v>
      </c>
      <c r="AS16907">
        <v>27101944</v>
      </c>
    </row>
    <row r="16908" spans="1:45" x14ac:dyDescent="0.3">
      <c r="A16908" s="90">
        <v>15454</v>
      </c>
      <c r="B16908">
        <v>104602355210</v>
      </c>
      <c r="C16908" t="s">
        <v>40646</v>
      </c>
      <c r="D16908" t="s">
        <v>37834</v>
      </c>
      <c r="E16908">
        <v>9</v>
      </c>
      <c r="F16908" t="s">
        <v>40647</v>
      </c>
      <c r="G16908" t="s">
        <v>65259</v>
      </c>
      <c r="H16908" t="s">
        <v>19017</v>
      </c>
      <c r="I16908" t="s">
        <v>44438</v>
      </c>
      <c r="J16908" t="s">
        <v>44439</v>
      </c>
      <c r="L16908" t="s">
        <v>62758</v>
      </c>
      <c r="M16908" t="s">
        <v>49406</v>
      </c>
      <c r="N16908" t="s">
        <v>62759</v>
      </c>
      <c r="O16908" t="s">
        <v>62760</v>
      </c>
      <c r="P16908" t="s">
        <v>62761</v>
      </c>
      <c r="Q16908" t="s">
        <v>62762</v>
      </c>
      <c r="R16908" t="s">
        <v>38137</v>
      </c>
      <c r="S16908" t="s">
        <v>40784</v>
      </c>
      <c r="T16908" t="s">
        <v>40687</v>
      </c>
      <c r="U16908" s="98">
        <v>112200015772207</v>
      </c>
      <c r="V16908">
        <v>8</v>
      </c>
      <c r="W16908">
        <v>59.8</v>
      </c>
      <c r="X16908" t="s">
        <v>56</v>
      </c>
      <c r="Z16908" t="s">
        <v>44377</v>
      </c>
      <c r="AA16908" t="s">
        <v>49409</v>
      </c>
      <c r="AB16908" t="s">
        <v>44378</v>
      </c>
      <c r="AD16908" t="s">
        <v>65387</v>
      </c>
      <c r="AE16908" t="s">
        <v>73089</v>
      </c>
      <c r="AF16908" t="s">
        <v>37780</v>
      </c>
      <c r="AG16908" t="s">
        <v>38912</v>
      </c>
      <c r="AH16908" t="s">
        <v>57</v>
      </c>
      <c r="AI16908">
        <v>4795.6000000000004</v>
      </c>
      <c r="AJ16908">
        <v>109051944</v>
      </c>
      <c r="AK16908">
        <v>3032022</v>
      </c>
      <c r="AL16908">
        <v>25000</v>
      </c>
      <c r="AP16908">
        <v>22740</v>
      </c>
      <c r="AQ16908" t="s">
        <v>65264</v>
      </c>
      <c r="AR16908" t="s">
        <v>65259</v>
      </c>
      <c r="AS16908">
        <v>27101944</v>
      </c>
    </row>
    <row r="16909" spans="1:45" x14ac:dyDescent="0.3">
      <c r="A16909" s="90">
        <v>16908</v>
      </c>
      <c r="B16909">
        <v>104601986530</v>
      </c>
      <c r="C16909" t="s">
        <v>37858</v>
      </c>
      <c r="D16909" t="s">
        <v>37834</v>
      </c>
      <c r="E16909">
        <v>9</v>
      </c>
      <c r="F16909" t="s">
        <v>37859</v>
      </c>
      <c r="G16909" t="s">
        <v>65351</v>
      </c>
      <c r="H16909">
        <v>1201462743</v>
      </c>
      <c r="I16909" t="s">
        <v>47088</v>
      </c>
      <c r="J16909" t="s">
        <v>47089</v>
      </c>
      <c r="K16909" t="s">
        <v>37767</v>
      </c>
      <c r="L16909" t="s">
        <v>47090</v>
      </c>
      <c r="M16909" t="s">
        <v>47091</v>
      </c>
      <c r="N16909" t="s">
        <v>47092</v>
      </c>
      <c r="O16909" t="s">
        <v>47093</v>
      </c>
      <c r="P16909" t="s">
        <v>47094</v>
      </c>
      <c r="Q16909" t="s">
        <v>47095</v>
      </c>
      <c r="R16909" t="s">
        <v>47096</v>
      </c>
      <c r="S16909" t="s">
        <v>40849</v>
      </c>
      <c r="T16909" t="s">
        <v>40687</v>
      </c>
      <c r="V16909">
        <v>29</v>
      </c>
      <c r="W16909">
        <v>3800.8</v>
      </c>
      <c r="X16909" t="s">
        <v>56</v>
      </c>
      <c r="Z16909" t="s">
        <v>43696</v>
      </c>
      <c r="AA16909" t="s">
        <v>47097</v>
      </c>
      <c r="AB16909" t="s">
        <v>47098</v>
      </c>
      <c r="AC16909" t="s">
        <v>37830</v>
      </c>
      <c r="AD16909" t="s">
        <v>65351</v>
      </c>
      <c r="AE16909">
        <v>1318</v>
      </c>
      <c r="AF16909" t="s">
        <v>37780</v>
      </c>
      <c r="AG16909" t="s">
        <v>38464</v>
      </c>
      <c r="AH16909" t="s">
        <v>421</v>
      </c>
      <c r="AI16909">
        <v>150800000</v>
      </c>
      <c r="AJ16909">
        <v>150800000</v>
      </c>
      <c r="AL16909">
        <v>7980000</v>
      </c>
      <c r="AP16909">
        <v>1</v>
      </c>
      <c r="AQ16909" t="s">
        <v>65264</v>
      </c>
      <c r="AR16909" t="s">
        <v>65264</v>
      </c>
      <c r="AS16909">
        <v>27101944</v>
      </c>
    </row>
    <row r="16910" spans="1:45" x14ac:dyDescent="0.3">
      <c r="A16910" s="90">
        <v>16163</v>
      </c>
      <c r="B16910">
        <v>104611199930</v>
      </c>
      <c r="C16910" t="s">
        <v>38225</v>
      </c>
      <c r="D16910" t="s">
        <v>37834</v>
      </c>
      <c r="E16910">
        <v>9</v>
      </c>
      <c r="F16910" t="s">
        <v>38226</v>
      </c>
      <c r="G16910" t="s">
        <v>65264</v>
      </c>
      <c r="H16910" t="s">
        <v>9428</v>
      </c>
      <c r="I16910" t="s">
        <v>73090</v>
      </c>
      <c r="J16910" t="s">
        <v>73091</v>
      </c>
      <c r="K16910" t="s">
        <v>37767</v>
      </c>
      <c r="L16910" t="s">
        <v>73092</v>
      </c>
      <c r="M16910" t="s">
        <v>73093</v>
      </c>
      <c r="N16910">
        <v>395887185</v>
      </c>
      <c r="O16910" t="s">
        <v>73094</v>
      </c>
      <c r="P16910" t="s">
        <v>73095</v>
      </c>
      <c r="Q16910" t="s">
        <v>73096</v>
      </c>
      <c r="R16910" t="s">
        <v>73097</v>
      </c>
      <c r="S16910" t="s">
        <v>40686</v>
      </c>
      <c r="T16910" t="s">
        <v>40687</v>
      </c>
      <c r="U16910" s="98">
        <v>112200015860541</v>
      </c>
      <c r="V16910">
        <v>2</v>
      </c>
      <c r="W16910">
        <v>7</v>
      </c>
      <c r="X16910" t="s">
        <v>56</v>
      </c>
      <c r="Z16910" t="s">
        <v>57977</v>
      </c>
      <c r="AA16910" t="s">
        <v>73098</v>
      </c>
      <c r="AB16910" t="s">
        <v>73094</v>
      </c>
      <c r="AC16910" t="s">
        <v>37830</v>
      </c>
      <c r="AD16910" t="s">
        <v>65306</v>
      </c>
      <c r="AE16910">
        <v>55</v>
      </c>
      <c r="AF16910" t="s">
        <v>37780</v>
      </c>
      <c r="AG16910" t="s">
        <v>38464</v>
      </c>
      <c r="AH16910" t="s">
        <v>421</v>
      </c>
      <c r="AI16910">
        <v>27374000</v>
      </c>
      <c r="AJ16910">
        <v>27374000</v>
      </c>
      <c r="AK16910">
        <v>28032022</v>
      </c>
      <c r="AP16910">
        <v>1</v>
      </c>
      <c r="AQ16910" t="s">
        <v>65264</v>
      </c>
      <c r="AR16910" t="s">
        <v>65264</v>
      </c>
      <c r="AS16910">
        <v>27101944</v>
      </c>
    </row>
    <row r="16911" spans="1:45" x14ac:dyDescent="0.3">
      <c r="A16911" s="90">
        <v>16910</v>
      </c>
      <c r="B16911">
        <v>104612106320</v>
      </c>
      <c r="C16911" t="s">
        <v>38758</v>
      </c>
      <c r="D16911" t="s">
        <v>37834</v>
      </c>
      <c r="E16911">
        <v>9</v>
      </c>
      <c r="F16911" t="s">
        <v>38759</v>
      </c>
      <c r="G16911" t="s">
        <v>65264</v>
      </c>
      <c r="H16911" t="s">
        <v>20520</v>
      </c>
      <c r="I16911" t="s">
        <v>44584</v>
      </c>
      <c r="J16911" t="s">
        <v>44585</v>
      </c>
      <c r="K16911" t="s">
        <v>37767</v>
      </c>
      <c r="L16911" t="s">
        <v>44586</v>
      </c>
      <c r="M16911" t="s">
        <v>44587</v>
      </c>
      <c r="N16911" t="s">
        <v>44588</v>
      </c>
      <c r="O16911" t="s">
        <v>70264</v>
      </c>
      <c r="P16911" t="s">
        <v>73099</v>
      </c>
      <c r="Q16911" t="s">
        <v>70266</v>
      </c>
      <c r="R16911" t="s">
        <v>73100</v>
      </c>
      <c r="S16911" t="s">
        <v>41604</v>
      </c>
      <c r="T16911" t="s">
        <v>40687</v>
      </c>
      <c r="U16911" s="98">
        <v>112200015872603</v>
      </c>
      <c r="V16911">
        <v>1</v>
      </c>
      <c r="W16911">
        <v>4</v>
      </c>
      <c r="X16911" t="s">
        <v>56</v>
      </c>
      <c r="Z16911" t="s">
        <v>40688</v>
      </c>
      <c r="AA16911" t="s">
        <v>73101</v>
      </c>
      <c r="AB16911" t="s">
        <v>70264</v>
      </c>
      <c r="AC16911" t="s">
        <v>37868</v>
      </c>
      <c r="AD16911" t="s">
        <v>65264</v>
      </c>
      <c r="AE16911">
        <v>91</v>
      </c>
      <c r="AF16911" t="s">
        <v>37780</v>
      </c>
      <c r="AG16911" t="s">
        <v>38464</v>
      </c>
      <c r="AH16911" t="s">
        <v>421</v>
      </c>
      <c r="AI16911">
        <v>12269300</v>
      </c>
      <c r="AJ16911">
        <v>12269300</v>
      </c>
      <c r="AK16911">
        <v>0</v>
      </c>
      <c r="AP16911">
        <v>1</v>
      </c>
      <c r="AQ16911" t="s">
        <v>65264</v>
      </c>
      <c r="AR16911" t="s">
        <v>65264</v>
      </c>
      <c r="AS16911">
        <v>27101944</v>
      </c>
    </row>
    <row r="16912" spans="1:45" x14ac:dyDescent="0.3">
      <c r="A16912" s="90">
        <v>16911</v>
      </c>
      <c r="B16912">
        <v>104586699930</v>
      </c>
      <c r="C16912" t="s">
        <v>38687</v>
      </c>
      <c r="D16912" t="s">
        <v>37834</v>
      </c>
      <c r="E16912">
        <v>9</v>
      </c>
      <c r="F16912" t="s">
        <v>38688</v>
      </c>
      <c r="G16912" t="s">
        <v>65289</v>
      </c>
      <c r="H16912">
        <v>2301107920</v>
      </c>
      <c r="I16912" t="s">
        <v>50017</v>
      </c>
      <c r="J16912" t="s">
        <v>50018</v>
      </c>
      <c r="K16912" t="s">
        <v>37767</v>
      </c>
      <c r="L16912" t="s">
        <v>55152</v>
      </c>
      <c r="M16912" t="s">
        <v>55153</v>
      </c>
      <c r="N16912">
        <v>123</v>
      </c>
      <c r="O16912" t="s">
        <v>47139</v>
      </c>
      <c r="P16912" t="s">
        <v>55154</v>
      </c>
      <c r="Q16912" t="s">
        <v>55155</v>
      </c>
      <c r="R16912" t="s">
        <v>55156</v>
      </c>
      <c r="S16912" t="s">
        <v>40686</v>
      </c>
      <c r="T16912" t="s">
        <v>40687</v>
      </c>
      <c r="U16912" s="98">
        <v>112200015495629</v>
      </c>
      <c r="V16912">
        <v>5</v>
      </c>
      <c r="W16912">
        <v>92</v>
      </c>
      <c r="X16912" t="s">
        <v>56</v>
      </c>
      <c r="Z16912" t="s">
        <v>41394</v>
      </c>
      <c r="AA16912" t="s">
        <v>55157</v>
      </c>
      <c r="AB16912" t="s">
        <v>55158</v>
      </c>
      <c r="AC16912" t="s">
        <v>37830</v>
      </c>
      <c r="AD16912" t="s">
        <v>65289</v>
      </c>
      <c r="AE16912">
        <v>27</v>
      </c>
      <c r="AF16912" t="s">
        <v>37780</v>
      </c>
      <c r="AG16912" t="s">
        <v>38464</v>
      </c>
      <c r="AH16912" t="s">
        <v>421</v>
      </c>
      <c r="AI16912">
        <v>10400000</v>
      </c>
      <c r="AJ16912">
        <v>10400000</v>
      </c>
      <c r="AK16912">
        <v>0</v>
      </c>
      <c r="AL16912">
        <v>160000</v>
      </c>
      <c r="AP16912">
        <v>1</v>
      </c>
      <c r="AQ16912" t="s">
        <v>65306</v>
      </c>
      <c r="AR16912" t="s">
        <v>65289</v>
      </c>
      <c r="AS16912">
        <v>27101944</v>
      </c>
    </row>
    <row r="16913" spans="1:45" x14ac:dyDescent="0.3">
      <c r="A16913" s="90">
        <v>16912</v>
      </c>
      <c r="B16913">
        <v>104609675330</v>
      </c>
      <c r="C16913" t="s">
        <v>38362</v>
      </c>
      <c r="D16913" t="s">
        <v>37834</v>
      </c>
      <c r="E16913">
        <v>9</v>
      </c>
      <c r="F16913" t="s">
        <v>38363</v>
      </c>
      <c r="G16913" t="s">
        <v>65264</v>
      </c>
      <c r="H16913" t="s">
        <v>19209</v>
      </c>
      <c r="I16913" t="s">
        <v>41409</v>
      </c>
      <c r="J16913" t="s">
        <v>41410</v>
      </c>
      <c r="K16913" t="s">
        <v>37767</v>
      </c>
      <c r="L16913" t="s">
        <v>41411</v>
      </c>
      <c r="M16913" t="s">
        <v>41412</v>
      </c>
      <c r="N16913">
        <v>422</v>
      </c>
      <c r="O16913" t="s">
        <v>41414</v>
      </c>
      <c r="P16913" t="s">
        <v>41415</v>
      </c>
      <c r="Q16913" t="s">
        <v>41416</v>
      </c>
      <c r="R16913" t="s">
        <v>41417</v>
      </c>
      <c r="S16913" t="s">
        <v>41418</v>
      </c>
      <c r="T16913" t="s">
        <v>40687</v>
      </c>
      <c r="U16913" s="98">
        <v>132200015842173</v>
      </c>
      <c r="V16913">
        <v>17</v>
      </c>
      <c r="W16913">
        <v>5850</v>
      </c>
      <c r="X16913" t="s">
        <v>56</v>
      </c>
      <c r="Z16913" t="s">
        <v>41419</v>
      </c>
      <c r="AA16913" t="s">
        <v>41420</v>
      </c>
      <c r="AB16913" t="s">
        <v>41421</v>
      </c>
      <c r="AC16913" t="s">
        <v>41046</v>
      </c>
      <c r="AD16913" t="s">
        <v>65264</v>
      </c>
      <c r="AE16913">
        <v>5</v>
      </c>
      <c r="AF16913" t="s">
        <v>37780</v>
      </c>
      <c r="AG16913" t="s">
        <v>38464</v>
      </c>
      <c r="AH16913" t="s">
        <v>421</v>
      </c>
      <c r="AI16913">
        <v>648949908</v>
      </c>
      <c r="AJ16913">
        <v>508091600</v>
      </c>
      <c r="AK16913">
        <v>0</v>
      </c>
      <c r="AP16913">
        <v>1</v>
      </c>
      <c r="AQ16913" t="s">
        <v>65306</v>
      </c>
      <c r="AR16913" t="s">
        <v>65306</v>
      </c>
      <c r="AS16913">
        <v>27101944</v>
      </c>
    </row>
    <row r="16914" spans="1:45" x14ac:dyDescent="0.3">
      <c r="A16914" s="90">
        <v>16913</v>
      </c>
      <c r="B16914">
        <v>104605332900</v>
      </c>
      <c r="C16914" t="s">
        <v>37762</v>
      </c>
      <c r="D16914" t="s">
        <v>37834</v>
      </c>
      <c r="E16914">
        <v>9</v>
      </c>
      <c r="F16914" t="s">
        <v>37764</v>
      </c>
      <c r="G16914" t="s">
        <v>65264</v>
      </c>
      <c r="H16914" t="s">
        <v>1231</v>
      </c>
      <c r="I16914" t="s">
        <v>47046</v>
      </c>
      <c r="J16914" t="s">
        <v>47047</v>
      </c>
      <c r="K16914" t="s">
        <v>37767</v>
      </c>
      <c r="L16914" t="s">
        <v>47048</v>
      </c>
      <c r="M16914" t="s">
        <v>47049</v>
      </c>
      <c r="N16914">
        <v>48811531</v>
      </c>
      <c r="O16914" t="s">
        <v>73102</v>
      </c>
      <c r="P16914" t="s">
        <v>73103</v>
      </c>
      <c r="Q16914" t="s">
        <v>73104</v>
      </c>
      <c r="R16914" t="s">
        <v>73105</v>
      </c>
      <c r="S16914" t="s">
        <v>40686</v>
      </c>
      <c r="T16914" t="s">
        <v>40687</v>
      </c>
      <c r="U16914" s="98">
        <v>112200015766684</v>
      </c>
      <c r="V16914">
        <v>359</v>
      </c>
      <c r="W16914">
        <v>1587</v>
      </c>
      <c r="X16914" t="s">
        <v>56</v>
      </c>
      <c r="Z16914" t="s">
        <v>47054</v>
      </c>
      <c r="AA16914" t="s">
        <v>73106</v>
      </c>
      <c r="AB16914" t="s">
        <v>73107</v>
      </c>
      <c r="AD16914" t="s">
        <v>65264</v>
      </c>
      <c r="AE16914">
        <v>18</v>
      </c>
      <c r="AF16914" t="s">
        <v>37780</v>
      </c>
      <c r="AG16914" t="s">
        <v>38464</v>
      </c>
      <c r="AH16914" t="s">
        <v>421</v>
      </c>
      <c r="AI16914">
        <v>183708000</v>
      </c>
      <c r="AJ16914">
        <v>183708000</v>
      </c>
      <c r="AK16914">
        <v>0</v>
      </c>
      <c r="AL16914">
        <v>1600</v>
      </c>
      <c r="AP16914">
        <v>1</v>
      </c>
      <c r="AQ16914" t="s">
        <v>65306</v>
      </c>
      <c r="AR16914" t="s">
        <v>65306</v>
      </c>
      <c r="AS16914">
        <v>27101944</v>
      </c>
    </row>
    <row r="16915" spans="1:45" x14ac:dyDescent="0.3">
      <c r="A16915" s="90">
        <v>16914</v>
      </c>
      <c r="B16915">
        <v>104612466600</v>
      </c>
      <c r="C16915" t="s">
        <v>37783</v>
      </c>
      <c r="D16915" t="s">
        <v>37834</v>
      </c>
      <c r="E16915">
        <v>9</v>
      </c>
      <c r="F16915" t="s">
        <v>37784</v>
      </c>
      <c r="G16915" t="s">
        <v>65306</v>
      </c>
      <c r="H16915">
        <v>3702207850</v>
      </c>
      <c r="I16915" t="s">
        <v>73108</v>
      </c>
      <c r="J16915" t="s">
        <v>73109</v>
      </c>
      <c r="K16915" t="s">
        <v>37767</v>
      </c>
      <c r="L16915" t="s">
        <v>73110</v>
      </c>
      <c r="M16915" t="s">
        <v>73111</v>
      </c>
      <c r="N16915" t="s">
        <v>73112</v>
      </c>
      <c r="O16915" t="s">
        <v>52308</v>
      </c>
      <c r="P16915" t="s">
        <v>73084</v>
      </c>
      <c r="Q16915" t="s">
        <v>73113</v>
      </c>
      <c r="R16915" t="s">
        <v>41025</v>
      </c>
      <c r="S16915" t="s">
        <v>40686</v>
      </c>
      <c r="T16915" t="s">
        <v>40687</v>
      </c>
      <c r="U16915" s="98">
        <v>132200015877609</v>
      </c>
      <c r="V16915">
        <v>1</v>
      </c>
      <c r="W16915">
        <v>5</v>
      </c>
      <c r="X16915" t="s">
        <v>56</v>
      </c>
      <c r="Z16915" t="s">
        <v>40827</v>
      </c>
      <c r="AA16915" t="s">
        <v>73114</v>
      </c>
      <c r="AB16915" t="s">
        <v>73115</v>
      </c>
      <c r="AC16915" t="s">
        <v>37830</v>
      </c>
      <c r="AD16915" t="s">
        <v>65306</v>
      </c>
      <c r="AE16915" t="s">
        <v>73116</v>
      </c>
      <c r="AF16915" t="s">
        <v>37780</v>
      </c>
      <c r="AG16915" t="s">
        <v>38464</v>
      </c>
      <c r="AH16915" t="s">
        <v>421</v>
      </c>
      <c r="AI16915">
        <v>18070000</v>
      </c>
      <c r="AJ16915">
        <v>18070000</v>
      </c>
      <c r="AL16915">
        <v>800</v>
      </c>
      <c r="AP16915">
        <v>1</v>
      </c>
      <c r="AQ16915" t="s">
        <v>65306</v>
      </c>
      <c r="AR16915" t="s">
        <v>65306</v>
      </c>
      <c r="AS16915">
        <v>27101944</v>
      </c>
    </row>
    <row r="16916" spans="1:45" x14ac:dyDescent="0.3">
      <c r="A16916" s="90">
        <v>16915</v>
      </c>
      <c r="B16916">
        <v>104613232360</v>
      </c>
      <c r="C16916" t="s">
        <v>40755</v>
      </c>
      <c r="D16916" t="s">
        <v>37834</v>
      </c>
      <c r="E16916">
        <v>9</v>
      </c>
      <c r="F16916" t="s">
        <v>40756</v>
      </c>
      <c r="G16916" t="s">
        <v>65306</v>
      </c>
      <c r="H16916">
        <v>3901207277</v>
      </c>
      <c r="I16916" t="s">
        <v>44220</v>
      </c>
      <c r="J16916" t="s">
        <v>44221</v>
      </c>
      <c r="K16916" t="s">
        <v>37767</v>
      </c>
      <c r="L16916" t="s">
        <v>44222</v>
      </c>
      <c r="M16916" t="s">
        <v>44223</v>
      </c>
      <c r="N16916">
        <v>663534250</v>
      </c>
      <c r="O16916" t="s">
        <v>41523</v>
      </c>
      <c r="P16916" t="s">
        <v>41524</v>
      </c>
      <c r="Q16916" t="s">
        <v>61430</v>
      </c>
      <c r="R16916" t="s">
        <v>61431</v>
      </c>
      <c r="S16916" t="s">
        <v>40686</v>
      </c>
      <c r="T16916" t="s">
        <v>40687</v>
      </c>
      <c r="U16916" s="98">
        <v>132200015887459</v>
      </c>
      <c r="V16916">
        <v>12</v>
      </c>
      <c r="W16916">
        <v>204</v>
      </c>
      <c r="X16916" t="s">
        <v>56</v>
      </c>
      <c r="Z16916" t="s">
        <v>40764</v>
      </c>
      <c r="AA16916" t="s">
        <v>61432</v>
      </c>
      <c r="AB16916" t="s">
        <v>41523</v>
      </c>
      <c r="AC16916" t="s">
        <v>37830</v>
      </c>
      <c r="AD16916" t="s">
        <v>65324</v>
      </c>
      <c r="AE16916">
        <v>2079</v>
      </c>
      <c r="AF16916" t="s">
        <v>37901</v>
      </c>
      <c r="AG16916" t="s">
        <v>38464</v>
      </c>
      <c r="AH16916" t="s">
        <v>421</v>
      </c>
      <c r="AI16916">
        <v>63000000</v>
      </c>
      <c r="AJ16916">
        <v>63000000</v>
      </c>
      <c r="AP16916">
        <v>1</v>
      </c>
      <c r="AQ16916" t="s">
        <v>65306</v>
      </c>
      <c r="AR16916" t="s">
        <v>65306</v>
      </c>
      <c r="AS16916">
        <v>27101944</v>
      </c>
    </row>
    <row r="16917" spans="1:45" x14ac:dyDescent="0.3">
      <c r="A16917" s="90">
        <v>4733</v>
      </c>
      <c r="B16917">
        <v>104613323840</v>
      </c>
      <c r="C16917" t="s">
        <v>40691</v>
      </c>
      <c r="D16917" t="s">
        <v>37834</v>
      </c>
      <c r="E16917">
        <v>9</v>
      </c>
      <c r="F16917" t="s">
        <v>40692</v>
      </c>
      <c r="G16917" t="s">
        <v>65306</v>
      </c>
      <c r="H16917">
        <v>2300931934</v>
      </c>
      <c r="I16917" t="s">
        <v>43845</v>
      </c>
      <c r="J16917" t="s">
        <v>43846</v>
      </c>
      <c r="K16917" t="s">
        <v>37767</v>
      </c>
      <c r="L16917" t="s">
        <v>45025</v>
      </c>
      <c r="M16917" t="s">
        <v>45026</v>
      </c>
      <c r="N16917">
        <v>2223631929</v>
      </c>
      <c r="O16917" t="s">
        <v>41674</v>
      </c>
      <c r="P16917" t="s">
        <v>41675</v>
      </c>
      <c r="Q16917" t="s">
        <v>41676</v>
      </c>
      <c r="R16917" t="s">
        <v>41677</v>
      </c>
      <c r="S16917" t="s">
        <v>41418</v>
      </c>
      <c r="T16917" t="s">
        <v>40687</v>
      </c>
      <c r="U16917" s="98">
        <v>112200015890122</v>
      </c>
      <c r="V16917">
        <v>8</v>
      </c>
      <c r="W16917">
        <v>705</v>
      </c>
      <c r="X16917" t="s">
        <v>56</v>
      </c>
      <c r="Z16917" t="s">
        <v>41115</v>
      </c>
      <c r="AA16917" t="s">
        <v>45027</v>
      </c>
      <c r="AB16917" t="s">
        <v>41674</v>
      </c>
      <c r="AC16917" t="s">
        <v>37830</v>
      </c>
      <c r="AD16917" t="s">
        <v>65306</v>
      </c>
      <c r="AE16917" t="s">
        <v>70305</v>
      </c>
      <c r="AF16917" t="s">
        <v>37780</v>
      </c>
      <c r="AG16917" t="s">
        <v>38464</v>
      </c>
      <c r="AH16917" t="s">
        <v>421</v>
      </c>
      <c r="AI16917">
        <v>39940500</v>
      </c>
      <c r="AJ16917">
        <v>39940500</v>
      </c>
      <c r="AK16917">
        <v>0</v>
      </c>
      <c r="AP16917">
        <v>1</v>
      </c>
      <c r="AQ16917" t="s">
        <v>65306</v>
      </c>
      <c r="AR16917" t="s">
        <v>65306</v>
      </c>
      <c r="AS16917">
        <v>27101944</v>
      </c>
    </row>
    <row r="16918" spans="1:45" x14ac:dyDescent="0.3">
      <c r="A16918" s="90">
        <v>16917</v>
      </c>
      <c r="B16918">
        <v>104612485830</v>
      </c>
      <c r="C16918" t="s">
        <v>38918</v>
      </c>
      <c r="D16918" t="s">
        <v>37763</v>
      </c>
      <c r="E16918">
        <v>9</v>
      </c>
      <c r="F16918" t="s">
        <v>38919</v>
      </c>
      <c r="G16918" t="s">
        <v>65306</v>
      </c>
      <c r="H16918">
        <v>2400879766</v>
      </c>
      <c r="I16918" t="s">
        <v>52548</v>
      </c>
      <c r="J16918" t="s">
        <v>52549</v>
      </c>
      <c r="K16918" t="s">
        <v>37767</v>
      </c>
      <c r="L16918" t="s">
        <v>52550</v>
      </c>
      <c r="M16918" t="s">
        <v>52551</v>
      </c>
      <c r="N16918">
        <v>2223856888</v>
      </c>
      <c r="O16918" t="s">
        <v>52552</v>
      </c>
      <c r="P16918" t="s">
        <v>52553</v>
      </c>
      <c r="Q16918" t="s">
        <v>52554</v>
      </c>
      <c r="R16918" t="s">
        <v>52555</v>
      </c>
      <c r="T16918" t="s">
        <v>40687</v>
      </c>
      <c r="U16918" s="98">
        <v>112200015878520</v>
      </c>
      <c r="V16918">
        <v>2</v>
      </c>
      <c r="W16918">
        <v>8.3000000000000007</v>
      </c>
      <c r="X16918" t="s">
        <v>56</v>
      </c>
      <c r="Z16918" t="s">
        <v>41003</v>
      </c>
      <c r="AA16918" t="s">
        <v>73117</v>
      </c>
      <c r="AB16918" t="s">
        <v>71783</v>
      </c>
      <c r="AC16918" t="s">
        <v>37830</v>
      </c>
      <c r="AD16918" t="s">
        <v>65259</v>
      </c>
      <c r="AE16918" t="s">
        <v>73118</v>
      </c>
      <c r="AF16918" t="s">
        <v>37780</v>
      </c>
      <c r="AG16918" t="s">
        <v>38464</v>
      </c>
      <c r="AH16918" t="s">
        <v>57</v>
      </c>
      <c r="AI16918">
        <v>640</v>
      </c>
      <c r="AJ16918">
        <v>14550400</v>
      </c>
      <c r="AK16918">
        <v>0</v>
      </c>
      <c r="AP16918">
        <v>22735</v>
      </c>
      <c r="AQ16918" t="s">
        <v>65306</v>
      </c>
      <c r="AR16918" t="s">
        <v>65306</v>
      </c>
      <c r="AS16918">
        <v>27101944</v>
      </c>
    </row>
    <row r="16919" spans="1:45" x14ac:dyDescent="0.3">
      <c r="A16919" s="90">
        <v>16918</v>
      </c>
      <c r="B16919">
        <v>104610341510</v>
      </c>
      <c r="C16919" t="s">
        <v>38362</v>
      </c>
      <c r="D16919" t="s">
        <v>37834</v>
      </c>
      <c r="E16919">
        <v>9</v>
      </c>
      <c r="F16919" t="s">
        <v>38363</v>
      </c>
      <c r="G16919" t="s">
        <v>65264</v>
      </c>
      <c r="H16919" t="s">
        <v>19431</v>
      </c>
      <c r="I16919" t="s">
        <v>41396</v>
      </c>
      <c r="J16919" t="s">
        <v>41397</v>
      </c>
      <c r="K16919" t="s">
        <v>37767</v>
      </c>
      <c r="L16919" t="s">
        <v>41398</v>
      </c>
      <c r="M16919" t="s">
        <v>41399</v>
      </c>
      <c r="N16919" t="s">
        <v>41400</v>
      </c>
      <c r="O16919" t="s">
        <v>41401</v>
      </c>
      <c r="P16919" t="s">
        <v>41402</v>
      </c>
      <c r="Q16919" t="s">
        <v>41403</v>
      </c>
      <c r="R16919" t="s">
        <v>41404</v>
      </c>
      <c r="S16919" t="s">
        <v>40718</v>
      </c>
      <c r="T16919" t="s">
        <v>40687</v>
      </c>
      <c r="U16919" s="98">
        <v>112200015818634</v>
      </c>
      <c r="V16919">
        <v>21</v>
      </c>
      <c r="W16919">
        <v>269</v>
      </c>
      <c r="X16919" t="s">
        <v>56</v>
      </c>
      <c r="Z16919" t="s">
        <v>41405</v>
      </c>
      <c r="AA16919" t="s">
        <v>41406</v>
      </c>
      <c r="AB16919" t="s">
        <v>41407</v>
      </c>
      <c r="AC16919" t="s">
        <v>37830</v>
      </c>
      <c r="AD16919" t="s">
        <v>65264</v>
      </c>
      <c r="AE16919" t="s">
        <v>73119</v>
      </c>
      <c r="AF16919" t="s">
        <v>37780</v>
      </c>
      <c r="AG16919" t="s">
        <v>38464</v>
      </c>
      <c r="AH16919" t="s">
        <v>421</v>
      </c>
      <c r="AI16919">
        <v>102950000</v>
      </c>
      <c r="AJ16919">
        <v>102950000</v>
      </c>
      <c r="AK16919">
        <v>0</v>
      </c>
      <c r="AL16919">
        <v>108000</v>
      </c>
      <c r="AP16919">
        <v>1</v>
      </c>
      <c r="AQ16919" t="s">
        <v>65306</v>
      </c>
      <c r="AR16919" t="s">
        <v>65306</v>
      </c>
      <c r="AS16919">
        <v>27101944</v>
      </c>
    </row>
    <row r="16920" spans="1:45" x14ac:dyDescent="0.3">
      <c r="A16920" s="90">
        <v>16919</v>
      </c>
      <c r="B16920">
        <v>104610673200</v>
      </c>
      <c r="C16920" t="s">
        <v>37762</v>
      </c>
      <c r="D16920" t="s">
        <v>37834</v>
      </c>
      <c r="E16920">
        <v>9</v>
      </c>
      <c r="F16920" t="s">
        <v>37764</v>
      </c>
      <c r="G16920" t="s">
        <v>65264</v>
      </c>
      <c r="H16920" t="s">
        <v>1231</v>
      </c>
      <c r="I16920" t="s">
        <v>47046</v>
      </c>
      <c r="J16920" t="s">
        <v>47047</v>
      </c>
      <c r="K16920" t="s">
        <v>37767</v>
      </c>
      <c r="L16920" t="s">
        <v>73120</v>
      </c>
      <c r="M16920" t="s">
        <v>49078</v>
      </c>
      <c r="N16920">
        <v>438811860</v>
      </c>
      <c r="O16920" t="s">
        <v>49666</v>
      </c>
      <c r="P16920" t="s">
        <v>73121</v>
      </c>
      <c r="Q16920" t="s">
        <v>73122</v>
      </c>
      <c r="R16920" t="s">
        <v>48889</v>
      </c>
      <c r="S16920" t="s">
        <v>40686</v>
      </c>
      <c r="T16920" t="s">
        <v>40687</v>
      </c>
      <c r="U16920" s="98">
        <v>112200015756983</v>
      </c>
      <c r="V16920">
        <v>25</v>
      </c>
      <c r="W16920">
        <v>142</v>
      </c>
      <c r="X16920" t="s">
        <v>56</v>
      </c>
      <c r="Z16920" t="s">
        <v>47054</v>
      </c>
      <c r="AA16920" t="s">
        <v>73123</v>
      </c>
      <c r="AB16920" t="s">
        <v>73124</v>
      </c>
      <c r="AD16920" t="s">
        <v>65264</v>
      </c>
      <c r="AE16920">
        <v>59</v>
      </c>
      <c r="AF16920" t="s">
        <v>37780</v>
      </c>
      <c r="AG16920" t="s">
        <v>38749</v>
      </c>
      <c r="AH16920" t="s">
        <v>421</v>
      </c>
      <c r="AI16920">
        <v>583290600</v>
      </c>
      <c r="AJ16920">
        <v>583290600</v>
      </c>
      <c r="AK16920">
        <v>0</v>
      </c>
      <c r="AL16920">
        <v>7000</v>
      </c>
      <c r="AP16920">
        <v>1</v>
      </c>
      <c r="AQ16920" t="s">
        <v>65306</v>
      </c>
      <c r="AR16920" t="s">
        <v>65264</v>
      </c>
      <c r="AS16920">
        <v>27101944</v>
      </c>
    </row>
    <row r="16921" spans="1:45" x14ac:dyDescent="0.3">
      <c r="A16921" s="90">
        <v>16920</v>
      </c>
      <c r="B16921">
        <v>104611064500</v>
      </c>
      <c r="C16921" t="s">
        <v>37783</v>
      </c>
      <c r="D16921" t="s">
        <v>37834</v>
      </c>
      <c r="E16921">
        <v>9</v>
      </c>
      <c r="F16921" t="s">
        <v>37784</v>
      </c>
      <c r="G16921" t="s">
        <v>65264</v>
      </c>
      <c r="H16921">
        <v>3700722581</v>
      </c>
      <c r="I16921" t="s">
        <v>46477</v>
      </c>
      <c r="J16921" t="s">
        <v>46478</v>
      </c>
      <c r="K16921" t="s">
        <v>37767</v>
      </c>
      <c r="L16921" t="s">
        <v>73125</v>
      </c>
      <c r="M16921" t="s">
        <v>73126</v>
      </c>
      <c r="N16921" t="s">
        <v>73127</v>
      </c>
      <c r="O16921" t="s">
        <v>73128</v>
      </c>
      <c r="P16921" t="s">
        <v>73129</v>
      </c>
      <c r="Q16921" t="s">
        <v>73130</v>
      </c>
      <c r="R16921" t="s">
        <v>73131</v>
      </c>
      <c r="S16921" t="s">
        <v>73132</v>
      </c>
      <c r="T16921" t="s">
        <v>40687</v>
      </c>
      <c r="U16921" s="98">
        <v>112200015858745</v>
      </c>
      <c r="V16921">
        <v>1</v>
      </c>
      <c r="W16921">
        <v>12</v>
      </c>
      <c r="X16921" t="s">
        <v>56</v>
      </c>
      <c r="Z16921" t="s">
        <v>40827</v>
      </c>
      <c r="AA16921" t="s">
        <v>46486</v>
      </c>
      <c r="AB16921" t="s">
        <v>73133</v>
      </c>
      <c r="AC16921" t="s">
        <v>45071</v>
      </c>
      <c r="AD16921" t="s">
        <v>65264</v>
      </c>
      <c r="AE16921">
        <v>1451</v>
      </c>
      <c r="AF16921" t="s">
        <v>37780</v>
      </c>
      <c r="AG16921" t="s">
        <v>38464</v>
      </c>
      <c r="AH16921" t="s">
        <v>421</v>
      </c>
      <c r="AI16921">
        <v>39890000</v>
      </c>
      <c r="AJ16921">
        <v>39890000</v>
      </c>
      <c r="AL16921">
        <v>20000</v>
      </c>
      <c r="AP16921">
        <v>1</v>
      </c>
      <c r="AQ16921" t="s">
        <v>65306</v>
      </c>
      <c r="AR16921" t="s">
        <v>65306</v>
      </c>
      <c r="AS16921">
        <v>27101944</v>
      </c>
    </row>
    <row r="16922" spans="1:45" x14ac:dyDescent="0.3">
      <c r="A16922" s="90">
        <v>16921</v>
      </c>
      <c r="B16922">
        <v>104611064500</v>
      </c>
      <c r="C16922" t="s">
        <v>37783</v>
      </c>
      <c r="D16922" t="s">
        <v>37834</v>
      </c>
      <c r="E16922">
        <v>9</v>
      </c>
      <c r="F16922" t="s">
        <v>37784</v>
      </c>
      <c r="G16922" t="s">
        <v>65264</v>
      </c>
      <c r="H16922">
        <v>3700722581</v>
      </c>
      <c r="I16922" t="s">
        <v>46477</v>
      </c>
      <c r="J16922" t="s">
        <v>46478</v>
      </c>
      <c r="K16922" t="s">
        <v>37767</v>
      </c>
      <c r="L16922" t="s">
        <v>73125</v>
      </c>
      <c r="M16922" t="s">
        <v>73126</v>
      </c>
      <c r="N16922" t="s">
        <v>73127</v>
      </c>
      <c r="O16922" t="s">
        <v>73128</v>
      </c>
      <c r="P16922" t="s">
        <v>73129</v>
      </c>
      <c r="Q16922" t="s">
        <v>73130</v>
      </c>
      <c r="R16922" t="s">
        <v>73131</v>
      </c>
      <c r="S16922" t="s">
        <v>73132</v>
      </c>
      <c r="T16922" t="s">
        <v>40687</v>
      </c>
      <c r="U16922" s="98">
        <v>112200015858745</v>
      </c>
      <c r="V16922">
        <v>1</v>
      </c>
      <c r="W16922">
        <v>12</v>
      </c>
      <c r="X16922" t="s">
        <v>56</v>
      </c>
      <c r="Z16922" t="s">
        <v>40827</v>
      </c>
      <c r="AA16922" t="s">
        <v>46486</v>
      </c>
      <c r="AB16922" t="s">
        <v>73133</v>
      </c>
      <c r="AC16922" t="s">
        <v>45071</v>
      </c>
      <c r="AD16922" t="s">
        <v>65264</v>
      </c>
      <c r="AE16922">
        <v>1451</v>
      </c>
      <c r="AF16922" t="s">
        <v>37780</v>
      </c>
      <c r="AG16922" t="s">
        <v>38464</v>
      </c>
      <c r="AH16922" t="s">
        <v>421</v>
      </c>
      <c r="AI16922">
        <v>39890000</v>
      </c>
      <c r="AJ16922">
        <v>39890000</v>
      </c>
      <c r="AL16922">
        <v>20000</v>
      </c>
      <c r="AP16922">
        <v>1</v>
      </c>
      <c r="AQ16922" t="s">
        <v>65306</v>
      </c>
      <c r="AR16922" t="s">
        <v>65306</v>
      </c>
      <c r="AS16922">
        <v>27101944</v>
      </c>
    </row>
    <row r="16923" spans="1:45" x14ac:dyDescent="0.3">
      <c r="A16923" s="90">
        <v>16922</v>
      </c>
      <c r="B16923">
        <v>104613849320</v>
      </c>
      <c r="C16923" t="s">
        <v>37762</v>
      </c>
      <c r="D16923" t="s">
        <v>37763</v>
      </c>
      <c r="E16923">
        <v>9</v>
      </c>
      <c r="F16923" t="s">
        <v>37764</v>
      </c>
      <c r="G16923" t="s">
        <v>65306</v>
      </c>
      <c r="H16923" t="s">
        <v>2526</v>
      </c>
      <c r="I16923" t="s">
        <v>49804</v>
      </c>
      <c r="J16923" t="s">
        <v>49805</v>
      </c>
      <c r="K16923" t="s">
        <v>37767</v>
      </c>
      <c r="L16923" t="s">
        <v>61301</v>
      </c>
      <c r="M16923" t="s">
        <v>61302</v>
      </c>
      <c r="N16923">
        <v>913202333</v>
      </c>
      <c r="O16923" t="s">
        <v>61303</v>
      </c>
      <c r="P16923" t="s">
        <v>61304</v>
      </c>
      <c r="Q16923" t="s">
        <v>61305</v>
      </c>
      <c r="R16923" t="s">
        <v>46501</v>
      </c>
      <c r="S16923" t="s">
        <v>40718</v>
      </c>
      <c r="T16923" t="s">
        <v>40687</v>
      </c>
      <c r="U16923" s="98">
        <v>132200015897453</v>
      </c>
      <c r="V16923">
        <v>1</v>
      </c>
      <c r="W16923">
        <v>45</v>
      </c>
      <c r="X16923" t="s">
        <v>56</v>
      </c>
      <c r="Z16923" t="s">
        <v>49808</v>
      </c>
      <c r="AA16923" t="s">
        <v>49809</v>
      </c>
      <c r="AB16923" t="s">
        <v>61306</v>
      </c>
      <c r="AD16923" t="s">
        <v>65259</v>
      </c>
      <c r="AE16923">
        <v>21</v>
      </c>
      <c r="AF16923" t="s">
        <v>37780</v>
      </c>
      <c r="AG16923" t="s">
        <v>38912</v>
      </c>
      <c r="AH16923" t="s">
        <v>421</v>
      </c>
      <c r="AI16923">
        <v>37899250</v>
      </c>
      <c r="AJ16923">
        <v>37899250</v>
      </c>
      <c r="AK16923">
        <v>0</v>
      </c>
      <c r="AP16923">
        <v>1</v>
      </c>
      <c r="AQ16923" t="s">
        <v>65306</v>
      </c>
      <c r="AR16923" t="s">
        <v>65306</v>
      </c>
      <c r="AS16923">
        <v>27101944</v>
      </c>
    </row>
    <row r="16924" spans="1:45" x14ac:dyDescent="0.3">
      <c r="A16924" s="90">
        <v>16923</v>
      </c>
      <c r="B16924">
        <v>104611526350</v>
      </c>
      <c r="C16924" t="s">
        <v>38225</v>
      </c>
      <c r="D16924" t="s">
        <v>37834</v>
      </c>
      <c r="E16924">
        <v>9</v>
      </c>
      <c r="F16924" t="s">
        <v>38226</v>
      </c>
      <c r="G16924" t="s">
        <v>65264</v>
      </c>
      <c r="H16924" t="s">
        <v>8145</v>
      </c>
      <c r="I16924" t="s">
        <v>47675</v>
      </c>
      <c r="J16924" t="s">
        <v>47676</v>
      </c>
      <c r="K16924" t="s">
        <v>43886</v>
      </c>
      <c r="L16924" t="s">
        <v>47677</v>
      </c>
      <c r="M16924" t="s">
        <v>47678</v>
      </c>
      <c r="N16924" t="s">
        <v>73134</v>
      </c>
      <c r="O16924" t="s">
        <v>52016</v>
      </c>
      <c r="P16924" t="s">
        <v>62663</v>
      </c>
      <c r="Q16924" t="s">
        <v>73135</v>
      </c>
      <c r="R16924" t="s">
        <v>71734</v>
      </c>
      <c r="S16924" t="s">
        <v>40686</v>
      </c>
      <c r="T16924" t="s">
        <v>40687</v>
      </c>
      <c r="U16924" s="98">
        <v>112200015864121</v>
      </c>
      <c r="V16924">
        <v>35</v>
      </c>
      <c r="W16924">
        <v>337.4</v>
      </c>
      <c r="X16924" t="s">
        <v>56</v>
      </c>
      <c r="Z16924" t="s">
        <v>47681</v>
      </c>
      <c r="AA16924" t="s">
        <v>47682</v>
      </c>
      <c r="AB16924" t="s">
        <v>73136</v>
      </c>
      <c r="AD16924" t="s">
        <v>65264</v>
      </c>
      <c r="AE16924">
        <v>515</v>
      </c>
      <c r="AF16924" t="s">
        <v>37780</v>
      </c>
      <c r="AG16924" t="s">
        <v>38464</v>
      </c>
      <c r="AH16924" t="s">
        <v>57</v>
      </c>
      <c r="AI16924">
        <v>6156.5</v>
      </c>
      <c r="AJ16924">
        <v>139968027.5</v>
      </c>
      <c r="AK16924">
        <v>0</v>
      </c>
      <c r="AL16924">
        <v>640720</v>
      </c>
      <c r="AP16924">
        <v>22735</v>
      </c>
      <c r="AQ16924" t="s">
        <v>65306</v>
      </c>
      <c r="AR16924" t="s">
        <v>65264</v>
      </c>
      <c r="AS16924">
        <v>27101944</v>
      </c>
    </row>
    <row r="16925" spans="1:45" x14ac:dyDescent="0.3">
      <c r="A16925" s="90">
        <v>16924</v>
      </c>
      <c r="B16925">
        <v>104613848951</v>
      </c>
      <c r="C16925" t="s">
        <v>37762</v>
      </c>
      <c r="D16925" t="s">
        <v>37834</v>
      </c>
      <c r="E16925">
        <v>9</v>
      </c>
      <c r="F16925" t="s">
        <v>37764</v>
      </c>
      <c r="G16925" t="s">
        <v>65306</v>
      </c>
      <c r="H16925" t="s">
        <v>2550</v>
      </c>
      <c r="I16925" t="s">
        <v>43823</v>
      </c>
      <c r="J16925" t="s">
        <v>43824</v>
      </c>
      <c r="K16925" t="s">
        <v>37767</v>
      </c>
      <c r="L16925" t="s">
        <v>70332</v>
      </c>
      <c r="M16925" t="s">
        <v>70333</v>
      </c>
      <c r="N16925" t="s">
        <v>70334</v>
      </c>
      <c r="O16925" t="s">
        <v>43856</v>
      </c>
      <c r="P16925" t="s">
        <v>43857</v>
      </c>
      <c r="Q16925" t="s">
        <v>43858</v>
      </c>
      <c r="R16925" t="s">
        <v>38137</v>
      </c>
      <c r="S16925" t="s">
        <v>40686</v>
      </c>
      <c r="T16925" t="s">
        <v>40687</v>
      </c>
      <c r="U16925" s="98">
        <v>112200015887843</v>
      </c>
      <c r="V16925">
        <v>3</v>
      </c>
      <c r="W16925">
        <v>60</v>
      </c>
      <c r="X16925" t="s">
        <v>56</v>
      </c>
      <c r="Z16925" t="s">
        <v>40719</v>
      </c>
      <c r="AA16925" t="s">
        <v>43830</v>
      </c>
      <c r="AB16925" t="s">
        <v>59551</v>
      </c>
      <c r="AD16925" t="s">
        <v>65306</v>
      </c>
      <c r="AE16925">
        <v>111</v>
      </c>
      <c r="AF16925" t="s">
        <v>37780</v>
      </c>
      <c r="AG16925" t="s">
        <v>38912</v>
      </c>
      <c r="AH16925" t="s">
        <v>421</v>
      </c>
      <c r="AI16925">
        <v>121351860</v>
      </c>
      <c r="AJ16925">
        <v>121351860</v>
      </c>
      <c r="AK16925">
        <v>0</v>
      </c>
      <c r="AL16925">
        <v>72400</v>
      </c>
      <c r="AP16925">
        <v>1</v>
      </c>
      <c r="AQ16925" t="s">
        <v>65309</v>
      </c>
      <c r="AR16925" t="s">
        <v>65309</v>
      </c>
      <c r="AS16925">
        <v>27101944</v>
      </c>
    </row>
    <row r="16926" spans="1:45" x14ac:dyDescent="0.3">
      <c r="A16926" s="90">
        <v>16925</v>
      </c>
      <c r="B16926">
        <v>104612758500</v>
      </c>
      <c r="C16926" t="s">
        <v>40755</v>
      </c>
      <c r="D16926" t="s">
        <v>37834</v>
      </c>
      <c r="E16926">
        <v>9</v>
      </c>
      <c r="F16926" t="s">
        <v>40756</v>
      </c>
      <c r="G16926" t="s">
        <v>65309</v>
      </c>
      <c r="H16926">
        <v>3901203321</v>
      </c>
      <c r="I16926" t="s">
        <v>70335</v>
      </c>
      <c r="J16926" t="s">
        <v>70336</v>
      </c>
      <c r="K16926" t="s">
        <v>37767</v>
      </c>
      <c r="L16926" t="s">
        <v>70337</v>
      </c>
      <c r="M16926" t="s">
        <v>70338</v>
      </c>
      <c r="N16926" t="s">
        <v>70339</v>
      </c>
      <c r="O16926" t="s">
        <v>47164</v>
      </c>
      <c r="P16926" t="s">
        <v>49801</v>
      </c>
      <c r="Q16926" t="s">
        <v>44907</v>
      </c>
      <c r="R16926" t="s">
        <v>41247</v>
      </c>
      <c r="T16926" t="s">
        <v>40687</v>
      </c>
      <c r="U16926" s="98">
        <v>112200015876332</v>
      </c>
      <c r="V16926">
        <v>45</v>
      </c>
      <c r="W16926">
        <v>3235</v>
      </c>
      <c r="X16926" t="s">
        <v>56</v>
      </c>
      <c r="Z16926" t="s">
        <v>40764</v>
      </c>
      <c r="AA16926" t="s">
        <v>70344</v>
      </c>
      <c r="AB16926" t="s">
        <v>70346</v>
      </c>
      <c r="AC16926" t="s">
        <v>37830</v>
      </c>
      <c r="AD16926" t="s">
        <v>65309</v>
      </c>
      <c r="AE16926">
        <v>278</v>
      </c>
      <c r="AF16926" t="s">
        <v>37901</v>
      </c>
      <c r="AG16926" t="s">
        <v>38464</v>
      </c>
      <c r="AH16926" t="s">
        <v>421</v>
      </c>
      <c r="AI16926">
        <v>250217900</v>
      </c>
      <c r="AJ16926">
        <v>250217900</v>
      </c>
      <c r="AK16926">
        <v>0</v>
      </c>
      <c r="AP16926">
        <v>1</v>
      </c>
      <c r="AQ16926" t="s">
        <v>65309</v>
      </c>
      <c r="AR16926" t="s">
        <v>65309</v>
      </c>
      <c r="AS16926">
        <v>27101944</v>
      </c>
    </row>
    <row r="16927" spans="1:45" x14ac:dyDescent="0.3">
      <c r="A16927" s="90">
        <v>16926</v>
      </c>
      <c r="B16927">
        <v>104612758500</v>
      </c>
      <c r="C16927" t="s">
        <v>40755</v>
      </c>
      <c r="D16927" t="s">
        <v>37834</v>
      </c>
      <c r="E16927">
        <v>9</v>
      </c>
      <c r="F16927" t="s">
        <v>40756</v>
      </c>
      <c r="G16927" t="s">
        <v>65309</v>
      </c>
      <c r="H16927">
        <v>3901203321</v>
      </c>
      <c r="I16927" t="s">
        <v>70335</v>
      </c>
      <c r="J16927" t="s">
        <v>70336</v>
      </c>
      <c r="K16927" t="s">
        <v>37767</v>
      </c>
      <c r="L16927" t="s">
        <v>70337</v>
      </c>
      <c r="M16927" t="s">
        <v>70338</v>
      </c>
      <c r="N16927" t="s">
        <v>70339</v>
      </c>
      <c r="O16927" t="s">
        <v>47164</v>
      </c>
      <c r="P16927" t="s">
        <v>49801</v>
      </c>
      <c r="Q16927" t="s">
        <v>44907</v>
      </c>
      <c r="R16927" t="s">
        <v>41247</v>
      </c>
      <c r="T16927" t="s">
        <v>40687</v>
      </c>
      <c r="U16927" s="98">
        <v>112200015876332</v>
      </c>
      <c r="V16927">
        <v>45</v>
      </c>
      <c r="W16927">
        <v>3235</v>
      </c>
      <c r="X16927" t="s">
        <v>56</v>
      </c>
      <c r="Z16927" t="s">
        <v>40764</v>
      </c>
      <c r="AA16927" t="s">
        <v>70344</v>
      </c>
      <c r="AB16927" t="s">
        <v>70346</v>
      </c>
      <c r="AC16927" t="s">
        <v>37830</v>
      </c>
      <c r="AD16927" t="s">
        <v>65309</v>
      </c>
      <c r="AE16927">
        <v>278</v>
      </c>
      <c r="AF16927" t="s">
        <v>37901</v>
      </c>
      <c r="AG16927" t="s">
        <v>38464</v>
      </c>
      <c r="AH16927" t="s">
        <v>421</v>
      </c>
      <c r="AI16927">
        <v>250217900</v>
      </c>
      <c r="AJ16927">
        <v>250217900</v>
      </c>
      <c r="AK16927">
        <v>0</v>
      </c>
      <c r="AP16927">
        <v>1</v>
      </c>
      <c r="AQ16927" t="s">
        <v>65309</v>
      </c>
      <c r="AR16927" t="s">
        <v>65309</v>
      </c>
      <c r="AS16927">
        <v>27101944</v>
      </c>
    </row>
    <row r="16928" spans="1:45" x14ac:dyDescent="0.3">
      <c r="A16928" s="90">
        <v>16927</v>
      </c>
      <c r="B16928">
        <v>104612758500</v>
      </c>
      <c r="C16928" t="s">
        <v>40755</v>
      </c>
      <c r="D16928" t="s">
        <v>37834</v>
      </c>
      <c r="E16928">
        <v>9</v>
      </c>
      <c r="F16928" t="s">
        <v>40756</v>
      </c>
      <c r="G16928" t="s">
        <v>65309</v>
      </c>
      <c r="H16928">
        <v>3901203321</v>
      </c>
      <c r="I16928" t="s">
        <v>70335</v>
      </c>
      <c r="J16928" t="s">
        <v>70336</v>
      </c>
      <c r="K16928" t="s">
        <v>37767</v>
      </c>
      <c r="L16928" t="s">
        <v>70337</v>
      </c>
      <c r="M16928" t="s">
        <v>70338</v>
      </c>
      <c r="N16928" t="s">
        <v>70339</v>
      </c>
      <c r="O16928" t="s">
        <v>47164</v>
      </c>
      <c r="P16928" t="s">
        <v>49801</v>
      </c>
      <c r="Q16928" t="s">
        <v>44907</v>
      </c>
      <c r="R16928" t="s">
        <v>41247</v>
      </c>
      <c r="T16928" t="s">
        <v>40687</v>
      </c>
      <c r="U16928" s="98">
        <v>112200015876332</v>
      </c>
      <c r="V16928">
        <v>45</v>
      </c>
      <c r="W16928">
        <v>3235</v>
      </c>
      <c r="X16928" t="s">
        <v>56</v>
      </c>
      <c r="Z16928" t="s">
        <v>40764</v>
      </c>
      <c r="AA16928" t="s">
        <v>70344</v>
      </c>
      <c r="AB16928" t="s">
        <v>70346</v>
      </c>
      <c r="AC16928" t="s">
        <v>37830</v>
      </c>
      <c r="AD16928" t="s">
        <v>65309</v>
      </c>
      <c r="AE16928">
        <v>278</v>
      </c>
      <c r="AF16928" t="s">
        <v>37901</v>
      </c>
      <c r="AG16928" t="s">
        <v>38464</v>
      </c>
      <c r="AH16928" t="s">
        <v>421</v>
      </c>
      <c r="AI16928">
        <v>250217900</v>
      </c>
      <c r="AJ16928">
        <v>250217900</v>
      </c>
      <c r="AK16928">
        <v>0</v>
      </c>
      <c r="AP16928">
        <v>1</v>
      </c>
      <c r="AQ16928" t="s">
        <v>65309</v>
      </c>
      <c r="AR16928" t="s">
        <v>65309</v>
      </c>
      <c r="AS16928">
        <v>27101944</v>
      </c>
    </row>
    <row r="16929" spans="1:45" x14ac:dyDescent="0.3">
      <c r="A16929" s="90">
        <v>16928</v>
      </c>
      <c r="B16929">
        <v>104600191030</v>
      </c>
      <c r="C16929" t="s">
        <v>38140</v>
      </c>
      <c r="D16929" t="s">
        <v>37834</v>
      </c>
      <c r="E16929">
        <v>9</v>
      </c>
      <c r="F16929" t="s">
        <v>38141</v>
      </c>
      <c r="G16929" t="s">
        <v>65264</v>
      </c>
      <c r="H16929" t="s">
        <v>2958</v>
      </c>
      <c r="I16929" t="s">
        <v>70349</v>
      </c>
      <c r="J16929" t="s">
        <v>70350</v>
      </c>
      <c r="K16929" t="s">
        <v>37767</v>
      </c>
      <c r="L16929" t="s">
        <v>70351</v>
      </c>
      <c r="M16929" t="s">
        <v>70352</v>
      </c>
      <c r="N16929">
        <v>2438759555</v>
      </c>
      <c r="O16929" t="s">
        <v>54838</v>
      </c>
      <c r="P16929" t="s">
        <v>70353</v>
      </c>
      <c r="Q16929" t="s">
        <v>54841</v>
      </c>
      <c r="R16929" t="s">
        <v>41185</v>
      </c>
      <c r="S16929" t="s">
        <v>40686</v>
      </c>
      <c r="T16929" t="s">
        <v>40687</v>
      </c>
      <c r="V16929">
        <v>1</v>
      </c>
      <c r="W16929">
        <v>167.7</v>
      </c>
      <c r="X16929" t="s">
        <v>56</v>
      </c>
      <c r="Z16929" t="s">
        <v>41115</v>
      </c>
      <c r="AA16929" t="s">
        <v>70354</v>
      </c>
      <c r="AB16929" t="s">
        <v>70355</v>
      </c>
      <c r="AC16929" t="s">
        <v>37830</v>
      </c>
      <c r="AD16929" t="s">
        <v>70356</v>
      </c>
      <c r="AE16929">
        <v>969</v>
      </c>
      <c r="AF16929" t="s">
        <v>37780</v>
      </c>
      <c r="AG16929" t="s">
        <v>38464</v>
      </c>
      <c r="AH16929" t="s">
        <v>421</v>
      </c>
      <c r="AI16929">
        <v>37237000</v>
      </c>
      <c r="AJ16929">
        <v>37237000</v>
      </c>
      <c r="AL16929">
        <v>78000</v>
      </c>
      <c r="AP16929">
        <v>1</v>
      </c>
      <c r="AQ16929" t="s">
        <v>65309</v>
      </c>
      <c r="AR16929" t="s">
        <v>65309</v>
      </c>
      <c r="AS16929">
        <v>27101944</v>
      </c>
    </row>
    <row r="16930" spans="1:45" x14ac:dyDescent="0.3">
      <c r="A16930" s="90">
        <v>16929</v>
      </c>
      <c r="B16930">
        <v>104602861313</v>
      </c>
      <c r="C16930" t="s">
        <v>38449</v>
      </c>
      <c r="D16930" t="s">
        <v>37834</v>
      </c>
      <c r="E16930">
        <v>9</v>
      </c>
      <c r="F16930" t="s">
        <v>38450</v>
      </c>
      <c r="G16930" t="s">
        <v>65351</v>
      </c>
      <c r="H16930">
        <v>3702174348</v>
      </c>
      <c r="I16930" t="s">
        <v>44429</v>
      </c>
      <c r="J16930" t="s">
        <v>44430</v>
      </c>
      <c r="K16930" t="s">
        <v>37767</v>
      </c>
      <c r="L16930" t="s">
        <v>44431</v>
      </c>
      <c r="M16930" t="s">
        <v>44432</v>
      </c>
      <c r="N16930">
        <v>2742221500</v>
      </c>
      <c r="O16930" t="s">
        <v>70364</v>
      </c>
      <c r="P16930" t="s">
        <v>70365</v>
      </c>
      <c r="Q16930" t="s">
        <v>70366</v>
      </c>
      <c r="R16930" t="s">
        <v>70367</v>
      </c>
      <c r="T16930" t="s">
        <v>40687</v>
      </c>
      <c r="U16930" s="98">
        <v>132200015729810</v>
      </c>
      <c r="V16930">
        <v>1</v>
      </c>
      <c r="W16930">
        <v>41</v>
      </c>
      <c r="X16930" t="s">
        <v>56</v>
      </c>
      <c r="Z16930" t="s">
        <v>39264</v>
      </c>
      <c r="AA16930" t="s">
        <v>44436</v>
      </c>
      <c r="AB16930" t="s">
        <v>70364</v>
      </c>
      <c r="AC16930" t="s">
        <v>37830</v>
      </c>
      <c r="AD16930" t="s">
        <v>65351</v>
      </c>
      <c r="AE16930">
        <v>210</v>
      </c>
      <c r="AF16930" t="s">
        <v>37780</v>
      </c>
      <c r="AG16930" t="s">
        <v>38912</v>
      </c>
      <c r="AH16930" t="s">
        <v>421</v>
      </c>
      <c r="AI16930">
        <v>42785000</v>
      </c>
      <c r="AJ16930">
        <v>42785000</v>
      </c>
      <c r="AL16930">
        <v>41000</v>
      </c>
      <c r="AP16930">
        <v>1</v>
      </c>
      <c r="AQ16930" t="s">
        <v>65309</v>
      </c>
      <c r="AR16930" t="s">
        <v>65309</v>
      </c>
      <c r="AS16930">
        <v>27101944</v>
      </c>
    </row>
    <row r="16931" spans="1:45" x14ac:dyDescent="0.3">
      <c r="A16931" s="90">
        <v>16007</v>
      </c>
      <c r="B16931">
        <v>104615128810</v>
      </c>
      <c r="C16931" t="s">
        <v>38082</v>
      </c>
      <c r="D16931" t="s">
        <v>37834</v>
      </c>
      <c r="E16931">
        <v>9</v>
      </c>
      <c r="F16931" t="s">
        <v>38083</v>
      </c>
      <c r="G16931" t="s">
        <v>65309</v>
      </c>
      <c r="H16931">
        <v>3603395427</v>
      </c>
      <c r="I16931" t="s">
        <v>54875</v>
      </c>
      <c r="J16931" t="s">
        <v>54876</v>
      </c>
      <c r="K16931" t="s">
        <v>37767</v>
      </c>
      <c r="L16931" t="s">
        <v>54877</v>
      </c>
      <c r="M16931" t="s">
        <v>54878</v>
      </c>
      <c r="N16931">
        <v>84613891038</v>
      </c>
      <c r="O16931" t="s">
        <v>54879</v>
      </c>
      <c r="P16931" t="s">
        <v>54880</v>
      </c>
      <c r="Q16931" t="s">
        <v>54881</v>
      </c>
      <c r="R16931" t="s">
        <v>54882</v>
      </c>
      <c r="S16931" t="s">
        <v>54883</v>
      </c>
      <c r="T16931" t="s">
        <v>40687</v>
      </c>
      <c r="U16931" s="98">
        <v>132200015916262</v>
      </c>
      <c r="V16931">
        <v>20</v>
      </c>
      <c r="W16931">
        <v>332</v>
      </c>
      <c r="X16931" t="s">
        <v>56</v>
      </c>
      <c r="Z16931" t="s">
        <v>41286</v>
      </c>
      <c r="AA16931" t="s">
        <v>54884</v>
      </c>
      <c r="AB16931" t="s">
        <v>54879</v>
      </c>
      <c r="AC16931" t="s">
        <v>37830</v>
      </c>
      <c r="AD16931" t="s">
        <v>65309</v>
      </c>
      <c r="AE16931">
        <v>27</v>
      </c>
      <c r="AF16931" t="s">
        <v>37780</v>
      </c>
      <c r="AG16931" t="s">
        <v>38464</v>
      </c>
      <c r="AH16931" t="s">
        <v>421</v>
      </c>
      <c r="AI16931">
        <v>27000000</v>
      </c>
      <c r="AJ16931">
        <v>27000000</v>
      </c>
      <c r="AL16931">
        <v>0</v>
      </c>
      <c r="AP16931">
        <v>1</v>
      </c>
      <c r="AQ16931" t="s">
        <v>65309</v>
      </c>
      <c r="AR16931" t="s">
        <v>65309</v>
      </c>
      <c r="AS16931">
        <v>27101944</v>
      </c>
    </row>
    <row r="16932" spans="1:45" x14ac:dyDescent="0.3">
      <c r="A16932" s="90">
        <v>16931</v>
      </c>
      <c r="B16932">
        <v>104614957860</v>
      </c>
      <c r="C16932" t="s">
        <v>38340</v>
      </c>
      <c r="D16932" t="s">
        <v>37834</v>
      </c>
      <c r="E16932">
        <v>9</v>
      </c>
      <c r="F16932" t="s">
        <v>38341</v>
      </c>
      <c r="G16932" t="s">
        <v>65309</v>
      </c>
      <c r="H16932">
        <v>1000449661</v>
      </c>
      <c r="I16932" t="s">
        <v>46852</v>
      </c>
      <c r="J16932" t="s">
        <v>46853</v>
      </c>
      <c r="K16932" t="s">
        <v>37767</v>
      </c>
      <c r="L16932" t="s">
        <v>46854</v>
      </c>
      <c r="M16932" t="s">
        <v>46855</v>
      </c>
      <c r="N16932">
        <v>2276266279</v>
      </c>
      <c r="O16932" t="s">
        <v>46856</v>
      </c>
      <c r="P16932" t="s">
        <v>46857</v>
      </c>
      <c r="Q16932" t="s">
        <v>46858</v>
      </c>
      <c r="R16932" t="s">
        <v>40718</v>
      </c>
      <c r="T16932" t="s">
        <v>40687</v>
      </c>
      <c r="U16932" s="98">
        <v>112200015913420</v>
      </c>
      <c r="V16932">
        <v>4</v>
      </c>
      <c r="W16932">
        <v>425.6</v>
      </c>
      <c r="X16932" t="s">
        <v>56</v>
      </c>
      <c r="Z16932" t="s">
        <v>46859</v>
      </c>
      <c r="AA16932" t="s">
        <v>46860</v>
      </c>
      <c r="AB16932" t="s">
        <v>46861</v>
      </c>
      <c r="AD16932" t="s">
        <v>65309</v>
      </c>
      <c r="AE16932">
        <v>727</v>
      </c>
      <c r="AF16932" t="s">
        <v>37780</v>
      </c>
      <c r="AG16932" t="s">
        <v>38464</v>
      </c>
      <c r="AH16932" t="s">
        <v>421</v>
      </c>
      <c r="AI16932">
        <v>30600000</v>
      </c>
      <c r="AJ16932">
        <v>30600000</v>
      </c>
      <c r="AP16932">
        <v>1</v>
      </c>
      <c r="AQ16932" t="s">
        <v>65309</v>
      </c>
      <c r="AR16932" t="s">
        <v>65309</v>
      </c>
      <c r="AS16932">
        <v>27101944</v>
      </c>
    </row>
    <row r="16933" spans="1:45" x14ac:dyDescent="0.3">
      <c r="A16933" s="90">
        <v>16874</v>
      </c>
      <c r="B16933">
        <v>104616229760</v>
      </c>
      <c r="C16933" t="s">
        <v>38291</v>
      </c>
      <c r="D16933" t="s">
        <v>40935</v>
      </c>
      <c r="E16933">
        <v>9</v>
      </c>
      <c r="F16933" t="s">
        <v>38292</v>
      </c>
      <c r="G16933" t="s">
        <v>65309</v>
      </c>
      <c r="H16933" t="s">
        <v>15814</v>
      </c>
      <c r="I16933" t="s">
        <v>41565</v>
      </c>
      <c r="J16933" t="s">
        <v>41566</v>
      </c>
      <c r="L16933" t="s">
        <v>52006</v>
      </c>
      <c r="M16933" t="s">
        <v>52007</v>
      </c>
      <c r="N16933" t="s">
        <v>41569</v>
      </c>
      <c r="O16933" t="s">
        <v>52008</v>
      </c>
      <c r="P16933" t="s">
        <v>52009</v>
      </c>
      <c r="Q16933" t="s">
        <v>52010</v>
      </c>
      <c r="R16933" t="s">
        <v>52011</v>
      </c>
      <c r="S16933" t="s">
        <v>52012</v>
      </c>
      <c r="T16933" t="s">
        <v>40687</v>
      </c>
      <c r="U16933" s="98" t="s">
        <v>73137</v>
      </c>
      <c r="V16933">
        <v>1</v>
      </c>
      <c r="W16933">
        <v>1</v>
      </c>
      <c r="X16933" t="s">
        <v>56</v>
      </c>
      <c r="Z16933" t="s">
        <v>41573</v>
      </c>
      <c r="AA16933" t="s">
        <v>41574</v>
      </c>
      <c r="AB16933" t="s">
        <v>41574</v>
      </c>
      <c r="AC16933" t="s">
        <v>52014</v>
      </c>
      <c r="AD16933" t="s">
        <v>65309</v>
      </c>
      <c r="AE16933" t="s">
        <v>73137</v>
      </c>
      <c r="AF16933" t="s">
        <v>37780</v>
      </c>
      <c r="AG16933" t="s">
        <v>37781</v>
      </c>
      <c r="AH16933" t="s">
        <v>57</v>
      </c>
      <c r="AI16933">
        <v>1765.83</v>
      </c>
      <c r="AJ16933">
        <v>40146074.57</v>
      </c>
      <c r="AK16933">
        <v>0</v>
      </c>
      <c r="AL16933">
        <v>1993335</v>
      </c>
      <c r="AM16933">
        <v>4213941</v>
      </c>
      <c r="AP16933">
        <v>22735</v>
      </c>
      <c r="AQ16933" t="s">
        <v>65309</v>
      </c>
      <c r="AR16933" t="s">
        <v>65309</v>
      </c>
      <c r="AS16933">
        <v>27101944</v>
      </c>
    </row>
    <row r="16934" spans="1:45" x14ac:dyDescent="0.3">
      <c r="A16934" s="90">
        <v>16873</v>
      </c>
      <c r="B16934">
        <v>104616229760</v>
      </c>
      <c r="C16934" t="s">
        <v>38291</v>
      </c>
      <c r="D16934" t="s">
        <v>40935</v>
      </c>
      <c r="E16934">
        <v>9</v>
      </c>
      <c r="F16934" t="s">
        <v>38292</v>
      </c>
      <c r="G16934" t="s">
        <v>65309</v>
      </c>
      <c r="H16934" t="s">
        <v>15814</v>
      </c>
      <c r="I16934" t="s">
        <v>41565</v>
      </c>
      <c r="J16934" t="s">
        <v>41566</v>
      </c>
      <c r="L16934" t="s">
        <v>52006</v>
      </c>
      <c r="M16934" t="s">
        <v>52007</v>
      </c>
      <c r="N16934" t="s">
        <v>41569</v>
      </c>
      <c r="O16934" t="s">
        <v>52008</v>
      </c>
      <c r="P16934" t="s">
        <v>52009</v>
      </c>
      <c r="Q16934" t="s">
        <v>52010</v>
      </c>
      <c r="R16934" t="s">
        <v>52011</v>
      </c>
      <c r="S16934" t="s">
        <v>52012</v>
      </c>
      <c r="T16934" t="s">
        <v>40687</v>
      </c>
      <c r="U16934" s="98" t="s">
        <v>73137</v>
      </c>
      <c r="V16934">
        <v>1</v>
      </c>
      <c r="W16934">
        <v>1</v>
      </c>
      <c r="X16934" t="s">
        <v>56</v>
      </c>
      <c r="Z16934" t="s">
        <v>41573</v>
      </c>
      <c r="AA16934" t="s">
        <v>41574</v>
      </c>
      <c r="AB16934" t="s">
        <v>41574</v>
      </c>
      <c r="AC16934" t="s">
        <v>52014</v>
      </c>
      <c r="AD16934" t="s">
        <v>65309</v>
      </c>
      <c r="AE16934" t="s">
        <v>73137</v>
      </c>
      <c r="AF16934" t="s">
        <v>37780</v>
      </c>
      <c r="AG16934" t="s">
        <v>37781</v>
      </c>
      <c r="AH16934" t="s">
        <v>57</v>
      </c>
      <c r="AI16934">
        <v>1765.83</v>
      </c>
      <c r="AJ16934">
        <v>40146074.57</v>
      </c>
      <c r="AK16934">
        <v>0</v>
      </c>
      <c r="AL16934">
        <v>1993335</v>
      </c>
      <c r="AM16934">
        <v>4213941</v>
      </c>
      <c r="AP16934">
        <v>22735</v>
      </c>
      <c r="AQ16934" t="s">
        <v>65309</v>
      </c>
      <c r="AR16934" t="s">
        <v>65309</v>
      </c>
      <c r="AS16934">
        <v>27101944</v>
      </c>
    </row>
    <row r="16935" spans="1:45" x14ac:dyDescent="0.3">
      <c r="A16935" s="90">
        <v>16934</v>
      </c>
      <c r="B16935">
        <v>104616620730</v>
      </c>
      <c r="C16935" t="s">
        <v>38958</v>
      </c>
      <c r="D16935" t="s">
        <v>39260</v>
      </c>
      <c r="E16935">
        <v>9</v>
      </c>
      <c r="F16935" t="s">
        <v>38959</v>
      </c>
      <c r="G16935" t="s">
        <v>65309</v>
      </c>
      <c r="H16935">
        <v>2500511609</v>
      </c>
      <c r="I16935" t="s">
        <v>40351</v>
      </c>
      <c r="J16935" t="s">
        <v>40352</v>
      </c>
      <c r="K16935" t="s">
        <v>37767</v>
      </c>
      <c r="L16935" t="s">
        <v>70416</v>
      </c>
      <c r="M16935" t="s">
        <v>70417</v>
      </c>
      <c r="N16935">
        <v>438134773</v>
      </c>
      <c r="O16935" t="s">
        <v>70418</v>
      </c>
      <c r="P16935" t="s">
        <v>70419</v>
      </c>
      <c r="Q16935" t="s">
        <v>70420</v>
      </c>
      <c r="R16935" t="s">
        <v>47085</v>
      </c>
      <c r="S16935" t="s">
        <v>40686</v>
      </c>
      <c r="T16935" t="s">
        <v>40687</v>
      </c>
      <c r="U16935" s="98">
        <v>112200015924584</v>
      </c>
      <c r="V16935">
        <v>3606</v>
      </c>
      <c r="W16935">
        <v>91609</v>
      </c>
      <c r="X16935" t="s">
        <v>56</v>
      </c>
      <c r="Z16935" t="s">
        <v>41199</v>
      </c>
      <c r="AA16935" t="s">
        <v>70421</v>
      </c>
      <c r="AB16935" t="s">
        <v>70421</v>
      </c>
      <c r="AC16935" t="s">
        <v>37830</v>
      </c>
      <c r="AD16935" t="s">
        <v>65309</v>
      </c>
      <c r="AE16935" t="s">
        <v>70422</v>
      </c>
      <c r="AF16935" t="s">
        <v>38448</v>
      </c>
      <c r="AG16935" t="s">
        <v>38464</v>
      </c>
      <c r="AH16935" t="s">
        <v>57</v>
      </c>
      <c r="AI16935">
        <v>3458715.69</v>
      </c>
      <c r="AJ16935">
        <v>1253420288</v>
      </c>
      <c r="AP16935">
        <v>22735</v>
      </c>
      <c r="AQ16935" t="s">
        <v>65309</v>
      </c>
      <c r="AR16935" t="s">
        <v>65309</v>
      </c>
      <c r="AS16935">
        <v>27101944</v>
      </c>
    </row>
    <row r="16936" spans="1:45" x14ac:dyDescent="0.3">
      <c r="A16936" s="90">
        <v>16879</v>
      </c>
      <c r="B16936">
        <v>104615916750</v>
      </c>
      <c r="C16936" t="s">
        <v>38291</v>
      </c>
      <c r="D16936" t="s">
        <v>40935</v>
      </c>
      <c r="E16936">
        <v>9</v>
      </c>
      <c r="F16936" t="s">
        <v>38292</v>
      </c>
      <c r="G16936" t="s">
        <v>65309</v>
      </c>
      <c r="H16936" t="s">
        <v>15814</v>
      </c>
      <c r="I16936" t="s">
        <v>41565</v>
      </c>
      <c r="J16936" t="s">
        <v>41566</v>
      </c>
      <c r="L16936" t="s">
        <v>52006</v>
      </c>
      <c r="M16936" t="s">
        <v>52007</v>
      </c>
      <c r="N16936" t="s">
        <v>41569</v>
      </c>
      <c r="O16936" t="s">
        <v>52008</v>
      </c>
      <c r="P16936" t="s">
        <v>52009</v>
      </c>
      <c r="Q16936" t="s">
        <v>52010</v>
      </c>
      <c r="R16936" t="s">
        <v>52011</v>
      </c>
      <c r="S16936" t="s">
        <v>52012</v>
      </c>
      <c r="T16936" t="s">
        <v>40687</v>
      </c>
      <c r="U16936" s="98" t="s">
        <v>73138</v>
      </c>
      <c r="V16936">
        <v>1</v>
      </c>
      <c r="W16936">
        <v>1</v>
      </c>
      <c r="X16936" t="s">
        <v>56</v>
      </c>
      <c r="Z16936" t="s">
        <v>41573</v>
      </c>
      <c r="AA16936" t="s">
        <v>41574</v>
      </c>
      <c r="AB16936" t="s">
        <v>41574</v>
      </c>
      <c r="AC16936" t="s">
        <v>52014</v>
      </c>
      <c r="AD16936" t="s">
        <v>65309</v>
      </c>
      <c r="AE16936" t="s">
        <v>73138</v>
      </c>
      <c r="AF16936" t="s">
        <v>37780</v>
      </c>
      <c r="AG16936" t="s">
        <v>37781</v>
      </c>
      <c r="AH16936" t="s">
        <v>57</v>
      </c>
      <c r="AI16936">
        <v>433.35</v>
      </c>
      <c r="AJ16936">
        <v>9852182.6999999993</v>
      </c>
      <c r="AK16936">
        <v>0</v>
      </c>
      <c r="AL16936">
        <v>671679</v>
      </c>
      <c r="AM16936">
        <v>390655</v>
      </c>
      <c r="AN16936">
        <v>1088331</v>
      </c>
      <c r="AP16936">
        <v>22735</v>
      </c>
      <c r="AQ16936" t="s">
        <v>65309</v>
      </c>
      <c r="AR16936" t="s">
        <v>65309</v>
      </c>
      <c r="AS16936">
        <v>27101944</v>
      </c>
    </row>
    <row r="16937" spans="1:45" x14ac:dyDescent="0.3">
      <c r="A16937" s="90">
        <v>16936</v>
      </c>
      <c r="B16937">
        <v>104617185740</v>
      </c>
      <c r="C16937" t="s">
        <v>38758</v>
      </c>
      <c r="D16937" t="s">
        <v>37763</v>
      </c>
      <c r="E16937">
        <v>9</v>
      </c>
      <c r="F16937" t="s">
        <v>38759</v>
      </c>
      <c r="G16937" t="s">
        <v>65309</v>
      </c>
      <c r="H16937" t="s">
        <v>20057</v>
      </c>
      <c r="I16937" t="s">
        <v>41250</v>
      </c>
      <c r="J16937" t="s">
        <v>41251</v>
      </c>
      <c r="K16937" t="s">
        <v>37767</v>
      </c>
      <c r="L16937" t="s">
        <v>41252</v>
      </c>
      <c r="M16937" t="s">
        <v>41253</v>
      </c>
      <c r="N16937" t="s">
        <v>41254</v>
      </c>
      <c r="O16937" t="s">
        <v>46906</v>
      </c>
      <c r="P16937" t="s">
        <v>46907</v>
      </c>
      <c r="Q16937" t="s">
        <v>46908</v>
      </c>
      <c r="R16937" t="s">
        <v>46909</v>
      </c>
      <c r="T16937" t="s">
        <v>40687</v>
      </c>
      <c r="U16937" s="98">
        <v>112200015944627</v>
      </c>
      <c r="V16937">
        <v>5</v>
      </c>
      <c r="W16937">
        <v>438.6</v>
      </c>
      <c r="X16937" t="s">
        <v>56</v>
      </c>
      <c r="Z16937" t="s">
        <v>40903</v>
      </c>
      <c r="AA16937" t="s">
        <v>41260</v>
      </c>
      <c r="AB16937" t="s">
        <v>46910</v>
      </c>
      <c r="AD16937" t="s">
        <v>65351</v>
      </c>
      <c r="AE16937">
        <v>90</v>
      </c>
      <c r="AF16937" t="s">
        <v>37780</v>
      </c>
      <c r="AG16937" t="s">
        <v>38464</v>
      </c>
      <c r="AH16937" t="s">
        <v>57</v>
      </c>
      <c r="AI16937">
        <v>1435.6</v>
      </c>
      <c r="AJ16937">
        <v>32638366</v>
      </c>
      <c r="AK16937">
        <v>0</v>
      </c>
      <c r="AP16937">
        <v>22735</v>
      </c>
      <c r="AQ16937" t="s">
        <v>65309</v>
      </c>
      <c r="AR16937" t="s">
        <v>65309</v>
      </c>
      <c r="AS16937">
        <v>27101944</v>
      </c>
    </row>
    <row r="16938" spans="1:45" x14ac:dyDescent="0.3">
      <c r="A16938" s="90">
        <v>16937</v>
      </c>
      <c r="B16938">
        <v>104617377320</v>
      </c>
      <c r="C16938" t="s">
        <v>38225</v>
      </c>
      <c r="D16938" t="s">
        <v>37763</v>
      </c>
      <c r="E16938">
        <v>9</v>
      </c>
      <c r="F16938" t="s">
        <v>38226</v>
      </c>
      <c r="G16938" t="s">
        <v>65309</v>
      </c>
      <c r="H16938" t="s">
        <v>9278</v>
      </c>
      <c r="I16938" t="s">
        <v>41343</v>
      </c>
      <c r="J16938" t="s">
        <v>41344</v>
      </c>
      <c r="K16938" t="s">
        <v>37767</v>
      </c>
      <c r="L16938" t="s">
        <v>41345</v>
      </c>
      <c r="M16938" t="s">
        <v>41346</v>
      </c>
      <c r="N16938">
        <v>906076798</v>
      </c>
      <c r="O16938" t="s">
        <v>41347</v>
      </c>
      <c r="P16938" t="s">
        <v>41048</v>
      </c>
      <c r="Q16938" t="s">
        <v>41070</v>
      </c>
      <c r="R16938" t="s">
        <v>41348</v>
      </c>
      <c r="S16938" t="s">
        <v>40686</v>
      </c>
      <c r="T16938" t="s">
        <v>40687</v>
      </c>
      <c r="U16938" s="98">
        <v>112200015931636</v>
      </c>
      <c r="V16938">
        <v>8</v>
      </c>
      <c r="W16938">
        <v>473</v>
      </c>
      <c r="X16938" t="s">
        <v>56</v>
      </c>
      <c r="Z16938" t="s">
        <v>41349</v>
      </c>
      <c r="AA16938" t="s">
        <v>41350</v>
      </c>
      <c r="AB16938" t="s">
        <v>41351</v>
      </c>
      <c r="AC16938" t="s">
        <v>37830</v>
      </c>
      <c r="AD16938" t="s">
        <v>65309</v>
      </c>
      <c r="AE16938">
        <v>580</v>
      </c>
      <c r="AF16938" t="s">
        <v>37780</v>
      </c>
      <c r="AG16938" t="s">
        <v>38464</v>
      </c>
      <c r="AH16938" t="s">
        <v>421</v>
      </c>
      <c r="AI16938">
        <v>46117220</v>
      </c>
      <c r="AJ16938">
        <v>46117220</v>
      </c>
      <c r="AK16938">
        <v>0</v>
      </c>
      <c r="AP16938">
        <v>1</v>
      </c>
      <c r="AQ16938" t="s">
        <v>65309</v>
      </c>
      <c r="AR16938" t="s">
        <v>65309</v>
      </c>
      <c r="AS16938">
        <v>27101944</v>
      </c>
    </row>
    <row r="16939" spans="1:45" x14ac:dyDescent="0.3">
      <c r="A16939" s="90">
        <v>16938</v>
      </c>
      <c r="B16939">
        <v>104617377320</v>
      </c>
      <c r="C16939" t="s">
        <v>38225</v>
      </c>
      <c r="D16939" t="s">
        <v>37763</v>
      </c>
      <c r="E16939">
        <v>9</v>
      </c>
      <c r="F16939" t="s">
        <v>38226</v>
      </c>
      <c r="G16939" t="s">
        <v>65309</v>
      </c>
      <c r="H16939" t="s">
        <v>9278</v>
      </c>
      <c r="I16939" t="s">
        <v>41343</v>
      </c>
      <c r="J16939" t="s">
        <v>41344</v>
      </c>
      <c r="K16939" t="s">
        <v>37767</v>
      </c>
      <c r="L16939" t="s">
        <v>41345</v>
      </c>
      <c r="M16939" t="s">
        <v>41346</v>
      </c>
      <c r="N16939">
        <v>906076798</v>
      </c>
      <c r="O16939" t="s">
        <v>41347</v>
      </c>
      <c r="P16939" t="s">
        <v>41048</v>
      </c>
      <c r="Q16939" t="s">
        <v>41070</v>
      </c>
      <c r="R16939" t="s">
        <v>41348</v>
      </c>
      <c r="S16939" t="s">
        <v>40686</v>
      </c>
      <c r="T16939" t="s">
        <v>40687</v>
      </c>
      <c r="U16939" s="98">
        <v>112200015931636</v>
      </c>
      <c r="V16939">
        <v>8</v>
      </c>
      <c r="W16939">
        <v>473</v>
      </c>
      <c r="X16939" t="s">
        <v>56</v>
      </c>
      <c r="Z16939" t="s">
        <v>41349</v>
      </c>
      <c r="AA16939" t="s">
        <v>41350</v>
      </c>
      <c r="AB16939" t="s">
        <v>41351</v>
      </c>
      <c r="AC16939" t="s">
        <v>37830</v>
      </c>
      <c r="AD16939" t="s">
        <v>65309</v>
      </c>
      <c r="AE16939">
        <v>580</v>
      </c>
      <c r="AF16939" t="s">
        <v>37780</v>
      </c>
      <c r="AG16939" t="s">
        <v>38464</v>
      </c>
      <c r="AH16939" t="s">
        <v>421</v>
      </c>
      <c r="AI16939">
        <v>46117220</v>
      </c>
      <c r="AJ16939">
        <v>46117220</v>
      </c>
      <c r="AK16939">
        <v>0</v>
      </c>
      <c r="AP16939">
        <v>1</v>
      </c>
      <c r="AQ16939" t="s">
        <v>65309</v>
      </c>
      <c r="AR16939" t="s">
        <v>65309</v>
      </c>
      <c r="AS16939">
        <v>27101944</v>
      </c>
    </row>
    <row r="16940" spans="1:45" x14ac:dyDescent="0.3">
      <c r="A16940" s="90">
        <v>16939</v>
      </c>
      <c r="B16940">
        <v>104616915061</v>
      </c>
      <c r="C16940" t="s">
        <v>38958</v>
      </c>
      <c r="D16940" t="s">
        <v>39260</v>
      </c>
      <c r="E16940">
        <v>9</v>
      </c>
      <c r="F16940" t="s">
        <v>38959</v>
      </c>
      <c r="G16940" t="s">
        <v>65309</v>
      </c>
      <c r="H16940">
        <v>2500511609</v>
      </c>
      <c r="I16940" t="s">
        <v>40351</v>
      </c>
      <c r="J16940" t="s">
        <v>40352</v>
      </c>
      <c r="K16940" t="s">
        <v>37767</v>
      </c>
      <c r="L16940" t="s">
        <v>70416</v>
      </c>
      <c r="M16940" t="s">
        <v>70417</v>
      </c>
      <c r="N16940">
        <v>438134773</v>
      </c>
      <c r="O16940" t="s">
        <v>70418</v>
      </c>
      <c r="P16940" t="s">
        <v>70419</v>
      </c>
      <c r="Q16940" t="s">
        <v>70420</v>
      </c>
      <c r="R16940" t="s">
        <v>47085</v>
      </c>
      <c r="S16940" t="s">
        <v>40686</v>
      </c>
      <c r="T16940" t="s">
        <v>40687</v>
      </c>
      <c r="U16940" s="98">
        <v>112200015924584</v>
      </c>
      <c r="V16940">
        <v>3606</v>
      </c>
      <c r="W16940">
        <v>91609</v>
      </c>
      <c r="X16940" t="s">
        <v>56</v>
      </c>
      <c r="Z16940" t="s">
        <v>41199</v>
      </c>
      <c r="AA16940" t="s">
        <v>70421</v>
      </c>
      <c r="AB16940" t="s">
        <v>70421</v>
      </c>
      <c r="AC16940" t="s">
        <v>37830</v>
      </c>
      <c r="AD16940" t="s">
        <v>65309</v>
      </c>
      <c r="AE16940" t="s">
        <v>70422</v>
      </c>
      <c r="AF16940" t="s">
        <v>38448</v>
      </c>
      <c r="AG16940" t="s">
        <v>38464</v>
      </c>
      <c r="AH16940" t="s">
        <v>57</v>
      </c>
      <c r="AI16940">
        <v>3458715.69</v>
      </c>
      <c r="AJ16940">
        <v>243518063.40000001</v>
      </c>
      <c r="AK16940">
        <v>0</v>
      </c>
      <c r="AP16940">
        <v>22735</v>
      </c>
      <c r="AQ16940" t="s">
        <v>65324</v>
      </c>
      <c r="AR16940" t="s">
        <v>65324</v>
      </c>
      <c r="AS16940">
        <v>27101944</v>
      </c>
    </row>
    <row r="16941" spans="1:45" x14ac:dyDescent="0.3">
      <c r="A16941" s="90">
        <v>16108</v>
      </c>
      <c r="B16941">
        <v>104616931530</v>
      </c>
      <c r="C16941" t="s">
        <v>38291</v>
      </c>
      <c r="D16941" t="s">
        <v>37834</v>
      </c>
      <c r="E16941">
        <v>9</v>
      </c>
      <c r="F16941" t="s">
        <v>38292</v>
      </c>
      <c r="G16941" t="s">
        <v>65324</v>
      </c>
      <c r="H16941" t="s">
        <v>13287</v>
      </c>
      <c r="I16941" t="s">
        <v>45928</v>
      </c>
      <c r="J16941" t="s">
        <v>45929</v>
      </c>
      <c r="K16941">
        <v>700000</v>
      </c>
      <c r="L16941" t="s">
        <v>48829</v>
      </c>
      <c r="M16941" t="s">
        <v>48830</v>
      </c>
      <c r="N16941" t="s">
        <v>45932</v>
      </c>
      <c r="O16941" t="s">
        <v>71879</v>
      </c>
      <c r="P16941" t="s">
        <v>71880</v>
      </c>
      <c r="Q16941" t="s">
        <v>71881</v>
      </c>
      <c r="R16941" t="s">
        <v>41216</v>
      </c>
      <c r="S16941" t="s">
        <v>40784</v>
      </c>
      <c r="T16941" t="s">
        <v>40687</v>
      </c>
      <c r="U16941" s="98">
        <v>132200015004911</v>
      </c>
      <c r="V16941">
        <v>1</v>
      </c>
      <c r="W16941">
        <v>4</v>
      </c>
      <c r="X16941" t="s">
        <v>56</v>
      </c>
      <c r="Z16941" t="s">
        <v>55020</v>
      </c>
      <c r="AA16941" t="s">
        <v>55021</v>
      </c>
      <c r="AB16941" t="s">
        <v>71882</v>
      </c>
      <c r="AC16941" t="s">
        <v>37830</v>
      </c>
      <c r="AD16941" t="s">
        <v>65324</v>
      </c>
      <c r="AE16941" t="s">
        <v>73139</v>
      </c>
      <c r="AF16941" t="s">
        <v>37901</v>
      </c>
      <c r="AG16941" t="s">
        <v>38464</v>
      </c>
      <c r="AH16941" t="s">
        <v>421</v>
      </c>
      <c r="AI16941">
        <v>3520000</v>
      </c>
      <c r="AJ16941">
        <v>3520000</v>
      </c>
      <c r="AL16941">
        <v>6400</v>
      </c>
      <c r="AP16941">
        <v>1</v>
      </c>
      <c r="AQ16941" t="s">
        <v>65324</v>
      </c>
      <c r="AR16941" t="s">
        <v>65324</v>
      </c>
      <c r="AS16941">
        <v>27101944</v>
      </c>
    </row>
    <row r="16942" spans="1:45" x14ac:dyDescent="0.3">
      <c r="A16942" s="90">
        <v>16941</v>
      </c>
      <c r="B16942">
        <v>104617338711</v>
      </c>
      <c r="C16942" t="s">
        <v>38958</v>
      </c>
      <c r="D16942" t="s">
        <v>39260</v>
      </c>
      <c r="E16942">
        <v>9</v>
      </c>
      <c r="F16942" t="s">
        <v>38959</v>
      </c>
      <c r="G16942" t="s">
        <v>65309</v>
      </c>
      <c r="H16942">
        <v>2500511609</v>
      </c>
      <c r="I16942" t="s">
        <v>40351</v>
      </c>
      <c r="J16942" t="s">
        <v>40352</v>
      </c>
      <c r="K16942" t="s">
        <v>37767</v>
      </c>
      <c r="L16942" t="s">
        <v>70416</v>
      </c>
      <c r="M16942" t="s">
        <v>70417</v>
      </c>
      <c r="N16942">
        <v>438134773</v>
      </c>
      <c r="O16942" t="s">
        <v>70418</v>
      </c>
      <c r="P16942" t="s">
        <v>70419</v>
      </c>
      <c r="Q16942" t="s">
        <v>70420</v>
      </c>
      <c r="R16942" t="s">
        <v>47085</v>
      </c>
      <c r="S16942" t="s">
        <v>40686</v>
      </c>
      <c r="T16942" t="s">
        <v>40687</v>
      </c>
      <c r="U16942" s="98">
        <v>112200015924584</v>
      </c>
      <c r="V16942">
        <v>3606</v>
      </c>
      <c r="W16942">
        <v>91609</v>
      </c>
      <c r="X16942" t="s">
        <v>56</v>
      </c>
      <c r="Z16942" t="s">
        <v>41199</v>
      </c>
      <c r="AA16942" t="s">
        <v>70421</v>
      </c>
      <c r="AB16942" t="s">
        <v>70421</v>
      </c>
      <c r="AC16942" t="s">
        <v>37830</v>
      </c>
      <c r="AD16942" t="s">
        <v>65309</v>
      </c>
      <c r="AE16942" t="s">
        <v>70422</v>
      </c>
      <c r="AF16942" t="s">
        <v>38448</v>
      </c>
      <c r="AG16942" t="s">
        <v>38464</v>
      </c>
      <c r="AH16942" t="s">
        <v>57</v>
      </c>
      <c r="AI16942">
        <v>3458715.69</v>
      </c>
      <c r="AJ16942">
        <v>3019637480</v>
      </c>
      <c r="AK16942">
        <v>0</v>
      </c>
      <c r="AP16942">
        <v>22735</v>
      </c>
      <c r="AQ16942" t="s">
        <v>65324</v>
      </c>
      <c r="AR16942" t="s">
        <v>65324</v>
      </c>
      <c r="AS16942">
        <v>27101944</v>
      </c>
    </row>
    <row r="16943" spans="1:45" x14ac:dyDescent="0.3">
      <c r="A16943" s="90">
        <v>5625</v>
      </c>
      <c r="B16943">
        <v>104618238650</v>
      </c>
      <c r="C16943" t="s">
        <v>38225</v>
      </c>
      <c r="D16943" t="s">
        <v>37834</v>
      </c>
      <c r="E16943">
        <v>9</v>
      </c>
      <c r="F16943" t="s">
        <v>38226</v>
      </c>
      <c r="G16943" t="s">
        <v>65324</v>
      </c>
      <c r="H16943" t="s">
        <v>7484</v>
      </c>
      <c r="I16943" t="s">
        <v>41364</v>
      </c>
      <c r="J16943" t="s">
        <v>41365</v>
      </c>
      <c r="K16943">
        <v>84225</v>
      </c>
      <c r="L16943" t="s">
        <v>54718</v>
      </c>
      <c r="M16943" t="s">
        <v>54719</v>
      </c>
      <c r="N16943" t="s">
        <v>54720</v>
      </c>
      <c r="O16943" t="s">
        <v>54721</v>
      </c>
      <c r="P16943" t="s">
        <v>54722</v>
      </c>
      <c r="Q16943" t="s">
        <v>41370</v>
      </c>
      <c r="R16943" t="s">
        <v>41371</v>
      </c>
      <c r="S16943" t="s">
        <v>40686</v>
      </c>
      <c r="T16943" t="s">
        <v>40687</v>
      </c>
      <c r="U16943" s="98">
        <v>112200015956872</v>
      </c>
      <c r="V16943">
        <v>20</v>
      </c>
      <c r="W16943">
        <v>200</v>
      </c>
      <c r="X16943" t="s">
        <v>56</v>
      </c>
      <c r="Z16943" t="s">
        <v>41372</v>
      </c>
      <c r="AA16943" t="s">
        <v>41373</v>
      </c>
      <c r="AB16943" t="s">
        <v>54721</v>
      </c>
      <c r="AC16943" t="s">
        <v>46628</v>
      </c>
      <c r="AD16943" t="s">
        <v>65324</v>
      </c>
      <c r="AE16943">
        <v>223</v>
      </c>
      <c r="AF16943" t="s">
        <v>37780</v>
      </c>
      <c r="AG16943" t="s">
        <v>38464</v>
      </c>
      <c r="AH16943" t="s">
        <v>421</v>
      </c>
      <c r="AI16943">
        <v>125337000</v>
      </c>
      <c r="AJ16943">
        <v>81962000</v>
      </c>
      <c r="AK16943">
        <v>0</v>
      </c>
      <c r="AL16943">
        <v>10000</v>
      </c>
      <c r="AP16943">
        <v>1</v>
      </c>
      <c r="AQ16943" t="s">
        <v>65324</v>
      </c>
      <c r="AR16943" t="s">
        <v>65324</v>
      </c>
      <c r="AS16943">
        <v>27101944</v>
      </c>
    </row>
    <row r="16944" spans="1:45" x14ac:dyDescent="0.3">
      <c r="A16944" s="90">
        <v>16943</v>
      </c>
      <c r="B16944">
        <v>104606478210</v>
      </c>
      <c r="C16944" t="s">
        <v>38181</v>
      </c>
      <c r="D16944" t="s">
        <v>37834</v>
      </c>
      <c r="E16944">
        <v>9</v>
      </c>
      <c r="F16944" t="s">
        <v>38182</v>
      </c>
      <c r="G16944" t="s">
        <v>65264</v>
      </c>
      <c r="H16944" t="s">
        <v>21111</v>
      </c>
      <c r="I16944" t="s">
        <v>61910</v>
      </c>
      <c r="J16944" t="s">
        <v>61911</v>
      </c>
      <c r="K16944" t="s">
        <v>37767</v>
      </c>
      <c r="L16944" t="s">
        <v>73140</v>
      </c>
      <c r="M16944" t="s">
        <v>73141</v>
      </c>
      <c r="N16944">
        <v>2213788122</v>
      </c>
      <c r="O16944" t="s">
        <v>51898</v>
      </c>
      <c r="P16944" t="s">
        <v>52173</v>
      </c>
      <c r="Q16944" t="s">
        <v>52345</v>
      </c>
      <c r="R16944" t="s">
        <v>52191</v>
      </c>
      <c r="S16944" t="s">
        <v>40686</v>
      </c>
      <c r="T16944" t="s">
        <v>40687</v>
      </c>
      <c r="U16944" s="98">
        <v>112200015787263</v>
      </c>
      <c r="V16944">
        <v>1</v>
      </c>
      <c r="W16944">
        <v>12</v>
      </c>
      <c r="X16944" t="s">
        <v>56</v>
      </c>
      <c r="Z16944" t="s">
        <v>73142</v>
      </c>
      <c r="AA16944" t="s">
        <v>73143</v>
      </c>
      <c r="AB16944" t="s">
        <v>73144</v>
      </c>
      <c r="AC16944" t="s">
        <v>41097</v>
      </c>
      <c r="AD16944" t="s">
        <v>65264</v>
      </c>
      <c r="AE16944">
        <v>281</v>
      </c>
      <c r="AF16944" t="s">
        <v>37780</v>
      </c>
      <c r="AG16944" t="s">
        <v>38464</v>
      </c>
      <c r="AH16944" t="s">
        <v>421</v>
      </c>
      <c r="AI16944">
        <v>12750000</v>
      </c>
      <c r="AJ16944">
        <v>12750000</v>
      </c>
      <c r="AK16944">
        <v>0</v>
      </c>
      <c r="AL16944">
        <v>21000</v>
      </c>
      <c r="AP16944">
        <v>1</v>
      </c>
      <c r="AQ16944" t="s">
        <v>65324</v>
      </c>
      <c r="AR16944" t="s">
        <v>65264</v>
      </c>
      <c r="AS16944">
        <v>27101944</v>
      </c>
    </row>
    <row r="16945" spans="1:45" x14ac:dyDescent="0.3">
      <c r="A16945" s="90">
        <v>16944</v>
      </c>
      <c r="B16945">
        <v>104610375550</v>
      </c>
      <c r="C16945" t="s">
        <v>38225</v>
      </c>
      <c r="D16945" t="s">
        <v>37834</v>
      </c>
      <c r="E16945">
        <v>9</v>
      </c>
      <c r="F16945" t="s">
        <v>38226</v>
      </c>
      <c r="G16945" t="s">
        <v>65264</v>
      </c>
      <c r="H16945" t="s">
        <v>7412</v>
      </c>
      <c r="I16945" t="s">
        <v>47009</v>
      </c>
      <c r="J16945" t="s">
        <v>47010</v>
      </c>
      <c r="K16945" t="s">
        <v>37767</v>
      </c>
      <c r="L16945" t="s">
        <v>47011</v>
      </c>
      <c r="M16945" t="s">
        <v>47012</v>
      </c>
      <c r="N16945" t="s">
        <v>47013</v>
      </c>
      <c r="O16945" t="s">
        <v>73145</v>
      </c>
      <c r="P16945" t="s">
        <v>73146</v>
      </c>
      <c r="Q16945" t="s">
        <v>43684</v>
      </c>
      <c r="R16945" t="s">
        <v>41371</v>
      </c>
      <c r="S16945" t="s">
        <v>40686</v>
      </c>
      <c r="T16945" t="s">
        <v>40687</v>
      </c>
      <c r="U16945" s="98">
        <v>112200015849360</v>
      </c>
      <c r="V16945">
        <v>8</v>
      </c>
      <c r="W16945">
        <v>1555</v>
      </c>
      <c r="X16945" t="s">
        <v>56</v>
      </c>
      <c r="Z16945" t="s">
        <v>47017</v>
      </c>
      <c r="AA16945" t="s">
        <v>73147</v>
      </c>
      <c r="AB16945" t="s">
        <v>73145</v>
      </c>
      <c r="AD16945" t="s">
        <v>65264</v>
      </c>
      <c r="AE16945">
        <v>41</v>
      </c>
      <c r="AF16945" t="s">
        <v>37780</v>
      </c>
      <c r="AG16945" t="s">
        <v>38464</v>
      </c>
      <c r="AH16945" t="s">
        <v>421</v>
      </c>
      <c r="AI16945">
        <v>411213300</v>
      </c>
      <c r="AJ16945">
        <v>411213300</v>
      </c>
      <c r="AK16945">
        <v>0</v>
      </c>
      <c r="AL16945">
        <v>16000</v>
      </c>
      <c r="AP16945">
        <v>1</v>
      </c>
      <c r="AQ16945" t="s">
        <v>65324</v>
      </c>
      <c r="AR16945" t="s">
        <v>65264</v>
      </c>
      <c r="AS16945">
        <v>27101944</v>
      </c>
    </row>
    <row r="16946" spans="1:45" x14ac:dyDescent="0.3">
      <c r="A16946" s="90">
        <v>16945</v>
      </c>
      <c r="B16946">
        <v>104618203540</v>
      </c>
      <c r="C16946" t="s">
        <v>38958</v>
      </c>
      <c r="D16946" t="s">
        <v>37834</v>
      </c>
      <c r="E16946">
        <v>9</v>
      </c>
      <c r="F16946" t="s">
        <v>38959</v>
      </c>
      <c r="G16946" t="s">
        <v>65324</v>
      </c>
      <c r="H16946">
        <v>2500545679</v>
      </c>
      <c r="I16946" t="s">
        <v>43474</v>
      </c>
      <c r="J16946" t="s">
        <v>43475</v>
      </c>
      <c r="K16946" t="s">
        <v>37767</v>
      </c>
      <c r="L16946" t="s">
        <v>43476</v>
      </c>
      <c r="M16946" t="s">
        <v>43477</v>
      </c>
      <c r="N16946">
        <v>2113592730</v>
      </c>
      <c r="O16946" t="s">
        <v>52035</v>
      </c>
      <c r="P16946" t="s">
        <v>52036</v>
      </c>
      <c r="Q16946" t="s">
        <v>52037</v>
      </c>
      <c r="R16946" t="s">
        <v>73148</v>
      </c>
      <c r="S16946" t="s">
        <v>40966</v>
      </c>
      <c r="T16946" t="s">
        <v>40687</v>
      </c>
      <c r="U16946" s="98">
        <v>112200015955422</v>
      </c>
      <c r="V16946">
        <v>20</v>
      </c>
      <c r="W16946">
        <v>595.79999999999995</v>
      </c>
      <c r="X16946" t="s">
        <v>56</v>
      </c>
      <c r="Z16946" t="s">
        <v>41199</v>
      </c>
      <c r="AA16946" t="s">
        <v>52039</v>
      </c>
      <c r="AB16946" t="s">
        <v>52035</v>
      </c>
      <c r="AC16946" t="s">
        <v>41097</v>
      </c>
      <c r="AD16946" t="s">
        <v>65324</v>
      </c>
      <c r="AE16946" t="s">
        <v>73149</v>
      </c>
      <c r="AF16946" t="s">
        <v>37780</v>
      </c>
      <c r="AG16946" t="s">
        <v>38464</v>
      </c>
      <c r="AH16946" t="s">
        <v>421</v>
      </c>
      <c r="AI16946">
        <v>104266000</v>
      </c>
      <c r="AJ16946">
        <v>104266000</v>
      </c>
      <c r="AK16946">
        <v>0</v>
      </c>
      <c r="AP16946">
        <v>1</v>
      </c>
      <c r="AQ16946" t="s">
        <v>65324</v>
      </c>
      <c r="AR16946" t="s">
        <v>65324</v>
      </c>
      <c r="AS16946">
        <v>27101944</v>
      </c>
    </row>
    <row r="16947" spans="1:45" x14ac:dyDescent="0.3">
      <c r="A16947" s="90">
        <v>16946</v>
      </c>
      <c r="B16947">
        <v>104618203540</v>
      </c>
      <c r="C16947" t="s">
        <v>38958</v>
      </c>
      <c r="D16947" t="s">
        <v>37834</v>
      </c>
      <c r="E16947">
        <v>9</v>
      </c>
      <c r="F16947" t="s">
        <v>38959</v>
      </c>
      <c r="G16947" t="s">
        <v>65324</v>
      </c>
      <c r="H16947">
        <v>2500545679</v>
      </c>
      <c r="I16947" t="s">
        <v>43474</v>
      </c>
      <c r="J16947" t="s">
        <v>43475</v>
      </c>
      <c r="K16947" t="s">
        <v>37767</v>
      </c>
      <c r="L16947" t="s">
        <v>43476</v>
      </c>
      <c r="M16947" t="s">
        <v>43477</v>
      </c>
      <c r="N16947">
        <v>2113592730</v>
      </c>
      <c r="O16947" t="s">
        <v>52035</v>
      </c>
      <c r="P16947" t="s">
        <v>52036</v>
      </c>
      <c r="Q16947" t="s">
        <v>52037</v>
      </c>
      <c r="R16947" t="s">
        <v>73148</v>
      </c>
      <c r="S16947" t="s">
        <v>40966</v>
      </c>
      <c r="T16947" t="s">
        <v>40687</v>
      </c>
      <c r="U16947" s="98">
        <v>112200015955422</v>
      </c>
      <c r="V16947">
        <v>20</v>
      </c>
      <c r="W16947">
        <v>595.79999999999995</v>
      </c>
      <c r="X16947" t="s">
        <v>56</v>
      </c>
      <c r="Z16947" t="s">
        <v>41199</v>
      </c>
      <c r="AA16947" t="s">
        <v>52039</v>
      </c>
      <c r="AB16947" t="s">
        <v>52035</v>
      </c>
      <c r="AC16947" t="s">
        <v>41097</v>
      </c>
      <c r="AD16947" t="s">
        <v>65324</v>
      </c>
      <c r="AE16947" t="s">
        <v>73149</v>
      </c>
      <c r="AF16947" t="s">
        <v>37780</v>
      </c>
      <c r="AG16947" t="s">
        <v>38464</v>
      </c>
      <c r="AH16947" t="s">
        <v>421</v>
      </c>
      <c r="AI16947">
        <v>104266000</v>
      </c>
      <c r="AJ16947">
        <v>104266000</v>
      </c>
      <c r="AK16947">
        <v>0</v>
      </c>
      <c r="AP16947">
        <v>1</v>
      </c>
      <c r="AQ16947" t="s">
        <v>65324</v>
      </c>
      <c r="AR16947" t="s">
        <v>65324</v>
      </c>
      <c r="AS16947">
        <v>27101944</v>
      </c>
    </row>
    <row r="16948" spans="1:45" x14ac:dyDescent="0.3">
      <c r="A16948" s="90">
        <v>16947</v>
      </c>
      <c r="B16948">
        <v>104616981561</v>
      </c>
      <c r="C16948" t="s">
        <v>38958</v>
      </c>
      <c r="D16948" t="s">
        <v>39260</v>
      </c>
      <c r="E16948">
        <v>9</v>
      </c>
      <c r="F16948" t="s">
        <v>38959</v>
      </c>
      <c r="G16948" t="s">
        <v>65309</v>
      </c>
      <c r="H16948">
        <v>2500511609</v>
      </c>
      <c r="I16948" t="s">
        <v>40351</v>
      </c>
      <c r="J16948" t="s">
        <v>40352</v>
      </c>
      <c r="K16948" t="s">
        <v>37767</v>
      </c>
      <c r="L16948" t="s">
        <v>70416</v>
      </c>
      <c r="M16948" t="s">
        <v>70417</v>
      </c>
      <c r="N16948">
        <v>438134773</v>
      </c>
      <c r="O16948" t="s">
        <v>70418</v>
      </c>
      <c r="P16948" t="s">
        <v>70419</v>
      </c>
      <c r="Q16948" t="s">
        <v>70420</v>
      </c>
      <c r="R16948" t="s">
        <v>47085</v>
      </c>
      <c r="S16948" t="s">
        <v>40686</v>
      </c>
      <c r="T16948" t="s">
        <v>40687</v>
      </c>
      <c r="U16948" s="98">
        <v>112200015924584</v>
      </c>
      <c r="V16948">
        <v>3606</v>
      </c>
      <c r="W16948">
        <v>91609</v>
      </c>
      <c r="X16948" t="s">
        <v>56</v>
      </c>
      <c r="Z16948" t="s">
        <v>41199</v>
      </c>
      <c r="AA16948" t="s">
        <v>70421</v>
      </c>
      <c r="AB16948" t="s">
        <v>70421</v>
      </c>
      <c r="AC16948" t="s">
        <v>37830</v>
      </c>
      <c r="AD16948" t="s">
        <v>65309</v>
      </c>
      <c r="AE16948" t="s">
        <v>70422</v>
      </c>
      <c r="AF16948" t="s">
        <v>38448</v>
      </c>
      <c r="AG16948" t="s">
        <v>38464</v>
      </c>
      <c r="AH16948" t="s">
        <v>57</v>
      </c>
      <c r="AI16948">
        <v>3458715.69</v>
      </c>
      <c r="AJ16948">
        <v>132832725</v>
      </c>
      <c r="AK16948">
        <v>0</v>
      </c>
      <c r="AP16948">
        <v>22735</v>
      </c>
      <c r="AQ16948" t="s">
        <v>65324</v>
      </c>
      <c r="AR16948" t="s">
        <v>65324</v>
      </c>
      <c r="AS16948">
        <v>27101944</v>
      </c>
    </row>
    <row r="16949" spans="1:45" x14ac:dyDescent="0.3">
      <c r="A16949" s="90">
        <v>16948</v>
      </c>
      <c r="B16949">
        <v>104617359231</v>
      </c>
      <c r="C16949" t="s">
        <v>38958</v>
      </c>
      <c r="D16949" t="s">
        <v>39260</v>
      </c>
      <c r="E16949">
        <v>9</v>
      </c>
      <c r="F16949" t="s">
        <v>38959</v>
      </c>
      <c r="G16949" t="s">
        <v>65309</v>
      </c>
      <c r="H16949">
        <v>2500511609</v>
      </c>
      <c r="I16949" t="s">
        <v>40351</v>
      </c>
      <c r="J16949" t="s">
        <v>40352</v>
      </c>
      <c r="K16949" t="s">
        <v>37767</v>
      </c>
      <c r="L16949" t="s">
        <v>70416</v>
      </c>
      <c r="M16949" t="s">
        <v>70417</v>
      </c>
      <c r="N16949">
        <v>438134773</v>
      </c>
      <c r="O16949" t="s">
        <v>70418</v>
      </c>
      <c r="P16949" t="s">
        <v>70419</v>
      </c>
      <c r="Q16949" t="s">
        <v>70420</v>
      </c>
      <c r="R16949" t="s">
        <v>47085</v>
      </c>
      <c r="S16949" t="s">
        <v>40686</v>
      </c>
      <c r="T16949" t="s">
        <v>40687</v>
      </c>
      <c r="U16949" s="98">
        <v>112200015924584</v>
      </c>
      <c r="V16949">
        <v>3606</v>
      </c>
      <c r="W16949">
        <v>91609</v>
      </c>
      <c r="X16949" t="s">
        <v>56</v>
      </c>
      <c r="Z16949" t="s">
        <v>41199</v>
      </c>
      <c r="AA16949" t="s">
        <v>70421</v>
      </c>
      <c r="AB16949" t="s">
        <v>70421</v>
      </c>
      <c r="AC16949" t="s">
        <v>37830</v>
      </c>
      <c r="AD16949" t="s">
        <v>65309</v>
      </c>
      <c r="AE16949" t="s">
        <v>70422</v>
      </c>
      <c r="AF16949" t="s">
        <v>38448</v>
      </c>
      <c r="AG16949" t="s">
        <v>38464</v>
      </c>
      <c r="AH16949" t="s">
        <v>57</v>
      </c>
      <c r="AI16949">
        <v>3458715.69</v>
      </c>
      <c r="AJ16949">
        <v>242757884.59999999</v>
      </c>
      <c r="AK16949">
        <v>0</v>
      </c>
      <c r="AP16949">
        <v>22735</v>
      </c>
      <c r="AQ16949" t="s">
        <v>65324</v>
      </c>
      <c r="AR16949" t="s">
        <v>65324</v>
      </c>
      <c r="AS16949">
        <v>27101944</v>
      </c>
    </row>
    <row r="16950" spans="1:45" x14ac:dyDescent="0.3">
      <c r="A16950" s="90">
        <v>16949</v>
      </c>
      <c r="B16950">
        <v>104618322760</v>
      </c>
      <c r="C16950" t="s">
        <v>38194</v>
      </c>
      <c r="D16950" t="s">
        <v>37834</v>
      </c>
      <c r="E16950">
        <v>9</v>
      </c>
      <c r="F16950" t="s">
        <v>38195</v>
      </c>
      <c r="G16950" t="s">
        <v>65324</v>
      </c>
      <c r="H16950" t="s">
        <v>12894</v>
      </c>
      <c r="I16950" t="s">
        <v>46619</v>
      </c>
      <c r="J16950" t="s">
        <v>46620</v>
      </c>
      <c r="K16950" t="s">
        <v>37767</v>
      </c>
      <c r="L16950" t="s">
        <v>73150</v>
      </c>
      <c r="M16950" t="s">
        <v>73151</v>
      </c>
      <c r="N16950">
        <v>37700325</v>
      </c>
      <c r="O16950" t="s">
        <v>52260</v>
      </c>
      <c r="P16950" t="s">
        <v>73152</v>
      </c>
      <c r="Q16950" t="s">
        <v>62819</v>
      </c>
      <c r="R16950" t="s">
        <v>73153</v>
      </c>
      <c r="S16950" t="s">
        <v>40686</v>
      </c>
      <c r="T16950" t="s">
        <v>40687</v>
      </c>
      <c r="U16950" s="98">
        <v>132200015960774</v>
      </c>
      <c r="V16950">
        <v>1</v>
      </c>
      <c r="W16950">
        <v>2</v>
      </c>
      <c r="X16950" t="s">
        <v>56</v>
      </c>
      <c r="Z16950" t="s">
        <v>40850</v>
      </c>
      <c r="AA16950" t="s">
        <v>46626</v>
      </c>
      <c r="AB16950" t="s">
        <v>52263</v>
      </c>
      <c r="AC16950" t="s">
        <v>45071</v>
      </c>
      <c r="AD16950" t="s">
        <v>65324</v>
      </c>
      <c r="AE16950">
        <v>114</v>
      </c>
      <c r="AF16950" t="s">
        <v>37780</v>
      </c>
      <c r="AG16950" t="s">
        <v>38464</v>
      </c>
      <c r="AH16950" t="s">
        <v>421</v>
      </c>
      <c r="AI16950">
        <v>24848000</v>
      </c>
      <c r="AJ16950">
        <v>24848000</v>
      </c>
      <c r="AK16950">
        <v>0</v>
      </c>
      <c r="AL16950">
        <v>2000</v>
      </c>
      <c r="AP16950">
        <v>1</v>
      </c>
      <c r="AQ16950" t="s">
        <v>65324</v>
      </c>
      <c r="AR16950" t="s">
        <v>65324</v>
      </c>
      <c r="AS16950">
        <v>27101944</v>
      </c>
    </row>
    <row r="16951" spans="1:45" x14ac:dyDescent="0.3">
      <c r="A16951" s="90">
        <v>16950</v>
      </c>
      <c r="B16951">
        <v>104613121430</v>
      </c>
      <c r="C16951" t="s">
        <v>38082</v>
      </c>
      <c r="D16951" t="s">
        <v>37834</v>
      </c>
      <c r="E16951">
        <v>9</v>
      </c>
      <c r="F16951" t="s">
        <v>38083</v>
      </c>
      <c r="G16951" t="s">
        <v>65306</v>
      </c>
      <c r="H16951">
        <v>3600504910</v>
      </c>
      <c r="I16951" t="s">
        <v>47289</v>
      </c>
      <c r="J16951" t="s">
        <v>47290</v>
      </c>
      <c r="K16951" t="s">
        <v>37767</v>
      </c>
      <c r="L16951" t="s">
        <v>73154</v>
      </c>
      <c r="M16951" t="s">
        <v>47292</v>
      </c>
      <c r="N16951" t="s">
        <v>52347</v>
      </c>
      <c r="O16951" t="s">
        <v>73155</v>
      </c>
      <c r="P16951" t="s">
        <v>73156</v>
      </c>
      <c r="Q16951" t="s">
        <v>73157</v>
      </c>
      <c r="R16951" t="s">
        <v>44096</v>
      </c>
      <c r="S16951" t="s">
        <v>41330</v>
      </c>
      <c r="T16951" t="s">
        <v>40687</v>
      </c>
      <c r="U16951" s="98">
        <v>132200015884183</v>
      </c>
      <c r="V16951">
        <v>1</v>
      </c>
      <c r="W16951">
        <v>45</v>
      </c>
      <c r="X16951" t="s">
        <v>56</v>
      </c>
      <c r="Z16951" t="s">
        <v>41286</v>
      </c>
      <c r="AA16951" t="s">
        <v>73158</v>
      </c>
      <c r="AB16951" t="s">
        <v>73159</v>
      </c>
      <c r="AD16951" t="s">
        <v>65306</v>
      </c>
      <c r="AE16951">
        <v>2940</v>
      </c>
      <c r="AF16951" t="s">
        <v>37780</v>
      </c>
      <c r="AG16951" t="s">
        <v>38464</v>
      </c>
      <c r="AH16951" t="s">
        <v>421</v>
      </c>
      <c r="AI16951">
        <v>73286500</v>
      </c>
      <c r="AJ16951">
        <v>47667500</v>
      </c>
      <c r="AK16951">
        <v>0</v>
      </c>
      <c r="AL16951">
        <v>26080</v>
      </c>
      <c r="AP16951">
        <v>1</v>
      </c>
      <c r="AQ16951" t="s">
        <v>65324</v>
      </c>
      <c r="AR16951" t="s">
        <v>65324</v>
      </c>
      <c r="AS16951">
        <v>27101944</v>
      </c>
    </row>
    <row r="16952" spans="1:45" x14ac:dyDescent="0.3">
      <c r="A16952" s="90">
        <v>16951</v>
      </c>
      <c r="B16952">
        <v>104617320841</v>
      </c>
      <c r="C16952" t="s">
        <v>38958</v>
      </c>
      <c r="D16952" t="s">
        <v>39260</v>
      </c>
      <c r="E16952">
        <v>9</v>
      </c>
      <c r="F16952" t="s">
        <v>38959</v>
      </c>
      <c r="G16952" t="s">
        <v>65309</v>
      </c>
      <c r="H16952">
        <v>2500511609</v>
      </c>
      <c r="I16952" t="s">
        <v>40351</v>
      </c>
      <c r="J16952" t="s">
        <v>40352</v>
      </c>
      <c r="K16952" t="s">
        <v>37767</v>
      </c>
      <c r="L16952" t="s">
        <v>70416</v>
      </c>
      <c r="M16952" t="s">
        <v>70417</v>
      </c>
      <c r="N16952">
        <v>438134773</v>
      </c>
      <c r="O16952" t="s">
        <v>70418</v>
      </c>
      <c r="P16952" t="s">
        <v>70419</v>
      </c>
      <c r="Q16952" t="s">
        <v>70420</v>
      </c>
      <c r="R16952" t="s">
        <v>47085</v>
      </c>
      <c r="S16952" t="s">
        <v>40686</v>
      </c>
      <c r="T16952" t="s">
        <v>40687</v>
      </c>
      <c r="U16952" s="98">
        <v>112200015924584</v>
      </c>
      <c r="V16952">
        <v>3606</v>
      </c>
      <c r="W16952">
        <v>91609</v>
      </c>
      <c r="X16952" t="s">
        <v>56</v>
      </c>
      <c r="Z16952" t="s">
        <v>41199</v>
      </c>
      <c r="AA16952" t="s">
        <v>70421</v>
      </c>
      <c r="AB16952" t="s">
        <v>70421</v>
      </c>
      <c r="AC16952" t="s">
        <v>37830</v>
      </c>
      <c r="AD16952" t="s">
        <v>65309</v>
      </c>
      <c r="AE16952" t="s">
        <v>70422</v>
      </c>
      <c r="AF16952" t="s">
        <v>38448</v>
      </c>
      <c r="AG16952" t="s">
        <v>38464</v>
      </c>
      <c r="AH16952" t="s">
        <v>57</v>
      </c>
      <c r="AI16952">
        <v>3458715.69</v>
      </c>
      <c r="AJ16952">
        <v>538859322.60000002</v>
      </c>
      <c r="AK16952">
        <v>0</v>
      </c>
      <c r="AP16952">
        <v>22735</v>
      </c>
      <c r="AQ16952" t="s">
        <v>65324</v>
      </c>
      <c r="AR16952" t="s">
        <v>65324</v>
      </c>
      <c r="AS16952">
        <v>27101944</v>
      </c>
    </row>
    <row r="16953" spans="1:45" x14ac:dyDescent="0.3">
      <c r="A16953" s="90">
        <v>16952</v>
      </c>
      <c r="B16953">
        <v>104617002821</v>
      </c>
      <c r="C16953" t="s">
        <v>38958</v>
      </c>
      <c r="D16953" t="s">
        <v>39260</v>
      </c>
      <c r="E16953">
        <v>9</v>
      </c>
      <c r="F16953" t="s">
        <v>38959</v>
      </c>
      <c r="G16953" t="s">
        <v>65309</v>
      </c>
      <c r="H16953">
        <v>2500511609</v>
      </c>
      <c r="I16953" t="s">
        <v>40351</v>
      </c>
      <c r="J16953" t="s">
        <v>40352</v>
      </c>
      <c r="K16953" t="s">
        <v>37767</v>
      </c>
      <c r="L16953" t="s">
        <v>70416</v>
      </c>
      <c r="M16953" t="s">
        <v>70417</v>
      </c>
      <c r="N16953">
        <v>438134773</v>
      </c>
      <c r="O16953" t="s">
        <v>70418</v>
      </c>
      <c r="P16953" t="s">
        <v>70419</v>
      </c>
      <c r="Q16953" t="s">
        <v>70420</v>
      </c>
      <c r="R16953" t="s">
        <v>47085</v>
      </c>
      <c r="S16953" t="s">
        <v>40686</v>
      </c>
      <c r="T16953" t="s">
        <v>40687</v>
      </c>
      <c r="U16953" s="98">
        <v>112200015924584</v>
      </c>
      <c r="V16953">
        <v>3606</v>
      </c>
      <c r="W16953">
        <v>91609</v>
      </c>
      <c r="X16953" t="s">
        <v>56</v>
      </c>
      <c r="Z16953" t="s">
        <v>41199</v>
      </c>
      <c r="AA16953" t="s">
        <v>70421</v>
      </c>
      <c r="AB16953" t="s">
        <v>70421</v>
      </c>
      <c r="AC16953" t="s">
        <v>37830</v>
      </c>
      <c r="AD16953" t="s">
        <v>65309</v>
      </c>
      <c r="AE16953" t="s">
        <v>70422</v>
      </c>
      <c r="AF16953" t="s">
        <v>38448</v>
      </c>
      <c r="AG16953" t="s">
        <v>38464</v>
      </c>
      <c r="AH16953" t="s">
        <v>57</v>
      </c>
      <c r="AI16953">
        <v>3458715.69</v>
      </c>
      <c r="AJ16953">
        <v>517796491</v>
      </c>
      <c r="AK16953">
        <v>0</v>
      </c>
      <c r="AP16953">
        <v>22735</v>
      </c>
      <c r="AQ16953" t="s">
        <v>65324</v>
      </c>
      <c r="AR16953" t="s">
        <v>65324</v>
      </c>
      <c r="AS16953">
        <v>27101944</v>
      </c>
    </row>
    <row r="16954" spans="1:45" x14ac:dyDescent="0.3">
      <c r="A16954" s="90">
        <v>16953</v>
      </c>
      <c r="B16954">
        <v>104617471230</v>
      </c>
      <c r="C16954" t="s">
        <v>39762</v>
      </c>
      <c r="D16954" t="s">
        <v>37834</v>
      </c>
      <c r="E16954">
        <v>9</v>
      </c>
      <c r="F16954" t="s">
        <v>39763</v>
      </c>
      <c r="G16954" t="s">
        <v>65309</v>
      </c>
      <c r="H16954">
        <v>3603212923</v>
      </c>
      <c r="I16954" t="s">
        <v>44570</v>
      </c>
      <c r="J16954" t="s">
        <v>44571</v>
      </c>
      <c r="K16954" t="s">
        <v>37767</v>
      </c>
      <c r="L16954" t="s">
        <v>44572</v>
      </c>
      <c r="M16954" t="s">
        <v>41448</v>
      </c>
      <c r="N16954">
        <v>613966205</v>
      </c>
      <c r="O16954" t="s">
        <v>71547</v>
      </c>
      <c r="P16954" t="s">
        <v>71548</v>
      </c>
      <c r="Q16954" t="s">
        <v>71549</v>
      </c>
      <c r="T16954" t="s">
        <v>40687</v>
      </c>
      <c r="U16954" s="98">
        <v>132200015948195</v>
      </c>
      <c r="V16954">
        <v>5</v>
      </c>
      <c r="W16954">
        <v>92</v>
      </c>
      <c r="X16954" t="s">
        <v>56</v>
      </c>
      <c r="Z16954" t="s">
        <v>41026</v>
      </c>
      <c r="AA16954" t="s">
        <v>44579</v>
      </c>
      <c r="AB16954" t="s">
        <v>71550</v>
      </c>
      <c r="AC16954" t="s">
        <v>37830</v>
      </c>
      <c r="AD16954" t="s">
        <v>38011</v>
      </c>
      <c r="AE16954" t="s">
        <v>71551</v>
      </c>
      <c r="AF16954" t="s">
        <v>37780</v>
      </c>
      <c r="AG16954" t="s">
        <v>38464</v>
      </c>
      <c r="AH16954" t="s">
        <v>421</v>
      </c>
      <c r="AI16954">
        <v>32708400</v>
      </c>
      <c r="AJ16954">
        <v>32708400</v>
      </c>
      <c r="AK16954">
        <v>0</v>
      </c>
      <c r="AP16954">
        <v>1</v>
      </c>
      <c r="AQ16954" t="s">
        <v>65324</v>
      </c>
      <c r="AR16954" t="s">
        <v>65324</v>
      </c>
      <c r="AS16954">
        <v>27101944</v>
      </c>
    </row>
    <row r="16955" spans="1:45" x14ac:dyDescent="0.3">
      <c r="A16955" s="90">
        <v>16954</v>
      </c>
      <c r="B16955">
        <v>104618879520</v>
      </c>
      <c r="C16955" t="s">
        <v>38181</v>
      </c>
      <c r="D16955" t="s">
        <v>37763</v>
      </c>
      <c r="E16955">
        <v>9</v>
      </c>
      <c r="F16955" t="s">
        <v>38182</v>
      </c>
      <c r="G16955" t="s">
        <v>65324</v>
      </c>
      <c r="H16955" t="s">
        <v>20883</v>
      </c>
      <c r="I16955" t="s">
        <v>52324</v>
      </c>
      <c r="J16955" t="s">
        <v>52325</v>
      </c>
      <c r="K16955" t="s">
        <v>37767</v>
      </c>
      <c r="L16955" t="s">
        <v>73160</v>
      </c>
      <c r="M16955" t="s">
        <v>52327</v>
      </c>
      <c r="N16955">
        <v>2213587311</v>
      </c>
      <c r="O16955" t="s">
        <v>73161</v>
      </c>
      <c r="P16955" t="s">
        <v>71756</v>
      </c>
      <c r="Q16955" t="s">
        <v>73162</v>
      </c>
      <c r="R16955" t="s">
        <v>49769</v>
      </c>
      <c r="S16955" t="s">
        <v>41259</v>
      </c>
      <c r="T16955" t="s">
        <v>40687</v>
      </c>
      <c r="U16955" s="98">
        <v>132200015969975</v>
      </c>
      <c r="V16955">
        <v>1</v>
      </c>
      <c r="W16955">
        <v>2.5</v>
      </c>
      <c r="X16955" t="s">
        <v>56</v>
      </c>
      <c r="Z16955" t="s">
        <v>52329</v>
      </c>
      <c r="AA16955" t="s">
        <v>52330</v>
      </c>
      <c r="AB16955" t="s">
        <v>73163</v>
      </c>
      <c r="AD16955" t="s">
        <v>65324</v>
      </c>
      <c r="AE16955" t="s">
        <v>73164</v>
      </c>
      <c r="AF16955" t="s">
        <v>37780</v>
      </c>
      <c r="AG16955" t="s">
        <v>38464</v>
      </c>
      <c r="AH16955" t="s">
        <v>421</v>
      </c>
      <c r="AI16955">
        <v>2600000</v>
      </c>
      <c r="AJ16955">
        <v>2600000</v>
      </c>
      <c r="AK16955">
        <v>0</v>
      </c>
      <c r="AP16955">
        <v>1</v>
      </c>
      <c r="AQ16955" t="s">
        <v>65324</v>
      </c>
      <c r="AR16955" t="s">
        <v>65324</v>
      </c>
      <c r="AS16955">
        <v>27101944</v>
      </c>
    </row>
    <row r="16956" spans="1:45" x14ac:dyDescent="0.3">
      <c r="A16956" s="90">
        <v>16955</v>
      </c>
      <c r="B16956">
        <v>104561272430</v>
      </c>
      <c r="C16956" t="s">
        <v>38225</v>
      </c>
      <c r="D16956" t="s">
        <v>37834</v>
      </c>
      <c r="E16956">
        <v>9</v>
      </c>
      <c r="F16956" t="s">
        <v>38226</v>
      </c>
      <c r="G16956" t="s">
        <v>56900</v>
      </c>
      <c r="H16956" t="s">
        <v>8988</v>
      </c>
      <c r="I16956" t="s">
        <v>38538</v>
      </c>
      <c r="J16956" t="s">
        <v>38539</v>
      </c>
      <c r="K16956" t="s">
        <v>37767</v>
      </c>
      <c r="L16956" t="s">
        <v>38540</v>
      </c>
      <c r="M16956" t="s">
        <v>38541</v>
      </c>
      <c r="N16956">
        <v>2256256711</v>
      </c>
      <c r="O16956" t="s">
        <v>41356</v>
      </c>
      <c r="P16956" t="s">
        <v>41357</v>
      </c>
      <c r="Q16956" t="s">
        <v>41358</v>
      </c>
      <c r="R16956" t="s">
        <v>52221</v>
      </c>
      <c r="S16956" t="s">
        <v>43674</v>
      </c>
      <c r="T16956" t="s">
        <v>40687</v>
      </c>
      <c r="U16956" s="98">
        <v>112200015134687</v>
      </c>
      <c r="V16956">
        <v>12</v>
      </c>
      <c r="W16956">
        <v>88</v>
      </c>
      <c r="X16956" t="s">
        <v>56</v>
      </c>
      <c r="Z16956" t="s">
        <v>44581</v>
      </c>
      <c r="AA16956" t="s">
        <v>44582</v>
      </c>
      <c r="AB16956" t="s">
        <v>73165</v>
      </c>
      <c r="AC16956" t="s">
        <v>37830</v>
      </c>
      <c r="AD16956" t="s">
        <v>56900</v>
      </c>
      <c r="AE16956">
        <v>73</v>
      </c>
      <c r="AF16956" t="s">
        <v>37780</v>
      </c>
      <c r="AG16956" t="s">
        <v>38464</v>
      </c>
      <c r="AH16956" t="s">
        <v>421</v>
      </c>
      <c r="AI16956">
        <v>29927000</v>
      </c>
      <c r="AJ16956">
        <v>29927000</v>
      </c>
      <c r="AK16956">
        <v>0</v>
      </c>
      <c r="AP16956">
        <v>1</v>
      </c>
      <c r="AQ16956" t="s">
        <v>65363</v>
      </c>
      <c r="AR16956" t="s">
        <v>56900</v>
      </c>
      <c r="AS16956">
        <v>27101950</v>
      </c>
    </row>
    <row r="16957" spans="1:45" x14ac:dyDescent="0.3">
      <c r="A16957" s="90">
        <v>16956</v>
      </c>
      <c r="B16957">
        <v>104563990160</v>
      </c>
      <c r="C16957" t="s">
        <v>38918</v>
      </c>
      <c r="D16957" t="s">
        <v>37834</v>
      </c>
      <c r="E16957">
        <v>9</v>
      </c>
      <c r="F16957" t="s">
        <v>38919</v>
      </c>
      <c r="G16957" t="s">
        <v>65280</v>
      </c>
      <c r="H16957">
        <v>2400867376</v>
      </c>
      <c r="I16957" t="s">
        <v>44971</v>
      </c>
      <c r="J16957" t="s">
        <v>44972</v>
      </c>
      <c r="K16957" t="s">
        <v>37767</v>
      </c>
      <c r="L16957" t="s">
        <v>44973</v>
      </c>
      <c r="M16957" t="s">
        <v>44974</v>
      </c>
      <c r="N16957">
        <v>987248213</v>
      </c>
      <c r="O16957" t="s">
        <v>56188</v>
      </c>
      <c r="P16957" t="s">
        <v>73166</v>
      </c>
      <c r="Q16957" t="s">
        <v>54674</v>
      </c>
      <c r="R16957" t="s">
        <v>73167</v>
      </c>
      <c r="S16957" t="s">
        <v>40718</v>
      </c>
      <c r="T16957" t="s">
        <v>40687</v>
      </c>
      <c r="U16957" s="98">
        <v>132200015174751</v>
      </c>
      <c r="V16957">
        <v>4</v>
      </c>
      <c r="W16957">
        <v>751.8</v>
      </c>
      <c r="X16957" t="s">
        <v>56</v>
      </c>
      <c r="Z16957" t="s">
        <v>41003</v>
      </c>
      <c r="AA16957" t="s">
        <v>44978</v>
      </c>
      <c r="AB16957" t="s">
        <v>73168</v>
      </c>
      <c r="AC16957" t="s">
        <v>37830</v>
      </c>
      <c r="AD16957" t="s">
        <v>65280</v>
      </c>
      <c r="AE16957">
        <v>222</v>
      </c>
      <c r="AF16957" t="s">
        <v>37780</v>
      </c>
      <c r="AG16957" t="s">
        <v>38464</v>
      </c>
      <c r="AH16957" t="s">
        <v>421</v>
      </c>
      <c r="AI16957">
        <v>33150000</v>
      </c>
      <c r="AJ16957">
        <v>33150000</v>
      </c>
      <c r="AK16957">
        <v>0</v>
      </c>
      <c r="AP16957">
        <v>1</v>
      </c>
      <c r="AQ16957" t="s">
        <v>65280</v>
      </c>
      <c r="AR16957" t="s">
        <v>65280</v>
      </c>
      <c r="AS16957">
        <v>27101950</v>
      </c>
    </row>
    <row r="16958" spans="1:45" x14ac:dyDescent="0.3">
      <c r="A16958" s="90">
        <v>16957</v>
      </c>
      <c r="B16958">
        <v>104563990160</v>
      </c>
      <c r="C16958" t="s">
        <v>38918</v>
      </c>
      <c r="D16958" t="s">
        <v>37834</v>
      </c>
      <c r="E16958">
        <v>9</v>
      </c>
      <c r="F16958" t="s">
        <v>38919</v>
      </c>
      <c r="G16958" t="s">
        <v>65280</v>
      </c>
      <c r="H16958">
        <v>2400867376</v>
      </c>
      <c r="I16958" t="s">
        <v>44971</v>
      </c>
      <c r="J16958" t="s">
        <v>44972</v>
      </c>
      <c r="K16958" t="s">
        <v>37767</v>
      </c>
      <c r="L16958" t="s">
        <v>44973</v>
      </c>
      <c r="M16958" t="s">
        <v>44974</v>
      </c>
      <c r="N16958">
        <v>987248213</v>
      </c>
      <c r="O16958" t="s">
        <v>56188</v>
      </c>
      <c r="P16958" t="s">
        <v>73166</v>
      </c>
      <c r="Q16958" t="s">
        <v>54674</v>
      </c>
      <c r="R16958" t="s">
        <v>73167</v>
      </c>
      <c r="S16958" t="s">
        <v>40718</v>
      </c>
      <c r="T16958" t="s">
        <v>40687</v>
      </c>
      <c r="U16958" s="98">
        <v>132200015174751</v>
      </c>
      <c r="V16958">
        <v>4</v>
      </c>
      <c r="W16958">
        <v>751.8</v>
      </c>
      <c r="X16958" t="s">
        <v>56</v>
      </c>
      <c r="Z16958" t="s">
        <v>41003</v>
      </c>
      <c r="AA16958" t="s">
        <v>44978</v>
      </c>
      <c r="AB16958" t="s">
        <v>73168</v>
      </c>
      <c r="AC16958" t="s">
        <v>37830</v>
      </c>
      <c r="AD16958" t="s">
        <v>65280</v>
      </c>
      <c r="AE16958">
        <v>222</v>
      </c>
      <c r="AF16958" t="s">
        <v>37780</v>
      </c>
      <c r="AG16958" t="s">
        <v>38464</v>
      </c>
      <c r="AH16958" t="s">
        <v>421</v>
      </c>
      <c r="AI16958">
        <v>33150000</v>
      </c>
      <c r="AJ16958">
        <v>33150000</v>
      </c>
      <c r="AK16958">
        <v>0</v>
      </c>
      <c r="AP16958">
        <v>1</v>
      </c>
      <c r="AQ16958" t="s">
        <v>65280</v>
      </c>
      <c r="AR16958" t="s">
        <v>65280</v>
      </c>
      <c r="AS16958">
        <v>27101950</v>
      </c>
    </row>
    <row r="16959" spans="1:45" x14ac:dyDescent="0.3">
      <c r="A16959" s="90">
        <v>5712</v>
      </c>
      <c r="B16959">
        <v>104551734010</v>
      </c>
      <c r="C16959" t="s">
        <v>40691</v>
      </c>
      <c r="D16959" t="s">
        <v>37834</v>
      </c>
      <c r="E16959">
        <v>9</v>
      </c>
      <c r="F16959" t="s">
        <v>40692</v>
      </c>
      <c r="G16959" t="s">
        <v>38180</v>
      </c>
      <c r="H16959">
        <v>2300325531</v>
      </c>
      <c r="I16959" t="s">
        <v>41289</v>
      </c>
      <c r="J16959" t="s">
        <v>41290</v>
      </c>
      <c r="K16959" t="s">
        <v>37767</v>
      </c>
      <c r="L16959" t="s">
        <v>41291</v>
      </c>
      <c r="M16959" t="s">
        <v>41292</v>
      </c>
      <c r="N16959">
        <v>2413617840</v>
      </c>
      <c r="O16959" t="s">
        <v>44879</v>
      </c>
      <c r="P16959" t="s">
        <v>44880</v>
      </c>
      <c r="Q16959" t="s">
        <v>54944</v>
      </c>
      <c r="R16959" t="s">
        <v>44883</v>
      </c>
      <c r="S16959" t="s">
        <v>40686</v>
      </c>
      <c r="T16959" t="s">
        <v>40687</v>
      </c>
      <c r="U16959" s="98">
        <v>112200015007285</v>
      </c>
      <c r="V16959">
        <v>9</v>
      </c>
      <c r="W16959">
        <v>143.19999999999999</v>
      </c>
      <c r="X16959" t="s">
        <v>56</v>
      </c>
      <c r="Z16959" t="s">
        <v>41115</v>
      </c>
      <c r="AA16959" t="s">
        <v>41692</v>
      </c>
      <c r="AB16959" t="s">
        <v>44879</v>
      </c>
      <c r="AC16959" t="s">
        <v>41046</v>
      </c>
      <c r="AD16959" t="s">
        <v>56571</v>
      </c>
      <c r="AE16959">
        <v>2764</v>
      </c>
      <c r="AF16959" t="s">
        <v>37780</v>
      </c>
      <c r="AG16959" t="s">
        <v>38464</v>
      </c>
      <c r="AH16959" t="s">
        <v>421</v>
      </c>
      <c r="AI16959">
        <v>4608000</v>
      </c>
      <c r="AJ16959">
        <v>4608000</v>
      </c>
      <c r="AK16959">
        <v>0</v>
      </c>
      <c r="AL16959">
        <v>288000</v>
      </c>
      <c r="AP16959">
        <v>1</v>
      </c>
      <c r="AQ16959" t="s">
        <v>65249</v>
      </c>
      <c r="AR16959" t="s">
        <v>38180</v>
      </c>
      <c r="AS16959">
        <v>27101950</v>
      </c>
    </row>
    <row r="16960" spans="1:45" x14ac:dyDescent="0.3">
      <c r="A16960" s="90">
        <v>16959</v>
      </c>
      <c r="B16960">
        <v>104563295320</v>
      </c>
      <c r="C16960" t="s">
        <v>38225</v>
      </c>
      <c r="D16960" t="s">
        <v>37834</v>
      </c>
      <c r="E16960">
        <v>9</v>
      </c>
      <c r="F16960" t="s">
        <v>38226</v>
      </c>
      <c r="G16960" t="s">
        <v>65280</v>
      </c>
      <c r="H16960" t="s">
        <v>8250</v>
      </c>
      <c r="I16960" t="s">
        <v>49274</v>
      </c>
      <c r="J16960" t="s">
        <v>49275</v>
      </c>
      <c r="K16960" t="s">
        <v>37997</v>
      </c>
      <c r="L16960" t="s">
        <v>49276</v>
      </c>
      <c r="M16960" t="s">
        <v>49277</v>
      </c>
      <c r="N16960" t="s">
        <v>49278</v>
      </c>
      <c r="O16960" t="s">
        <v>67656</v>
      </c>
      <c r="P16960" t="s">
        <v>67657</v>
      </c>
      <c r="Q16960" t="s">
        <v>67658</v>
      </c>
      <c r="R16960" t="s">
        <v>41535</v>
      </c>
      <c r="S16960" t="s">
        <v>67659</v>
      </c>
      <c r="T16960" t="s">
        <v>40687</v>
      </c>
      <c r="U16960" s="98">
        <v>132200015155856</v>
      </c>
      <c r="V16960">
        <v>1</v>
      </c>
      <c r="W16960">
        <v>100</v>
      </c>
      <c r="X16960" t="s">
        <v>56</v>
      </c>
      <c r="Z16960" t="s">
        <v>49279</v>
      </c>
      <c r="AA16960" t="s">
        <v>49280</v>
      </c>
      <c r="AB16960" t="s">
        <v>67660</v>
      </c>
      <c r="AD16960" t="s">
        <v>65280</v>
      </c>
      <c r="AE16960">
        <v>7</v>
      </c>
      <c r="AF16960" t="s">
        <v>37780</v>
      </c>
      <c r="AG16960" t="s">
        <v>38912</v>
      </c>
      <c r="AH16960" t="s">
        <v>421</v>
      </c>
      <c r="AI16960">
        <v>74617500</v>
      </c>
      <c r="AJ16960">
        <v>74617500</v>
      </c>
      <c r="AK16960">
        <v>0</v>
      </c>
      <c r="AL16960">
        <v>1120000</v>
      </c>
      <c r="AP16960">
        <v>1</v>
      </c>
      <c r="AQ16960" t="s">
        <v>65249</v>
      </c>
      <c r="AR16960" t="s">
        <v>65280</v>
      </c>
      <c r="AS16960">
        <v>27101950</v>
      </c>
    </row>
    <row r="16961" spans="1:45" x14ac:dyDescent="0.3">
      <c r="A16961" s="90">
        <v>16960</v>
      </c>
      <c r="B16961">
        <v>104563295320</v>
      </c>
      <c r="C16961" t="s">
        <v>38225</v>
      </c>
      <c r="D16961" t="s">
        <v>37834</v>
      </c>
      <c r="E16961">
        <v>9</v>
      </c>
      <c r="F16961" t="s">
        <v>38226</v>
      </c>
      <c r="G16961" t="s">
        <v>65280</v>
      </c>
      <c r="H16961" t="s">
        <v>8250</v>
      </c>
      <c r="I16961" t="s">
        <v>49274</v>
      </c>
      <c r="J16961" t="s">
        <v>49275</v>
      </c>
      <c r="K16961" t="s">
        <v>37997</v>
      </c>
      <c r="L16961" t="s">
        <v>49276</v>
      </c>
      <c r="M16961" t="s">
        <v>49277</v>
      </c>
      <c r="N16961" t="s">
        <v>49278</v>
      </c>
      <c r="O16961" t="s">
        <v>67656</v>
      </c>
      <c r="P16961" t="s">
        <v>67657</v>
      </c>
      <c r="Q16961" t="s">
        <v>67658</v>
      </c>
      <c r="R16961" t="s">
        <v>41535</v>
      </c>
      <c r="S16961" t="s">
        <v>67659</v>
      </c>
      <c r="T16961" t="s">
        <v>40687</v>
      </c>
      <c r="U16961" s="98">
        <v>132200015155856</v>
      </c>
      <c r="V16961">
        <v>1</v>
      </c>
      <c r="W16961">
        <v>100</v>
      </c>
      <c r="X16961" t="s">
        <v>56</v>
      </c>
      <c r="Z16961" t="s">
        <v>49279</v>
      </c>
      <c r="AA16961" t="s">
        <v>49280</v>
      </c>
      <c r="AB16961" t="s">
        <v>67660</v>
      </c>
      <c r="AD16961" t="s">
        <v>65280</v>
      </c>
      <c r="AE16961">
        <v>7</v>
      </c>
      <c r="AF16961" t="s">
        <v>37780</v>
      </c>
      <c r="AG16961" t="s">
        <v>38912</v>
      </c>
      <c r="AH16961" t="s">
        <v>421</v>
      </c>
      <c r="AI16961">
        <v>74617500</v>
      </c>
      <c r="AJ16961">
        <v>74617500</v>
      </c>
      <c r="AK16961">
        <v>0</v>
      </c>
      <c r="AL16961">
        <v>1120000</v>
      </c>
      <c r="AP16961">
        <v>1</v>
      </c>
      <c r="AQ16961" t="s">
        <v>65249</v>
      </c>
      <c r="AR16961" t="s">
        <v>65280</v>
      </c>
      <c r="AS16961">
        <v>27101950</v>
      </c>
    </row>
    <row r="16962" spans="1:45" x14ac:dyDescent="0.3">
      <c r="A16962" s="90">
        <v>16961</v>
      </c>
      <c r="B16962">
        <v>104566857950</v>
      </c>
      <c r="C16962" t="s">
        <v>38758</v>
      </c>
      <c r="D16962" t="s">
        <v>37834</v>
      </c>
      <c r="E16962">
        <v>9</v>
      </c>
      <c r="F16962" t="s">
        <v>38759</v>
      </c>
      <c r="G16962" t="s">
        <v>65250</v>
      </c>
      <c r="H16962" t="s">
        <v>20590</v>
      </c>
      <c r="I16962" t="s">
        <v>49376</v>
      </c>
      <c r="J16962" t="s">
        <v>49377</v>
      </c>
      <c r="K16962" t="s">
        <v>37767</v>
      </c>
      <c r="L16962" t="s">
        <v>73169</v>
      </c>
      <c r="M16962" t="s">
        <v>49379</v>
      </c>
      <c r="N16962">
        <v>868511633</v>
      </c>
      <c r="O16962" t="s">
        <v>73170</v>
      </c>
      <c r="P16962" t="s">
        <v>73171</v>
      </c>
      <c r="Q16962" t="s">
        <v>73172</v>
      </c>
      <c r="R16962" t="s">
        <v>73173</v>
      </c>
      <c r="S16962" t="s">
        <v>40686</v>
      </c>
      <c r="T16962" t="s">
        <v>40687</v>
      </c>
      <c r="U16962" s="98">
        <v>112200015203811</v>
      </c>
      <c r="V16962">
        <v>1</v>
      </c>
      <c r="W16962">
        <v>212.7</v>
      </c>
      <c r="X16962" t="s">
        <v>56</v>
      </c>
      <c r="Z16962" t="s">
        <v>40688</v>
      </c>
      <c r="AA16962" t="s">
        <v>49386</v>
      </c>
      <c r="AB16962" t="s">
        <v>73170</v>
      </c>
      <c r="AC16962" t="s">
        <v>37830</v>
      </c>
      <c r="AD16962" t="s">
        <v>65250</v>
      </c>
      <c r="AE16962">
        <v>73</v>
      </c>
      <c r="AF16962" t="s">
        <v>37780</v>
      </c>
      <c r="AG16962" t="s">
        <v>38464</v>
      </c>
      <c r="AH16962" t="s">
        <v>421</v>
      </c>
      <c r="AI16962">
        <v>352923423</v>
      </c>
      <c r="AJ16962">
        <v>352923423</v>
      </c>
      <c r="AK16962">
        <v>0</v>
      </c>
      <c r="AP16962">
        <v>1</v>
      </c>
      <c r="AQ16962" t="s">
        <v>65249</v>
      </c>
      <c r="AR16962" t="s">
        <v>65250</v>
      </c>
      <c r="AS16962">
        <v>27101950</v>
      </c>
    </row>
    <row r="16963" spans="1:45" x14ac:dyDescent="0.3">
      <c r="A16963" s="90">
        <v>10129</v>
      </c>
      <c r="B16963">
        <v>104567097460</v>
      </c>
      <c r="C16963" t="s">
        <v>38291</v>
      </c>
      <c r="D16963" t="s">
        <v>37834</v>
      </c>
      <c r="E16963">
        <v>9</v>
      </c>
      <c r="F16963" t="s">
        <v>38292</v>
      </c>
      <c r="G16963" t="s">
        <v>65250</v>
      </c>
      <c r="H16963" t="s">
        <v>15814</v>
      </c>
      <c r="I16963" t="s">
        <v>41565</v>
      </c>
      <c r="J16963" t="s">
        <v>41566</v>
      </c>
      <c r="L16963" t="s">
        <v>41567</v>
      </c>
      <c r="M16963" t="s">
        <v>41568</v>
      </c>
      <c r="N16963" t="s">
        <v>41569</v>
      </c>
      <c r="O16963" t="s">
        <v>54919</v>
      </c>
      <c r="P16963" t="s">
        <v>54920</v>
      </c>
      <c r="Q16963" t="s">
        <v>54921</v>
      </c>
      <c r="R16963" t="s">
        <v>41247</v>
      </c>
      <c r="S16963" t="s">
        <v>40686</v>
      </c>
      <c r="T16963" t="s">
        <v>40687</v>
      </c>
      <c r="U16963" s="98">
        <v>112200015220795</v>
      </c>
      <c r="V16963">
        <v>4</v>
      </c>
      <c r="W16963">
        <v>42.7</v>
      </c>
      <c r="X16963" t="s">
        <v>56</v>
      </c>
      <c r="Z16963" t="s">
        <v>41573</v>
      </c>
      <c r="AA16963" t="s">
        <v>41574</v>
      </c>
      <c r="AB16963" t="s">
        <v>54922</v>
      </c>
      <c r="AC16963" t="s">
        <v>41097</v>
      </c>
      <c r="AD16963" t="s">
        <v>56889</v>
      </c>
      <c r="AE16963" t="s">
        <v>73174</v>
      </c>
      <c r="AF16963" t="s">
        <v>37780</v>
      </c>
      <c r="AG16963" t="s">
        <v>38464</v>
      </c>
      <c r="AH16963" t="s">
        <v>421</v>
      </c>
      <c r="AI16963">
        <v>69406200</v>
      </c>
      <c r="AJ16963">
        <v>69406200</v>
      </c>
      <c r="AK16963">
        <v>0</v>
      </c>
      <c r="AP16963">
        <v>1</v>
      </c>
      <c r="AQ16963" t="s">
        <v>65249</v>
      </c>
      <c r="AR16963" t="s">
        <v>65250</v>
      </c>
      <c r="AS16963">
        <v>27101950</v>
      </c>
    </row>
    <row r="16964" spans="1:45" x14ac:dyDescent="0.3">
      <c r="A16964" s="90">
        <v>16963</v>
      </c>
      <c r="B16964">
        <v>104570216330</v>
      </c>
      <c r="C16964" t="s">
        <v>40755</v>
      </c>
      <c r="D16964" t="s">
        <v>37834</v>
      </c>
      <c r="E16964">
        <v>9</v>
      </c>
      <c r="F16964" t="s">
        <v>40756</v>
      </c>
      <c r="G16964" t="s">
        <v>65332</v>
      </c>
      <c r="H16964">
        <v>3901264187</v>
      </c>
      <c r="I16964" t="s">
        <v>46609</v>
      </c>
      <c r="J16964" t="s">
        <v>46610</v>
      </c>
      <c r="K16964" t="s">
        <v>37767</v>
      </c>
      <c r="L16964" t="s">
        <v>46611</v>
      </c>
      <c r="M16964" t="s">
        <v>46612</v>
      </c>
      <c r="N16964" t="s">
        <v>38375</v>
      </c>
      <c r="O16964" t="s">
        <v>73175</v>
      </c>
      <c r="P16964" t="s">
        <v>73176</v>
      </c>
      <c r="Q16964" t="s">
        <v>73177</v>
      </c>
      <c r="R16964" t="s">
        <v>73178</v>
      </c>
      <c r="S16964" t="s">
        <v>73179</v>
      </c>
      <c r="T16964" t="s">
        <v>40687</v>
      </c>
      <c r="U16964" s="98">
        <v>132200015268244</v>
      </c>
      <c r="V16964">
        <v>10</v>
      </c>
      <c r="W16964">
        <v>1914</v>
      </c>
      <c r="X16964" t="s">
        <v>56</v>
      </c>
      <c r="Z16964" t="s">
        <v>40764</v>
      </c>
      <c r="AA16964" t="s">
        <v>46617</v>
      </c>
      <c r="AB16964" t="s">
        <v>73180</v>
      </c>
      <c r="AC16964" t="s">
        <v>37830</v>
      </c>
      <c r="AD16964" t="s">
        <v>65332</v>
      </c>
      <c r="AE16964">
        <v>123</v>
      </c>
      <c r="AF16964" t="s">
        <v>37780</v>
      </c>
      <c r="AG16964" t="s">
        <v>38464</v>
      </c>
      <c r="AH16964" t="s">
        <v>421</v>
      </c>
      <c r="AI16964">
        <v>112000000</v>
      </c>
      <c r="AJ16964">
        <v>112000000</v>
      </c>
      <c r="AP16964">
        <v>1</v>
      </c>
      <c r="AQ16964" t="s">
        <v>65338</v>
      </c>
      <c r="AR16964" t="s">
        <v>65332</v>
      </c>
      <c r="AS16964">
        <v>27101950</v>
      </c>
    </row>
    <row r="16965" spans="1:45" x14ac:dyDescent="0.3">
      <c r="A16965" s="90">
        <v>16964</v>
      </c>
      <c r="B16965">
        <v>104575291660</v>
      </c>
      <c r="C16965" t="s">
        <v>38449</v>
      </c>
      <c r="D16965" t="s">
        <v>37834</v>
      </c>
      <c r="E16965">
        <v>9</v>
      </c>
      <c r="F16965" t="s">
        <v>38450</v>
      </c>
      <c r="G16965" t="s">
        <v>65288</v>
      </c>
      <c r="H16965">
        <v>3702428063</v>
      </c>
      <c r="I16965" t="s">
        <v>73181</v>
      </c>
      <c r="J16965" t="s">
        <v>73182</v>
      </c>
      <c r="K16965" t="s">
        <v>37767</v>
      </c>
      <c r="L16965" t="s">
        <v>73183</v>
      </c>
      <c r="M16965" t="s">
        <v>73184</v>
      </c>
      <c r="N16965">
        <v>2743803111</v>
      </c>
      <c r="O16965" t="s">
        <v>71687</v>
      </c>
      <c r="P16965" t="s">
        <v>73185</v>
      </c>
      <c r="Q16965" t="s">
        <v>73186</v>
      </c>
      <c r="T16965" t="s">
        <v>40687</v>
      </c>
      <c r="U16965" s="98">
        <v>112200015333458</v>
      </c>
      <c r="V16965">
        <v>5</v>
      </c>
      <c r="W16965">
        <v>975</v>
      </c>
      <c r="X16965" t="s">
        <v>56</v>
      </c>
      <c r="Z16965" t="s">
        <v>39264</v>
      </c>
      <c r="AA16965" t="s">
        <v>73187</v>
      </c>
      <c r="AB16965" t="s">
        <v>73188</v>
      </c>
      <c r="AC16965" t="s">
        <v>37830</v>
      </c>
      <c r="AD16965" t="s">
        <v>65288</v>
      </c>
      <c r="AE16965">
        <v>433</v>
      </c>
      <c r="AF16965" t="s">
        <v>37780</v>
      </c>
      <c r="AG16965" t="s">
        <v>38464</v>
      </c>
      <c r="AH16965" t="s">
        <v>421</v>
      </c>
      <c r="AI16965">
        <v>67500160</v>
      </c>
      <c r="AJ16965">
        <v>67500160</v>
      </c>
      <c r="AK16965">
        <v>0</v>
      </c>
      <c r="AP16965">
        <v>1</v>
      </c>
      <c r="AQ16965" t="s">
        <v>65370</v>
      </c>
      <c r="AR16965" t="s">
        <v>65288</v>
      </c>
      <c r="AS16965">
        <v>27101950</v>
      </c>
    </row>
    <row r="16966" spans="1:45" x14ac:dyDescent="0.3">
      <c r="A16966" s="90">
        <v>5675</v>
      </c>
      <c r="B16966">
        <v>104571918140</v>
      </c>
      <c r="C16966" t="s">
        <v>38194</v>
      </c>
      <c r="D16966" t="s">
        <v>37834</v>
      </c>
      <c r="E16966">
        <v>9</v>
      </c>
      <c r="F16966" t="s">
        <v>38195</v>
      </c>
      <c r="G16966" t="s">
        <v>65281</v>
      </c>
      <c r="H16966" t="s">
        <v>10578</v>
      </c>
      <c r="I16966" t="s">
        <v>41333</v>
      </c>
      <c r="J16966" t="s">
        <v>41334</v>
      </c>
      <c r="K16966" t="s">
        <v>37767</v>
      </c>
      <c r="L16966" t="s">
        <v>41335</v>
      </c>
      <c r="M16966" t="s">
        <v>41336</v>
      </c>
      <c r="N16966">
        <v>37701920</v>
      </c>
      <c r="O16966" t="s">
        <v>46916</v>
      </c>
      <c r="P16966" t="s">
        <v>46917</v>
      </c>
      <c r="Q16966" t="s">
        <v>54822</v>
      </c>
      <c r="R16966" t="s">
        <v>41247</v>
      </c>
      <c r="T16966" t="s">
        <v>40687</v>
      </c>
      <c r="U16966" s="98">
        <v>132200015288646</v>
      </c>
      <c r="V16966">
        <v>2</v>
      </c>
      <c r="W16966">
        <v>440</v>
      </c>
      <c r="X16966" t="s">
        <v>56</v>
      </c>
      <c r="Z16966" t="s">
        <v>40850</v>
      </c>
      <c r="AA16966" t="s">
        <v>46881</v>
      </c>
      <c r="AB16966" t="s">
        <v>44179</v>
      </c>
      <c r="AC16966" t="s">
        <v>37830</v>
      </c>
      <c r="AD16966" t="s">
        <v>65260</v>
      </c>
      <c r="AE16966">
        <v>264</v>
      </c>
      <c r="AF16966" t="s">
        <v>37780</v>
      </c>
      <c r="AG16966" t="s">
        <v>38912</v>
      </c>
      <c r="AH16966" t="s">
        <v>421</v>
      </c>
      <c r="AI16966">
        <v>43320000</v>
      </c>
      <c r="AJ16966">
        <v>43320000</v>
      </c>
      <c r="AK16966">
        <v>0</v>
      </c>
      <c r="AP16966">
        <v>1</v>
      </c>
      <c r="AQ16966" t="s">
        <v>65285</v>
      </c>
      <c r="AR16966" t="s">
        <v>65281</v>
      </c>
      <c r="AS16966">
        <v>27101950</v>
      </c>
    </row>
    <row r="16967" spans="1:45" x14ac:dyDescent="0.3">
      <c r="A16967" s="90">
        <v>10110</v>
      </c>
      <c r="B16967">
        <v>104553437110</v>
      </c>
      <c r="C16967" t="s">
        <v>37762</v>
      </c>
      <c r="D16967" t="s">
        <v>37834</v>
      </c>
      <c r="E16967">
        <v>9</v>
      </c>
      <c r="F16967" t="s">
        <v>37764</v>
      </c>
      <c r="G16967" t="s">
        <v>56506</v>
      </c>
      <c r="H16967" t="s">
        <v>2406</v>
      </c>
      <c r="I16967" t="s">
        <v>39734</v>
      </c>
      <c r="J16967" t="s">
        <v>39735</v>
      </c>
      <c r="K16967" t="s">
        <v>37767</v>
      </c>
      <c r="L16967" t="s">
        <v>45018</v>
      </c>
      <c r="M16967" t="s">
        <v>45019</v>
      </c>
      <c r="N16967">
        <v>439550004</v>
      </c>
      <c r="O16967" t="s">
        <v>48926</v>
      </c>
      <c r="P16967" t="s">
        <v>58103</v>
      </c>
      <c r="Q16967" t="s">
        <v>58104</v>
      </c>
      <c r="R16967" t="s">
        <v>58105</v>
      </c>
      <c r="S16967" t="s">
        <v>55176</v>
      </c>
      <c r="T16967" t="s">
        <v>40687</v>
      </c>
      <c r="U16967" s="98">
        <v>112200015037300</v>
      </c>
      <c r="V16967">
        <v>51</v>
      </c>
      <c r="W16967">
        <v>2159.6</v>
      </c>
      <c r="X16967" t="s">
        <v>56</v>
      </c>
      <c r="Z16967" t="s">
        <v>45022</v>
      </c>
      <c r="AA16967" t="s">
        <v>45023</v>
      </c>
      <c r="AB16967" t="s">
        <v>58106</v>
      </c>
      <c r="AD16967" t="s">
        <v>56506</v>
      </c>
      <c r="AE16967">
        <v>95</v>
      </c>
      <c r="AF16967" t="s">
        <v>37780</v>
      </c>
      <c r="AG16967" t="s">
        <v>38464</v>
      </c>
      <c r="AH16967" t="s">
        <v>57</v>
      </c>
      <c r="AI16967">
        <v>8332.42</v>
      </c>
      <c r="AJ16967">
        <v>188729313</v>
      </c>
      <c r="AK16967">
        <v>0</v>
      </c>
      <c r="AL16967">
        <v>4110200</v>
      </c>
      <c r="AP16967">
        <v>22650</v>
      </c>
      <c r="AQ16967" t="s">
        <v>65370</v>
      </c>
      <c r="AR16967" t="s">
        <v>56507</v>
      </c>
      <c r="AS16967">
        <v>27101950</v>
      </c>
    </row>
    <row r="16968" spans="1:45" x14ac:dyDescent="0.3">
      <c r="A16968" s="90">
        <v>16967</v>
      </c>
      <c r="B16968">
        <v>104574141560</v>
      </c>
      <c r="C16968" t="s">
        <v>37798</v>
      </c>
      <c r="D16968" t="s">
        <v>37834</v>
      </c>
      <c r="E16968">
        <v>9</v>
      </c>
      <c r="F16968" t="s">
        <v>37800</v>
      </c>
      <c r="G16968" t="s">
        <v>65288</v>
      </c>
      <c r="H16968" t="s">
        <v>8182</v>
      </c>
      <c r="I16968" t="s">
        <v>44689</v>
      </c>
      <c r="J16968" t="s">
        <v>44690</v>
      </c>
      <c r="K16968" t="s">
        <v>37767</v>
      </c>
      <c r="L16968" t="s">
        <v>44691</v>
      </c>
      <c r="M16968" t="s">
        <v>44692</v>
      </c>
      <c r="N16968" t="s">
        <v>37767</v>
      </c>
      <c r="O16968" t="s">
        <v>40803</v>
      </c>
      <c r="P16968" t="s">
        <v>41699</v>
      </c>
      <c r="Q16968" t="s">
        <v>73189</v>
      </c>
      <c r="R16968" t="s">
        <v>41701</v>
      </c>
      <c r="S16968" t="s">
        <v>44323</v>
      </c>
      <c r="T16968" t="s">
        <v>40687</v>
      </c>
      <c r="U16968" s="98">
        <v>112200015318891</v>
      </c>
      <c r="V16968">
        <v>7</v>
      </c>
      <c r="W16968">
        <v>1337</v>
      </c>
      <c r="X16968" t="s">
        <v>56</v>
      </c>
      <c r="Z16968" t="s">
        <v>44697</v>
      </c>
      <c r="AA16968" t="s">
        <v>44698</v>
      </c>
      <c r="AB16968" t="s">
        <v>40803</v>
      </c>
      <c r="AC16968" t="s">
        <v>37830</v>
      </c>
      <c r="AD16968" t="s">
        <v>65288</v>
      </c>
      <c r="AE16968">
        <v>89</v>
      </c>
      <c r="AF16968" t="s">
        <v>37780</v>
      </c>
      <c r="AG16968" t="s">
        <v>38464</v>
      </c>
      <c r="AH16968" t="s">
        <v>421</v>
      </c>
      <c r="AI16968">
        <v>79870000</v>
      </c>
      <c r="AJ16968">
        <v>79870000</v>
      </c>
      <c r="AK16968">
        <v>0</v>
      </c>
      <c r="AP16968">
        <v>1</v>
      </c>
      <c r="AQ16968" t="s">
        <v>65370</v>
      </c>
      <c r="AR16968" t="s">
        <v>65288</v>
      </c>
      <c r="AS16968">
        <v>27101950</v>
      </c>
    </row>
    <row r="16969" spans="1:45" x14ac:dyDescent="0.3">
      <c r="A16969" s="90">
        <v>5680</v>
      </c>
      <c r="B16969">
        <v>104572250530</v>
      </c>
      <c r="C16969" t="s">
        <v>43505</v>
      </c>
      <c r="D16969" t="s">
        <v>37834</v>
      </c>
      <c r="E16969">
        <v>9</v>
      </c>
      <c r="F16969" t="s">
        <v>43506</v>
      </c>
      <c r="G16969" t="s">
        <v>65281</v>
      </c>
      <c r="H16969">
        <v>4601301979</v>
      </c>
      <c r="I16969" t="s">
        <v>44874</v>
      </c>
      <c r="J16969" t="s">
        <v>44875</v>
      </c>
      <c r="K16969" t="s">
        <v>37767</v>
      </c>
      <c r="L16969" t="s">
        <v>44876</v>
      </c>
      <c r="M16969" t="s">
        <v>44877</v>
      </c>
      <c r="N16969" t="s">
        <v>44878</v>
      </c>
      <c r="O16969" t="s">
        <v>44879</v>
      </c>
      <c r="P16969" t="s">
        <v>44880</v>
      </c>
      <c r="Q16969" t="s">
        <v>44881</v>
      </c>
      <c r="R16969" t="s">
        <v>44882</v>
      </c>
      <c r="S16969" t="s">
        <v>44883</v>
      </c>
      <c r="T16969" t="s">
        <v>40687</v>
      </c>
      <c r="U16969" s="98">
        <v>112200015292910</v>
      </c>
      <c r="V16969">
        <v>43</v>
      </c>
      <c r="W16969">
        <v>6565</v>
      </c>
      <c r="X16969" t="s">
        <v>56</v>
      </c>
      <c r="Z16969" t="s">
        <v>44276</v>
      </c>
      <c r="AA16969" t="s">
        <v>44884</v>
      </c>
      <c r="AB16969" t="s">
        <v>44879</v>
      </c>
      <c r="AD16969" t="s">
        <v>65468</v>
      </c>
      <c r="AE16969" t="s">
        <v>67835</v>
      </c>
      <c r="AF16969" t="s">
        <v>37780</v>
      </c>
      <c r="AG16969" t="s">
        <v>38464</v>
      </c>
      <c r="AH16969" t="s">
        <v>421</v>
      </c>
      <c r="AI16969">
        <v>300050000</v>
      </c>
      <c r="AJ16969">
        <v>300050000</v>
      </c>
      <c r="AK16969">
        <v>0</v>
      </c>
      <c r="AL16969">
        <v>10800000</v>
      </c>
      <c r="AP16969">
        <v>1</v>
      </c>
      <c r="AQ16969" t="s">
        <v>65370</v>
      </c>
      <c r="AR16969" t="s">
        <v>65281</v>
      </c>
      <c r="AS16969">
        <v>27101950</v>
      </c>
    </row>
    <row r="16970" spans="1:45" x14ac:dyDescent="0.3">
      <c r="A16970" s="90">
        <v>16969</v>
      </c>
      <c r="B16970">
        <v>104576164120</v>
      </c>
      <c r="C16970" t="s">
        <v>38082</v>
      </c>
      <c r="D16970" t="s">
        <v>37834</v>
      </c>
      <c r="E16970">
        <v>9</v>
      </c>
      <c r="F16970" t="s">
        <v>38083</v>
      </c>
      <c r="G16970" t="s">
        <v>65260</v>
      </c>
      <c r="H16970">
        <v>3603395427</v>
      </c>
      <c r="I16970" t="s">
        <v>54875</v>
      </c>
      <c r="J16970" t="s">
        <v>54876</v>
      </c>
      <c r="K16970" t="s">
        <v>37767</v>
      </c>
      <c r="L16970" t="s">
        <v>54877</v>
      </c>
      <c r="M16970" t="s">
        <v>54878</v>
      </c>
      <c r="N16970">
        <v>84613891038</v>
      </c>
      <c r="O16970" t="s">
        <v>54879</v>
      </c>
      <c r="P16970" t="s">
        <v>54880</v>
      </c>
      <c r="Q16970" t="s">
        <v>54881</v>
      </c>
      <c r="R16970" t="s">
        <v>54882</v>
      </c>
      <c r="S16970" t="s">
        <v>54883</v>
      </c>
      <c r="T16970" t="s">
        <v>40687</v>
      </c>
      <c r="U16970" s="98">
        <v>132200015346243</v>
      </c>
      <c r="V16970">
        <v>25</v>
      </c>
      <c r="W16970">
        <v>1286</v>
      </c>
      <c r="X16970" t="s">
        <v>56</v>
      </c>
      <c r="Z16970" t="s">
        <v>41286</v>
      </c>
      <c r="AA16970" t="s">
        <v>54884</v>
      </c>
      <c r="AB16970" t="s">
        <v>54879</v>
      </c>
      <c r="AC16970" t="s">
        <v>37830</v>
      </c>
      <c r="AD16970" t="s">
        <v>65260</v>
      </c>
      <c r="AE16970">
        <v>19</v>
      </c>
      <c r="AF16970" t="s">
        <v>37780</v>
      </c>
      <c r="AG16970" t="s">
        <v>38464</v>
      </c>
      <c r="AH16970" t="s">
        <v>421</v>
      </c>
      <c r="AI16970">
        <v>66000000</v>
      </c>
      <c r="AJ16970">
        <v>66000000</v>
      </c>
      <c r="AL16970">
        <v>0</v>
      </c>
      <c r="AP16970">
        <v>1</v>
      </c>
      <c r="AQ16970" t="s">
        <v>65263</v>
      </c>
      <c r="AR16970" t="s">
        <v>65260</v>
      </c>
      <c r="AS16970">
        <v>27101950</v>
      </c>
    </row>
    <row r="16971" spans="1:45" x14ac:dyDescent="0.3">
      <c r="A16971" s="90">
        <v>5672</v>
      </c>
      <c r="B16971">
        <v>104576120130</v>
      </c>
      <c r="C16971" t="s">
        <v>43505</v>
      </c>
      <c r="D16971" t="s">
        <v>37834</v>
      </c>
      <c r="E16971">
        <v>9</v>
      </c>
      <c r="F16971" t="s">
        <v>43506</v>
      </c>
      <c r="G16971" t="s">
        <v>65260</v>
      </c>
      <c r="H16971">
        <v>4601124536</v>
      </c>
      <c r="I16971" t="s">
        <v>43507</v>
      </c>
      <c r="J16971" t="s">
        <v>43508</v>
      </c>
      <c r="K16971" t="s">
        <v>37767</v>
      </c>
      <c r="L16971" t="s">
        <v>43509</v>
      </c>
      <c r="M16971" t="s">
        <v>43510</v>
      </c>
      <c r="N16971" t="s">
        <v>43511</v>
      </c>
      <c r="O16971" t="s">
        <v>43761</v>
      </c>
      <c r="P16971" t="s">
        <v>67878</v>
      </c>
      <c r="Q16971" t="s">
        <v>67879</v>
      </c>
      <c r="R16971" t="s">
        <v>67880</v>
      </c>
      <c r="S16971" t="s">
        <v>41418</v>
      </c>
      <c r="T16971" t="s">
        <v>40687</v>
      </c>
      <c r="U16971" s="98">
        <v>132200015270703</v>
      </c>
      <c r="V16971">
        <v>16</v>
      </c>
      <c r="W16971">
        <v>205</v>
      </c>
      <c r="X16971" t="s">
        <v>56</v>
      </c>
      <c r="Z16971" t="s">
        <v>43765</v>
      </c>
      <c r="AA16971" t="s">
        <v>43766</v>
      </c>
      <c r="AB16971" t="s">
        <v>67881</v>
      </c>
      <c r="AC16971" t="s">
        <v>41005</v>
      </c>
      <c r="AD16971" t="s">
        <v>56571</v>
      </c>
      <c r="AE16971" t="s">
        <v>67882</v>
      </c>
      <c r="AF16971" t="s">
        <v>37780</v>
      </c>
      <c r="AG16971" t="s">
        <v>38464</v>
      </c>
      <c r="AH16971" t="s">
        <v>421</v>
      </c>
      <c r="AI16971">
        <v>102960000</v>
      </c>
      <c r="AJ16971">
        <v>102960000</v>
      </c>
      <c r="AK16971">
        <v>0</v>
      </c>
      <c r="AP16971">
        <v>1</v>
      </c>
      <c r="AQ16971" t="s">
        <v>65263</v>
      </c>
      <c r="AR16971" t="s">
        <v>65260</v>
      </c>
      <c r="AS16971">
        <v>27101950</v>
      </c>
    </row>
    <row r="16972" spans="1:45" x14ac:dyDescent="0.3">
      <c r="A16972" s="90">
        <v>16971</v>
      </c>
      <c r="B16972">
        <v>104570880520</v>
      </c>
      <c r="C16972" t="s">
        <v>40755</v>
      </c>
      <c r="D16972" t="s">
        <v>37834</v>
      </c>
      <c r="E16972">
        <v>9</v>
      </c>
      <c r="F16972" t="s">
        <v>40756</v>
      </c>
      <c r="G16972" t="s">
        <v>65281</v>
      </c>
      <c r="H16972">
        <v>3901269280</v>
      </c>
      <c r="I16972" t="s">
        <v>47159</v>
      </c>
      <c r="J16972" t="s">
        <v>47160</v>
      </c>
      <c r="K16972" t="s">
        <v>37767</v>
      </c>
      <c r="L16972" t="s">
        <v>67894</v>
      </c>
      <c r="M16972" t="s">
        <v>67895</v>
      </c>
      <c r="N16972">
        <v>2763615884</v>
      </c>
      <c r="O16972" t="s">
        <v>67896</v>
      </c>
      <c r="P16972" t="s">
        <v>67897</v>
      </c>
      <c r="Q16972" t="s">
        <v>41105</v>
      </c>
      <c r="R16972" t="s">
        <v>41449</v>
      </c>
      <c r="S16972" t="s">
        <v>41134</v>
      </c>
      <c r="T16972" t="s">
        <v>40687</v>
      </c>
      <c r="U16972" s="98">
        <v>132200015275052</v>
      </c>
      <c r="V16972">
        <v>19</v>
      </c>
      <c r="W16972">
        <v>755</v>
      </c>
      <c r="X16972" t="s">
        <v>56</v>
      </c>
      <c r="Z16972" t="s">
        <v>40764</v>
      </c>
      <c r="AA16972" t="s">
        <v>67898</v>
      </c>
      <c r="AB16972" t="s">
        <v>67899</v>
      </c>
      <c r="AC16972" t="s">
        <v>37830</v>
      </c>
      <c r="AD16972" t="s">
        <v>65281</v>
      </c>
      <c r="AE16972">
        <v>24</v>
      </c>
      <c r="AF16972" t="s">
        <v>37780</v>
      </c>
      <c r="AG16972" t="s">
        <v>38464</v>
      </c>
      <c r="AH16972" t="s">
        <v>421</v>
      </c>
      <c r="AI16972">
        <v>52087500</v>
      </c>
      <c r="AJ16972">
        <v>52087500</v>
      </c>
      <c r="AK16972">
        <v>0</v>
      </c>
      <c r="AL16972">
        <v>1510000</v>
      </c>
      <c r="AP16972">
        <v>1</v>
      </c>
      <c r="AQ16972" t="s">
        <v>65553</v>
      </c>
      <c r="AR16972" t="s">
        <v>65281</v>
      </c>
      <c r="AS16972">
        <v>27101950</v>
      </c>
    </row>
    <row r="16973" spans="1:45" x14ac:dyDescent="0.3">
      <c r="A16973" s="90">
        <v>16972</v>
      </c>
      <c r="B16973">
        <v>104575770830</v>
      </c>
      <c r="C16973" t="s">
        <v>37762</v>
      </c>
      <c r="D16973" t="s">
        <v>37834</v>
      </c>
      <c r="E16973">
        <v>9</v>
      </c>
      <c r="F16973" t="s">
        <v>37764</v>
      </c>
      <c r="G16973" t="s">
        <v>65288</v>
      </c>
      <c r="H16973" t="s">
        <v>32992</v>
      </c>
      <c r="I16973" t="s">
        <v>40810</v>
      </c>
      <c r="J16973" t="s">
        <v>40811</v>
      </c>
      <c r="K16973" t="s">
        <v>37767</v>
      </c>
      <c r="L16973" t="s">
        <v>73190</v>
      </c>
      <c r="M16973" t="s">
        <v>73191</v>
      </c>
      <c r="N16973" t="s">
        <v>71241</v>
      </c>
      <c r="O16973" t="s">
        <v>73192</v>
      </c>
      <c r="P16973" t="s">
        <v>73193</v>
      </c>
      <c r="Q16973" t="s">
        <v>73194</v>
      </c>
      <c r="R16973" t="s">
        <v>73195</v>
      </c>
      <c r="S16973" t="s">
        <v>38137</v>
      </c>
      <c r="T16973" t="s">
        <v>40687</v>
      </c>
      <c r="U16973" s="98">
        <v>112200015339850</v>
      </c>
      <c r="V16973">
        <v>7</v>
      </c>
      <c r="W16973">
        <v>490</v>
      </c>
      <c r="X16973" t="s">
        <v>56</v>
      </c>
      <c r="Z16973" t="s">
        <v>40719</v>
      </c>
      <c r="AA16973" t="s">
        <v>73196</v>
      </c>
      <c r="AB16973" t="s">
        <v>73197</v>
      </c>
      <c r="AC16973" t="s">
        <v>37830</v>
      </c>
      <c r="AD16973" t="s">
        <v>65332</v>
      </c>
      <c r="AE16973">
        <v>174</v>
      </c>
      <c r="AF16973" t="s">
        <v>37780</v>
      </c>
      <c r="AG16973" t="s">
        <v>38912</v>
      </c>
      <c r="AH16973" t="s">
        <v>57</v>
      </c>
      <c r="AI16973">
        <v>1314.61</v>
      </c>
      <c r="AJ16973">
        <v>29841647</v>
      </c>
      <c r="AK16973">
        <v>0</v>
      </c>
      <c r="AP16973">
        <v>22700</v>
      </c>
      <c r="AQ16973" t="s">
        <v>65553</v>
      </c>
      <c r="AR16973" t="s">
        <v>65340</v>
      </c>
      <c r="AS16973">
        <v>27101950</v>
      </c>
    </row>
    <row r="16974" spans="1:45" x14ac:dyDescent="0.3">
      <c r="A16974" s="90">
        <v>16973</v>
      </c>
      <c r="B16974">
        <v>104584102560</v>
      </c>
      <c r="C16974" t="s">
        <v>38362</v>
      </c>
      <c r="D16974" t="s">
        <v>37834</v>
      </c>
      <c r="E16974">
        <v>9</v>
      </c>
      <c r="F16974" t="s">
        <v>38363</v>
      </c>
      <c r="G16974" t="s">
        <v>65345</v>
      </c>
      <c r="H16974" t="s">
        <v>19384</v>
      </c>
      <c r="I16974" t="s">
        <v>52040</v>
      </c>
      <c r="J16974" t="s">
        <v>52041</v>
      </c>
      <c r="K16974" t="s">
        <v>37767</v>
      </c>
      <c r="L16974" t="s">
        <v>52042</v>
      </c>
      <c r="M16974" t="s">
        <v>52043</v>
      </c>
      <c r="N16974">
        <v>2263582030</v>
      </c>
      <c r="O16974" t="s">
        <v>52215</v>
      </c>
      <c r="P16974" t="s">
        <v>41483</v>
      </c>
      <c r="Q16974" t="s">
        <v>50015</v>
      </c>
      <c r="R16974" t="s">
        <v>41185</v>
      </c>
      <c r="S16974" t="s">
        <v>40784</v>
      </c>
      <c r="T16974" t="s">
        <v>40687</v>
      </c>
      <c r="U16974" s="98">
        <v>112200015443408</v>
      </c>
      <c r="V16974">
        <v>6</v>
      </c>
      <c r="W16974">
        <v>68</v>
      </c>
      <c r="X16974" t="s">
        <v>56</v>
      </c>
      <c r="Z16974" t="s">
        <v>41405</v>
      </c>
      <c r="AA16974" t="s">
        <v>52048</v>
      </c>
      <c r="AB16974" t="s">
        <v>52217</v>
      </c>
      <c r="AC16974" t="s">
        <v>41046</v>
      </c>
      <c r="AD16974" t="s">
        <v>65345</v>
      </c>
      <c r="AE16974">
        <v>27237</v>
      </c>
      <c r="AF16974" t="s">
        <v>37780</v>
      </c>
      <c r="AG16974" t="s">
        <v>38464</v>
      </c>
      <c r="AH16974" t="s">
        <v>421</v>
      </c>
      <c r="AI16974">
        <v>18490000</v>
      </c>
      <c r="AJ16974">
        <v>18490000</v>
      </c>
      <c r="AK16974">
        <v>0</v>
      </c>
      <c r="AP16974">
        <v>1</v>
      </c>
      <c r="AQ16974" t="s">
        <v>65345</v>
      </c>
      <c r="AR16974" t="s">
        <v>65345</v>
      </c>
      <c r="AS16974">
        <v>27101950</v>
      </c>
    </row>
    <row r="16975" spans="1:45" x14ac:dyDescent="0.3">
      <c r="A16975" s="90">
        <v>16974</v>
      </c>
      <c r="B16975">
        <v>104579100140</v>
      </c>
      <c r="C16975" t="s">
        <v>38758</v>
      </c>
      <c r="D16975" t="s">
        <v>37834</v>
      </c>
      <c r="E16975">
        <v>9</v>
      </c>
      <c r="F16975" t="s">
        <v>38759</v>
      </c>
      <c r="G16975" t="s">
        <v>65289</v>
      </c>
      <c r="H16975" t="s">
        <v>19831</v>
      </c>
      <c r="I16975" t="s">
        <v>47030</v>
      </c>
      <c r="J16975" t="s">
        <v>47031</v>
      </c>
      <c r="K16975" t="s">
        <v>37767</v>
      </c>
      <c r="L16975" t="s">
        <v>47032</v>
      </c>
      <c r="M16975" t="s">
        <v>47033</v>
      </c>
      <c r="N16975">
        <v>2203545860</v>
      </c>
      <c r="O16975" t="s">
        <v>49584</v>
      </c>
      <c r="P16975" t="s">
        <v>49585</v>
      </c>
      <c r="Q16975" t="s">
        <v>49586</v>
      </c>
      <c r="R16975" t="s">
        <v>40710</v>
      </c>
      <c r="S16975" t="s">
        <v>40686</v>
      </c>
      <c r="T16975" t="s">
        <v>40687</v>
      </c>
      <c r="U16975" s="98">
        <v>112200015388436</v>
      </c>
      <c r="V16975">
        <v>6</v>
      </c>
      <c r="W16975">
        <v>1900</v>
      </c>
      <c r="X16975" t="s">
        <v>56</v>
      </c>
      <c r="Z16975" t="s">
        <v>47037</v>
      </c>
      <c r="AA16975" t="s">
        <v>47038</v>
      </c>
      <c r="AB16975" t="s">
        <v>49587</v>
      </c>
      <c r="AC16975" t="s">
        <v>37868</v>
      </c>
      <c r="AD16975" t="s">
        <v>65340</v>
      </c>
      <c r="AE16975" t="s">
        <v>68810</v>
      </c>
      <c r="AF16975" t="s">
        <v>37780</v>
      </c>
      <c r="AG16975" t="s">
        <v>38464</v>
      </c>
      <c r="AH16975" t="s">
        <v>421</v>
      </c>
      <c r="AI16975">
        <v>153673000</v>
      </c>
      <c r="AJ16975">
        <v>153673000</v>
      </c>
      <c r="AK16975">
        <v>0</v>
      </c>
      <c r="AP16975">
        <v>1</v>
      </c>
      <c r="AQ16975" t="s">
        <v>65289</v>
      </c>
      <c r="AR16975" t="s">
        <v>65289</v>
      </c>
      <c r="AS16975">
        <v>27101950</v>
      </c>
    </row>
    <row r="16976" spans="1:45" x14ac:dyDescent="0.3">
      <c r="A16976" s="90">
        <v>16975</v>
      </c>
      <c r="B16976">
        <v>104579100140</v>
      </c>
      <c r="C16976" t="s">
        <v>38758</v>
      </c>
      <c r="D16976" t="s">
        <v>37834</v>
      </c>
      <c r="E16976">
        <v>9</v>
      </c>
      <c r="F16976" t="s">
        <v>38759</v>
      </c>
      <c r="G16976" t="s">
        <v>65289</v>
      </c>
      <c r="H16976" t="s">
        <v>19831</v>
      </c>
      <c r="I16976" t="s">
        <v>47030</v>
      </c>
      <c r="J16976" t="s">
        <v>47031</v>
      </c>
      <c r="K16976" t="s">
        <v>37767</v>
      </c>
      <c r="L16976" t="s">
        <v>47032</v>
      </c>
      <c r="M16976" t="s">
        <v>47033</v>
      </c>
      <c r="N16976">
        <v>2203545860</v>
      </c>
      <c r="O16976" t="s">
        <v>49584</v>
      </c>
      <c r="P16976" t="s">
        <v>49585</v>
      </c>
      <c r="Q16976" t="s">
        <v>49586</v>
      </c>
      <c r="R16976" t="s">
        <v>40710</v>
      </c>
      <c r="S16976" t="s">
        <v>40686</v>
      </c>
      <c r="T16976" t="s">
        <v>40687</v>
      </c>
      <c r="U16976" s="98">
        <v>112200015388436</v>
      </c>
      <c r="V16976">
        <v>6</v>
      </c>
      <c r="W16976">
        <v>1900</v>
      </c>
      <c r="X16976" t="s">
        <v>56</v>
      </c>
      <c r="Z16976" t="s">
        <v>47037</v>
      </c>
      <c r="AA16976" t="s">
        <v>47038</v>
      </c>
      <c r="AB16976" t="s">
        <v>49587</v>
      </c>
      <c r="AC16976" t="s">
        <v>37868</v>
      </c>
      <c r="AD16976" t="s">
        <v>65340</v>
      </c>
      <c r="AE16976" t="s">
        <v>68810</v>
      </c>
      <c r="AF16976" t="s">
        <v>37780</v>
      </c>
      <c r="AG16976" t="s">
        <v>38464</v>
      </c>
      <c r="AH16976" t="s">
        <v>421</v>
      </c>
      <c r="AI16976">
        <v>153673000</v>
      </c>
      <c r="AJ16976">
        <v>153673000</v>
      </c>
      <c r="AK16976">
        <v>0</v>
      </c>
      <c r="AP16976">
        <v>1</v>
      </c>
      <c r="AQ16976" t="s">
        <v>65289</v>
      </c>
      <c r="AR16976" t="s">
        <v>65289</v>
      </c>
      <c r="AS16976">
        <v>27101950</v>
      </c>
    </row>
    <row r="16977" spans="1:45" x14ac:dyDescent="0.3">
      <c r="A16977" s="90">
        <v>16974</v>
      </c>
      <c r="B16977">
        <v>104579100140</v>
      </c>
      <c r="C16977" t="s">
        <v>38758</v>
      </c>
      <c r="D16977" t="s">
        <v>37834</v>
      </c>
      <c r="E16977">
        <v>9</v>
      </c>
      <c r="F16977" t="s">
        <v>38759</v>
      </c>
      <c r="G16977" t="s">
        <v>65289</v>
      </c>
      <c r="H16977" t="s">
        <v>19831</v>
      </c>
      <c r="I16977" t="s">
        <v>47030</v>
      </c>
      <c r="J16977" t="s">
        <v>47031</v>
      </c>
      <c r="K16977" t="s">
        <v>37767</v>
      </c>
      <c r="L16977" t="s">
        <v>47032</v>
      </c>
      <c r="M16977" t="s">
        <v>47033</v>
      </c>
      <c r="N16977">
        <v>2203545860</v>
      </c>
      <c r="O16977" t="s">
        <v>49584</v>
      </c>
      <c r="P16977" t="s">
        <v>49585</v>
      </c>
      <c r="Q16977" t="s">
        <v>49586</v>
      </c>
      <c r="R16977" t="s">
        <v>40710</v>
      </c>
      <c r="S16977" t="s">
        <v>40686</v>
      </c>
      <c r="T16977" t="s">
        <v>40687</v>
      </c>
      <c r="U16977" s="98">
        <v>112200015388436</v>
      </c>
      <c r="V16977">
        <v>6</v>
      </c>
      <c r="W16977">
        <v>1900</v>
      </c>
      <c r="X16977" t="s">
        <v>56</v>
      </c>
      <c r="Z16977" t="s">
        <v>47037</v>
      </c>
      <c r="AA16977" t="s">
        <v>47038</v>
      </c>
      <c r="AB16977" t="s">
        <v>49587</v>
      </c>
      <c r="AC16977" t="s">
        <v>37868</v>
      </c>
      <c r="AD16977" t="s">
        <v>65340</v>
      </c>
      <c r="AE16977" t="s">
        <v>68810</v>
      </c>
      <c r="AF16977" t="s">
        <v>37780</v>
      </c>
      <c r="AG16977" t="s">
        <v>38464</v>
      </c>
      <c r="AH16977" t="s">
        <v>421</v>
      </c>
      <c r="AI16977">
        <v>153673000</v>
      </c>
      <c r="AJ16977">
        <v>153673000</v>
      </c>
      <c r="AK16977">
        <v>0</v>
      </c>
      <c r="AP16977">
        <v>1</v>
      </c>
      <c r="AQ16977" t="s">
        <v>65289</v>
      </c>
      <c r="AR16977" t="s">
        <v>65289</v>
      </c>
      <c r="AS16977">
        <v>27101950</v>
      </c>
    </row>
    <row r="16978" spans="1:45" x14ac:dyDescent="0.3">
      <c r="A16978" s="90">
        <v>16975</v>
      </c>
      <c r="B16978">
        <v>104579100140</v>
      </c>
      <c r="C16978" t="s">
        <v>38758</v>
      </c>
      <c r="D16978" t="s">
        <v>37834</v>
      </c>
      <c r="E16978">
        <v>9</v>
      </c>
      <c r="F16978" t="s">
        <v>38759</v>
      </c>
      <c r="G16978" t="s">
        <v>65289</v>
      </c>
      <c r="H16978" t="s">
        <v>19831</v>
      </c>
      <c r="I16978" t="s">
        <v>47030</v>
      </c>
      <c r="J16978" t="s">
        <v>47031</v>
      </c>
      <c r="K16978" t="s">
        <v>37767</v>
      </c>
      <c r="L16978" t="s">
        <v>47032</v>
      </c>
      <c r="M16978" t="s">
        <v>47033</v>
      </c>
      <c r="N16978">
        <v>2203545860</v>
      </c>
      <c r="O16978" t="s">
        <v>49584</v>
      </c>
      <c r="P16978" t="s">
        <v>49585</v>
      </c>
      <c r="Q16978" t="s">
        <v>49586</v>
      </c>
      <c r="R16978" t="s">
        <v>40710</v>
      </c>
      <c r="S16978" t="s">
        <v>40686</v>
      </c>
      <c r="T16978" t="s">
        <v>40687</v>
      </c>
      <c r="U16978" s="98">
        <v>112200015388436</v>
      </c>
      <c r="V16978">
        <v>6</v>
      </c>
      <c r="W16978">
        <v>1900</v>
      </c>
      <c r="X16978" t="s">
        <v>56</v>
      </c>
      <c r="Z16978" t="s">
        <v>47037</v>
      </c>
      <c r="AA16978" t="s">
        <v>47038</v>
      </c>
      <c r="AB16978" t="s">
        <v>49587</v>
      </c>
      <c r="AC16978" t="s">
        <v>37868</v>
      </c>
      <c r="AD16978" t="s">
        <v>65340</v>
      </c>
      <c r="AE16978" t="s">
        <v>68810</v>
      </c>
      <c r="AF16978" t="s">
        <v>37780</v>
      </c>
      <c r="AG16978" t="s">
        <v>38464</v>
      </c>
      <c r="AH16978" t="s">
        <v>421</v>
      </c>
      <c r="AI16978">
        <v>153673000</v>
      </c>
      <c r="AJ16978">
        <v>153673000</v>
      </c>
      <c r="AK16978">
        <v>0</v>
      </c>
      <c r="AP16978">
        <v>1</v>
      </c>
      <c r="AQ16978" t="s">
        <v>65289</v>
      </c>
      <c r="AR16978" t="s">
        <v>65289</v>
      </c>
      <c r="AS16978">
        <v>27101950</v>
      </c>
    </row>
    <row r="16979" spans="1:45" x14ac:dyDescent="0.3">
      <c r="A16979" s="90">
        <v>16978</v>
      </c>
      <c r="B16979">
        <v>104579295921</v>
      </c>
      <c r="C16979" t="s">
        <v>38225</v>
      </c>
      <c r="D16979" t="s">
        <v>37834</v>
      </c>
      <c r="E16979">
        <v>9</v>
      </c>
      <c r="F16979" t="s">
        <v>38226</v>
      </c>
      <c r="G16979" t="s">
        <v>65340</v>
      </c>
      <c r="H16979" t="s">
        <v>7735</v>
      </c>
      <c r="I16979" t="s">
        <v>54705</v>
      </c>
      <c r="J16979" t="s">
        <v>54706</v>
      </c>
      <c r="K16979" t="s">
        <v>37767</v>
      </c>
      <c r="L16979" t="s">
        <v>73198</v>
      </c>
      <c r="M16979" t="s">
        <v>73199</v>
      </c>
      <c r="N16979" t="s">
        <v>73200</v>
      </c>
      <c r="O16979" t="s">
        <v>73201</v>
      </c>
      <c r="P16979" t="s">
        <v>73202</v>
      </c>
      <c r="Q16979" t="s">
        <v>61183</v>
      </c>
      <c r="R16979" t="s">
        <v>54841</v>
      </c>
      <c r="S16979" t="s">
        <v>41185</v>
      </c>
      <c r="T16979" t="s">
        <v>40687</v>
      </c>
      <c r="U16979" s="98">
        <v>112200015390642</v>
      </c>
      <c r="V16979">
        <v>1</v>
      </c>
      <c r="W16979">
        <v>610</v>
      </c>
      <c r="X16979" t="s">
        <v>56</v>
      </c>
      <c r="Z16979" t="s">
        <v>54712</v>
      </c>
      <c r="AA16979" t="s">
        <v>54713</v>
      </c>
      <c r="AB16979" t="s">
        <v>73203</v>
      </c>
      <c r="AD16979" t="s">
        <v>65340</v>
      </c>
      <c r="AE16979">
        <v>1675</v>
      </c>
      <c r="AF16979" t="s">
        <v>37780</v>
      </c>
      <c r="AG16979" t="s">
        <v>38464</v>
      </c>
      <c r="AH16979" t="s">
        <v>421</v>
      </c>
      <c r="AI16979">
        <v>6770000</v>
      </c>
      <c r="AJ16979">
        <v>6770000</v>
      </c>
      <c r="AK16979">
        <v>11032022</v>
      </c>
      <c r="AL16979">
        <v>22000</v>
      </c>
      <c r="AP16979">
        <v>1</v>
      </c>
      <c r="AQ16979" t="s">
        <v>65345</v>
      </c>
      <c r="AR16979" t="s">
        <v>65340</v>
      </c>
      <c r="AS16979">
        <v>27101950</v>
      </c>
    </row>
    <row r="16980" spans="1:45" x14ac:dyDescent="0.3">
      <c r="A16980" s="90">
        <v>16979</v>
      </c>
      <c r="B16980">
        <v>104579295921</v>
      </c>
      <c r="C16980" t="s">
        <v>38225</v>
      </c>
      <c r="D16980" t="s">
        <v>37834</v>
      </c>
      <c r="E16980">
        <v>9</v>
      </c>
      <c r="F16980" t="s">
        <v>38226</v>
      </c>
      <c r="G16980" t="s">
        <v>65340</v>
      </c>
      <c r="H16980" t="s">
        <v>7735</v>
      </c>
      <c r="I16980" t="s">
        <v>54705</v>
      </c>
      <c r="J16980" t="s">
        <v>54706</v>
      </c>
      <c r="K16980" t="s">
        <v>37767</v>
      </c>
      <c r="L16980" t="s">
        <v>73198</v>
      </c>
      <c r="M16980" t="s">
        <v>73199</v>
      </c>
      <c r="N16980" t="s">
        <v>73200</v>
      </c>
      <c r="O16980" t="s">
        <v>73201</v>
      </c>
      <c r="P16980" t="s">
        <v>73202</v>
      </c>
      <c r="Q16980" t="s">
        <v>61183</v>
      </c>
      <c r="R16980" t="s">
        <v>54841</v>
      </c>
      <c r="S16980" t="s">
        <v>41185</v>
      </c>
      <c r="T16980" t="s">
        <v>40687</v>
      </c>
      <c r="U16980" s="98">
        <v>112200015390642</v>
      </c>
      <c r="V16980">
        <v>1</v>
      </c>
      <c r="W16980">
        <v>610</v>
      </c>
      <c r="X16980" t="s">
        <v>56</v>
      </c>
      <c r="Z16980" t="s">
        <v>54712</v>
      </c>
      <c r="AA16980" t="s">
        <v>54713</v>
      </c>
      <c r="AB16980" t="s">
        <v>73203</v>
      </c>
      <c r="AD16980" t="s">
        <v>65340</v>
      </c>
      <c r="AE16980">
        <v>1675</v>
      </c>
      <c r="AF16980" t="s">
        <v>37780</v>
      </c>
      <c r="AG16980" t="s">
        <v>38464</v>
      </c>
      <c r="AH16980" t="s">
        <v>421</v>
      </c>
      <c r="AI16980">
        <v>6770000</v>
      </c>
      <c r="AJ16980">
        <v>6770000</v>
      </c>
      <c r="AK16980">
        <v>11032022</v>
      </c>
      <c r="AL16980">
        <v>22000</v>
      </c>
      <c r="AP16980">
        <v>1</v>
      </c>
      <c r="AQ16980" t="s">
        <v>65345</v>
      </c>
      <c r="AR16980" t="s">
        <v>65340</v>
      </c>
      <c r="AS16980">
        <v>27101950</v>
      </c>
    </row>
    <row r="16981" spans="1:45" x14ac:dyDescent="0.3">
      <c r="A16981" s="90">
        <v>5673</v>
      </c>
      <c r="B16981">
        <v>104588325440</v>
      </c>
      <c r="C16981" t="s">
        <v>37783</v>
      </c>
      <c r="D16981" t="s">
        <v>37763</v>
      </c>
      <c r="E16981">
        <v>9</v>
      </c>
      <c r="F16981" t="s">
        <v>37784</v>
      </c>
      <c r="G16981" t="s">
        <v>65293</v>
      </c>
      <c r="H16981">
        <v>3700983216</v>
      </c>
      <c r="I16981" t="s">
        <v>42658</v>
      </c>
      <c r="J16981" t="s">
        <v>42659</v>
      </c>
      <c r="K16981" t="s">
        <v>37767</v>
      </c>
      <c r="L16981" t="s">
        <v>44301</v>
      </c>
      <c r="M16981" t="s">
        <v>44302</v>
      </c>
      <c r="N16981" t="s">
        <v>44303</v>
      </c>
      <c r="O16981" t="s">
        <v>54819</v>
      </c>
      <c r="P16981" t="s">
        <v>54820</v>
      </c>
      <c r="T16981" t="s">
        <v>40687</v>
      </c>
      <c r="U16981" s="98">
        <v>112200015517187</v>
      </c>
      <c r="V16981">
        <v>3</v>
      </c>
      <c r="W16981">
        <v>565</v>
      </c>
      <c r="X16981" t="s">
        <v>56</v>
      </c>
      <c r="Z16981" t="s">
        <v>40827</v>
      </c>
      <c r="AA16981" t="s">
        <v>44305</v>
      </c>
      <c r="AB16981" t="s">
        <v>54821</v>
      </c>
      <c r="AD16981" t="s">
        <v>65289</v>
      </c>
      <c r="AE16981">
        <v>31</v>
      </c>
      <c r="AF16981" t="s">
        <v>37780</v>
      </c>
      <c r="AG16981" t="s">
        <v>38749</v>
      </c>
      <c r="AH16981" t="s">
        <v>421</v>
      </c>
      <c r="AI16981">
        <v>31847500</v>
      </c>
      <c r="AJ16981">
        <v>31847500</v>
      </c>
      <c r="AK16981">
        <v>0</v>
      </c>
      <c r="AL16981">
        <v>1210000</v>
      </c>
      <c r="AP16981">
        <v>1</v>
      </c>
      <c r="AQ16981" t="s">
        <v>65293</v>
      </c>
      <c r="AR16981" t="s">
        <v>65293</v>
      </c>
      <c r="AS16981">
        <v>27101950</v>
      </c>
    </row>
    <row r="16982" spans="1:45" x14ac:dyDescent="0.3">
      <c r="A16982" s="90">
        <v>5674</v>
      </c>
      <c r="B16982">
        <v>104588325440</v>
      </c>
      <c r="C16982" t="s">
        <v>37783</v>
      </c>
      <c r="D16982" t="s">
        <v>37763</v>
      </c>
      <c r="E16982">
        <v>9</v>
      </c>
      <c r="F16982" t="s">
        <v>37784</v>
      </c>
      <c r="G16982" t="s">
        <v>65293</v>
      </c>
      <c r="H16982">
        <v>3700983216</v>
      </c>
      <c r="I16982" t="s">
        <v>42658</v>
      </c>
      <c r="J16982" t="s">
        <v>42659</v>
      </c>
      <c r="K16982" t="s">
        <v>37767</v>
      </c>
      <c r="L16982" t="s">
        <v>44301</v>
      </c>
      <c r="M16982" t="s">
        <v>44302</v>
      </c>
      <c r="N16982" t="s">
        <v>44303</v>
      </c>
      <c r="O16982" t="s">
        <v>54819</v>
      </c>
      <c r="P16982" t="s">
        <v>54820</v>
      </c>
      <c r="T16982" t="s">
        <v>40687</v>
      </c>
      <c r="U16982" s="98">
        <v>112200015517187</v>
      </c>
      <c r="V16982">
        <v>3</v>
      </c>
      <c r="W16982">
        <v>565</v>
      </c>
      <c r="X16982" t="s">
        <v>56</v>
      </c>
      <c r="Z16982" t="s">
        <v>40827</v>
      </c>
      <c r="AA16982" t="s">
        <v>44305</v>
      </c>
      <c r="AB16982" t="s">
        <v>54821</v>
      </c>
      <c r="AD16982" t="s">
        <v>65289</v>
      </c>
      <c r="AE16982">
        <v>31</v>
      </c>
      <c r="AF16982" t="s">
        <v>37780</v>
      </c>
      <c r="AG16982" t="s">
        <v>38749</v>
      </c>
      <c r="AH16982" t="s">
        <v>421</v>
      </c>
      <c r="AI16982">
        <v>31847500</v>
      </c>
      <c r="AJ16982">
        <v>31847500</v>
      </c>
      <c r="AK16982">
        <v>0</v>
      </c>
      <c r="AL16982">
        <v>1210000</v>
      </c>
      <c r="AP16982">
        <v>1</v>
      </c>
      <c r="AQ16982" t="s">
        <v>65293</v>
      </c>
      <c r="AR16982" t="s">
        <v>65293</v>
      </c>
      <c r="AS16982">
        <v>27101950</v>
      </c>
    </row>
    <row r="16983" spans="1:45" x14ac:dyDescent="0.3">
      <c r="A16983" s="90">
        <v>16982</v>
      </c>
      <c r="B16983">
        <v>104579150100</v>
      </c>
      <c r="C16983" t="s">
        <v>38918</v>
      </c>
      <c r="D16983" t="s">
        <v>37834</v>
      </c>
      <c r="E16983">
        <v>9</v>
      </c>
      <c r="F16983" t="s">
        <v>38919</v>
      </c>
      <c r="G16983" t="s">
        <v>65340</v>
      </c>
      <c r="H16983">
        <v>2400779352</v>
      </c>
      <c r="I16983" t="s">
        <v>52211</v>
      </c>
      <c r="J16983" t="s">
        <v>52212</v>
      </c>
      <c r="K16983" t="s">
        <v>37767</v>
      </c>
      <c r="L16983" t="s">
        <v>52213</v>
      </c>
      <c r="M16983" t="s">
        <v>52214</v>
      </c>
      <c r="N16983">
        <v>0</v>
      </c>
      <c r="O16983" t="s">
        <v>52215</v>
      </c>
      <c r="P16983" t="s">
        <v>41483</v>
      </c>
      <c r="Q16983" t="s">
        <v>41742</v>
      </c>
      <c r="R16983" t="s">
        <v>41185</v>
      </c>
      <c r="S16983" t="s">
        <v>40686</v>
      </c>
      <c r="T16983" t="s">
        <v>40687</v>
      </c>
      <c r="U16983" s="98">
        <v>112200015382077</v>
      </c>
      <c r="V16983">
        <v>31</v>
      </c>
      <c r="W16983">
        <v>118</v>
      </c>
      <c r="X16983" t="s">
        <v>56</v>
      </c>
      <c r="Z16983" t="s">
        <v>41003</v>
      </c>
      <c r="AA16983" t="s">
        <v>52216</v>
      </c>
      <c r="AB16983" t="s">
        <v>52217</v>
      </c>
      <c r="AC16983" t="s">
        <v>37830</v>
      </c>
      <c r="AD16983" t="s">
        <v>65340</v>
      </c>
      <c r="AE16983">
        <v>27234</v>
      </c>
      <c r="AF16983" t="s">
        <v>37780</v>
      </c>
      <c r="AG16983" t="s">
        <v>38464</v>
      </c>
      <c r="AH16983" t="s">
        <v>421</v>
      </c>
      <c r="AI16983">
        <v>51353000</v>
      </c>
      <c r="AJ16983">
        <v>51353000</v>
      </c>
      <c r="AK16983">
        <v>0</v>
      </c>
      <c r="AL16983">
        <v>120000</v>
      </c>
      <c r="AP16983">
        <v>1</v>
      </c>
      <c r="AQ16983" t="s">
        <v>65293</v>
      </c>
      <c r="AR16983" t="s">
        <v>65293</v>
      </c>
      <c r="AS16983">
        <v>27101950</v>
      </c>
    </row>
    <row r="16984" spans="1:45" x14ac:dyDescent="0.3">
      <c r="A16984" s="90">
        <v>16983</v>
      </c>
      <c r="B16984">
        <v>104587662320</v>
      </c>
      <c r="C16984" t="s">
        <v>37798</v>
      </c>
      <c r="D16984" t="s">
        <v>37834</v>
      </c>
      <c r="E16984">
        <v>9</v>
      </c>
      <c r="F16984" t="s">
        <v>37800</v>
      </c>
      <c r="G16984" t="s">
        <v>65293</v>
      </c>
      <c r="H16984" t="s">
        <v>8182</v>
      </c>
      <c r="I16984" t="s">
        <v>44689</v>
      </c>
      <c r="J16984" t="s">
        <v>44690</v>
      </c>
      <c r="K16984" t="s">
        <v>37767</v>
      </c>
      <c r="L16984" t="s">
        <v>44691</v>
      </c>
      <c r="M16984" t="s">
        <v>44692</v>
      </c>
      <c r="N16984" t="s">
        <v>37767</v>
      </c>
      <c r="O16984" t="s">
        <v>40803</v>
      </c>
      <c r="P16984" t="s">
        <v>41699</v>
      </c>
      <c r="Q16984" t="s">
        <v>73189</v>
      </c>
      <c r="R16984" t="s">
        <v>41701</v>
      </c>
      <c r="S16984" t="s">
        <v>44323</v>
      </c>
      <c r="T16984" t="s">
        <v>40687</v>
      </c>
      <c r="U16984" s="98">
        <v>112200015507872</v>
      </c>
      <c r="V16984">
        <v>10</v>
      </c>
      <c r="W16984">
        <v>193</v>
      </c>
      <c r="X16984" t="s">
        <v>56</v>
      </c>
      <c r="Z16984" t="s">
        <v>44697</v>
      </c>
      <c r="AA16984" t="s">
        <v>44698</v>
      </c>
      <c r="AB16984" t="s">
        <v>40803</v>
      </c>
      <c r="AC16984" t="s">
        <v>37830</v>
      </c>
      <c r="AD16984" t="s">
        <v>65293</v>
      </c>
      <c r="AE16984">
        <v>107</v>
      </c>
      <c r="AF16984" t="s">
        <v>37780</v>
      </c>
      <c r="AG16984" t="s">
        <v>38464</v>
      </c>
      <c r="AH16984" t="s">
        <v>421</v>
      </c>
      <c r="AI16984">
        <v>15850000</v>
      </c>
      <c r="AJ16984">
        <v>15850000</v>
      </c>
      <c r="AK16984">
        <v>0</v>
      </c>
      <c r="AP16984">
        <v>1</v>
      </c>
      <c r="AQ16984" t="s">
        <v>65293</v>
      </c>
      <c r="AR16984" t="s">
        <v>65293</v>
      </c>
      <c r="AS16984">
        <v>27101950</v>
      </c>
    </row>
    <row r="16985" spans="1:45" x14ac:dyDescent="0.3">
      <c r="A16985" s="90">
        <v>16984</v>
      </c>
      <c r="B16985">
        <v>104587036740</v>
      </c>
      <c r="C16985" t="s">
        <v>38758</v>
      </c>
      <c r="D16985" t="s">
        <v>37834</v>
      </c>
      <c r="E16985">
        <v>9</v>
      </c>
      <c r="F16985" t="s">
        <v>38759</v>
      </c>
      <c r="G16985" t="s">
        <v>65289</v>
      </c>
      <c r="H16985" t="s">
        <v>20444</v>
      </c>
      <c r="I16985" t="s">
        <v>43979</v>
      </c>
      <c r="J16985" t="s">
        <v>43980</v>
      </c>
      <c r="K16985" t="s">
        <v>37767</v>
      </c>
      <c r="L16985" t="s">
        <v>43981</v>
      </c>
      <c r="M16985" t="s">
        <v>43982</v>
      </c>
      <c r="N16985" t="s">
        <v>43983</v>
      </c>
      <c r="O16985" t="s">
        <v>41654</v>
      </c>
      <c r="P16985" t="s">
        <v>43984</v>
      </c>
      <c r="Q16985" t="s">
        <v>41656</v>
      </c>
      <c r="R16985" t="s">
        <v>41657</v>
      </c>
      <c r="S16985" t="s">
        <v>41330</v>
      </c>
      <c r="T16985" t="s">
        <v>40687</v>
      </c>
      <c r="U16985" s="98">
        <v>112200015499395</v>
      </c>
      <c r="V16985">
        <v>4</v>
      </c>
      <c r="W16985">
        <v>792</v>
      </c>
      <c r="X16985" t="s">
        <v>56</v>
      </c>
      <c r="Z16985" t="s">
        <v>40688</v>
      </c>
      <c r="AA16985" t="s">
        <v>43985</v>
      </c>
      <c r="AB16985" t="s">
        <v>41654</v>
      </c>
      <c r="AC16985" t="s">
        <v>37830</v>
      </c>
      <c r="AD16985" t="s">
        <v>65289</v>
      </c>
      <c r="AE16985">
        <v>4568</v>
      </c>
      <c r="AF16985" t="s">
        <v>37780</v>
      </c>
      <c r="AG16985" t="s">
        <v>38464</v>
      </c>
      <c r="AH16985" t="s">
        <v>421</v>
      </c>
      <c r="AI16985">
        <v>32000000</v>
      </c>
      <c r="AJ16985">
        <v>32000000</v>
      </c>
      <c r="AK16985">
        <v>0</v>
      </c>
      <c r="AP16985">
        <v>1</v>
      </c>
      <c r="AQ16985" t="s">
        <v>65293</v>
      </c>
      <c r="AR16985" t="s">
        <v>65293</v>
      </c>
      <c r="AS16985">
        <v>27101950</v>
      </c>
    </row>
    <row r="16986" spans="1:45" x14ac:dyDescent="0.3">
      <c r="A16986" s="90">
        <v>5698</v>
      </c>
      <c r="B16986">
        <v>104588732400</v>
      </c>
      <c r="C16986" t="s">
        <v>37927</v>
      </c>
      <c r="D16986" t="s">
        <v>37834</v>
      </c>
      <c r="E16986">
        <v>9</v>
      </c>
      <c r="F16986" t="s">
        <v>37929</v>
      </c>
      <c r="G16986" t="s">
        <v>65472</v>
      </c>
      <c r="H16986" t="s">
        <v>18837</v>
      </c>
      <c r="I16986" t="s">
        <v>44307</v>
      </c>
      <c r="J16986" t="s">
        <v>44308</v>
      </c>
      <c r="K16986" t="s">
        <v>37767</v>
      </c>
      <c r="L16986" t="s">
        <v>44309</v>
      </c>
      <c r="M16986" t="s">
        <v>44310</v>
      </c>
      <c r="N16986" t="s">
        <v>44311</v>
      </c>
      <c r="O16986" t="s">
        <v>54823</v>
      </c>
      <c r="P16986" t="s">
        <v>54824</v>
      </c>
      <c r="Q16986" t="s">
        <v>54825</v>
      </c>
      <c r="R16986" t="s">
        <v>45416</v>
      </c>
      <c r="T16986" t="s">
        <v>40687</v>
      </c>
      <c r="U16986" s="98">
        <v>132200015525532</v>
      </c>
      <c r="V16986">
        <v>1</v>
      </c>
      <c r="W16986">
        <v>200</v>
      </c>
      <c r="X16986" t="s">
        <v>56</v>
      </c>
      <c r="Z16986" t="s">
        <v>44312</v>
      </c>
      <c r="AA16986" t="s">
        <v>54811</v>
      </c>
      <c r="AB16986" t="s">
        <v>54826</v>
      </c>
      <c r="AC16986" t="s">
        <v>37830</v>
      </c>
      <c r="AD16986" t="s">
        <v>65472</v>
      </c>
      <c r="AE16986">
        <v>3052</v>
      </c>
      <c r="AF16986" t="s">
        <v>37780</v>
      </c>
      <c r="AG16986" t="s">
        <v>38749</v>
      </c>
      <c r="AH16986" t="s">
        <v>421</v>
      </c>
      <c r="AI16986">
        <v>10100000</v>
      </c>
      <c r="AJ16986">
        <v>10100000</v>
      </c>
      <c r="AP16986">
        <v>1</v>
      </c>
      <c r="AQ16986" t="s">
        <v>65472</v>
      </c>
      <c r="AR16986" t="s">
        <v>65472</v>
      </c>
      <c r="AS16986">
        <v>27101950</v>
      </c>
    </row>
    <row r="16987" spans="1:45" x14ac:dyDescent="0.3">
      <c r="A16987" s="90">
        <v>5679</v>
      </c>
      <c r="B16987">
        <v>104593586530</v>
      </c>
      <c r="C16987" t="s">
        <v>38225</v>
      </c>
      <c r="D16987" t="s">
        <v>37834</v>
      </c>
      <c r="E16987">
        <v>9</v>
      </c>
      <c r="F16987" t="s">
        <v>38226</v>
      </c>
      <c r="G16987" t="s">
        <v>65472</v>
      </c>
      <c r="H16987" t="s">
        <v>7837</v>
      </c>
      <c r="I16987" t="s">
        <v>41529</v>
      </c>
      <c r="J16987" t="s">
        <v>41530</v>
      </c>
      <c r="K16987" t="s">
        <v>37767</v>
      </c>
      <c r="L16987" t="s">
        <v>41576</v>
      </c>
      <c r="M16987" t="s">
        <v>41577</v>
      </c>
      <c r="N16987">
        <v>2253743346</v>
      </c>
      <c r="O16987" t="s">
        <v>44466</v>
      </c>
      <c r="P16987" t="s">
        <v>44467</v>
      </c>
      <c r="Q16987" t="s">
        <v>44468</v>
      </c>
      <c r="R16987" t="s">
        <v>44469</v>
      </c>
      <c r="S16987" t="s">
        <v>40686</v>
      </c>
      <c r="T16987" t="s">
        <v>40687</v>
      </c>
      <c r="U16987" s="98">
        <v>112200015599891</v>
      </c>
      <c r="V16987">
        <v>12</v>
      </c>
      <c r="W16987">
        <v>2400</v>
      </c>
      <c r="X16987" t="s">
        <v>56</v>
      </c>
      <c r="Z16987" t="s">
        <v>41536</v>
      </c>
      <c r="AA16987" t="s">
        <v>41580</v>
      </c>
      <c r="AB16987" t="s">
        <v>44466</v>
      </c>
      <c r="AD16987" t="s">
        <v>65472</v>
      </c>
      <c r="AE16987">
        <v>107</v>
      </c>
      <c r="AF16987" t="s">
        <v>37780</v>
      </c>
      <c r="AG16987" t="s">
        <v>38464</v>
      </c>
      <c r="AH16987" t="s">
        <v>421</v>
      </c>
      <c r="AI16987">
        <v>107480000</v>
      </c>
      <c r="AJ16987">
        <v>107480000</v>
      </c>
      <c r="AK16987">
        <v>18032022</v>
      </c>
      <c r="AP16987">
        <v>1</v>
      </c>
      <c r="AQ16987" t="s">
        <v>65472</v>
      </c>
      <c r="AR16987" t="s">
        <v>65472</v>
      </c>
      <c r="AS16987">
        <v>27101950</v>
      </c>
    </row>
    <row r="16988" spans="1:45" x14ac:dyDescent="0.3">
      <c r="A16988" s="90">
        <v>16987</v>
      </c>
      <c r="B16988">
        <v>104598049840</v>
      </c>
      <c r="C16988" t="s">
        <v>39762</v>
      </c>
      <c r="D16988" t="s">
        <v>37834</v>
      </c>
      <c r="E16988">
        <v>9</v>
      </c>
      <c r="F16988" t="s">
        <v>39763</v>
      </c>
      <c r="G16988" t="s">
        <v>65295</v>
      </c>
      <c r="H16988">
        <v>3602789549</v>
      </c>
      <c r="I16988" t="s">
        <v>43799</v>
      </c>
      <c r="J16988" t="s">
        <v>43800</v>
      </c>
      <c r="K16988" t="s">
        <v>37767</v>
      </c>
      <c r="L16988" t="s">
        <v>49236</v>
      </c>
      <c r="M16988" t="s">
        <v>49237</v>
      </c>
      <c r="N16988">
        <v>842513681111</v>
      </c>
      <c r="O16988" t="s">
        <v>46960</v>
      </c>
      <c r="P16988" t="s">
        <v>46961</v>
      </c>
      <c r="Q16988" t="s">
        <v>49238</v>
      </c>
      <c r="R16988" t="s">
        <v>49239</v>
      </c>
      <c r="S16988" t="s">
        <v>49240</v>
      </c>
      <c r="T16988" t="s">
        <v>40687</v>
      </c>
      <c r="U16988" s="98">
        <v>112200015663915</v>
      </c>
      <c r="V16988">
        <v>4</v>
      </c>
      <c r="W16988">
        <v>800</v>
      </c>
      <c r="X16988" t="s">
        <v>56</v>
      </c>
      <c r="Z16988" t="s">
        <v>41026</v>
      </c>
      <c r="AA16988" t="s">
        <v>43805</v>
      </c>
      <c r="AB16988" t="s">
        <v>49241</v>
      </c>
      <c r="AD16988" t="s">
        <v>65296</v>
      </c>
      <c r="AE16988">
        <v>2205</v>
      </c>
      <c r="AF16988" t="s">
        <v>37780</v>
      </c>
      <c r="AG16988" t="s">
        <v>38912</v>
      </c>
      <c r="AH16988" t="s">
        <v>421</v>
      </c>
      <c r="AI16988">
        <v>52304000</v>
      </c>
      <c r="AJ16988">
        <v>52304000</v>
      </c>
      <c r="AK16988">
        <v>0</v>
      </c>
      <c r="AP16988">
        <v>1</v>
      </c>
      <c r="AQ16988" t="s">
        <v>65295</v>
      </c>
      <c r="AR16988" t="s">
        <v>65295</v>
      </c>
      <c r="AS16988">
        <v>27101950</v>
      </c>
    </row>
    <row r="16989" spans="1:45" x14ac:dyDescent="0.3">
      <c r="A16989" s="90">
        <v>16988</v>
      </c>
      <c r="B16989">
        <v>104599446230</v>
      </c>
      <c r="C16989" t="s">
        <v>37783</v>
      </c>
      <c r="D16989" t="s">
        <v>37834</v>
      </c>
      <c r="E16989">
        <v>9</v>
      </c>
      <c r="F16989" t="s">
        <v>37784</v>
      </c>
      <c r="G16989" t="s">
        <v>65296</v>
      </c>
      <c r="H16989">
        <v>3700658086</v>
      </c>
      <c r="I16989" t="s">
        <v>45533</v>
      </c>
      <c r="J16989" t="s">
        <v>45534</v>
      </c>
      <c r="K16989" t="s">
        <v>37767</v>
      </c>
      <c r="L16989" t="s">
        <v>45535</v>
      </c>
      <c r="M16989" t="s">
        <v>45536</v>
      </c>
      <c r="N16989" t="s">
        <v>45537</v>
      </c>
      <c r="O16989" t="s">
        <v>43918</v>
      </c>
      <c r="P16989" t="s">
        <v>47457</v>
      </c>
      <c r="Q16989" t="s">
        <v>47458</v>
      </c>
      <c r="R16989" t="s">
        <v>47459</v>
      </c>
      <c r="T16989" t="s">
        <v>40687</v>
      </c>
      <c r="V16989">
        <v>13</v>
      </c>
      <c r="W16989">
        <v>1110</v>
      </c>
      <c r="X16989" t="s">
        <v>56</v>
      </c>
      <c r="Z16989" t="s">
        <v>40827</v>
      </c>
      <c r="AA16989" t="s">
        <v>47460</v>
      </c>
      <c r="AB16989" t="s">
        <v>47461</v>
      </c>
      <c r="AC16989" t="s">
        <v>37830</v>
      </c>
      <c r="AD16989" t="s">
        <v>65296</v>
      </c>
      <c r="AE16989">
        <v>168</v>
      </c>
      <c r="AF16989" t="s">
        <v>37780</v>
      </c>
      <c r="AG16989" t="s">
        <v>38464</v>
      </c>
      <c r="AH16989" t="s">
        <v>421</v>
      </c>
      <c r="AI16989">
        <v>84222000</v>
      </c>
      <c r="AJ16989">
        <v>84222000</v>
      </c>
      <c r="AK16989">
        <v>0</v>
      </c>
      <c r="AP16989">
        <v>1</v>
      </c>
      <c r="AQ16989" t="s">
        <v>65296</v>
      </c>
      <c r="AR16989" t="s">
        <v>65296</v>
      </c>
      <c r="AS16989">
        <v>27101950</v>
      </c>
    </row>
    <row r="16990" spans="1:45" x14ac:dyDescent="0.3">
      <c r="A16990" s="90">
        <v>10126</v>
      </c>
      <c r="B16990">
        <v>104600327310</v>
      </c>
      <c r="C16990" t="s">
        <v>38181</v>
      </c>
      <c r="D16990" t="s">
        <v>37763</v>
      </c>
      <c r="E16990">
        <v>9</v>
      </c>
      <c r="F16990" t="s">
        <v>38182</v>
      </c>
      <c r="G16990" t="s">
        <v>65296</v>
      </c>
      <c r="H16990" t="s">
        <v>21262</v>
      </c>
      <c r="I16990" t="s">
        <v>44652</v>
      </c>
      <c r="J16990" t="s">
        <v>44653</v>
      </c>
      <c r="K16990" t="s">
        <v>37997</v>
      </c>
      <c r="L16990" t="s">
        <v>60971</v>
      </c>
      <c r="M16990" t="s">
        <v>60972</v>
      </c>
      <c r="N16990" t="s">
        <v>60973</v>
      </c>
      <c r="O16990" t="s">
        <v>40726</v>
      </c>
      <c r="P16990" t="s">
        <v>45075</v>
      </c>
      <c r="Q16990" t="s">
        <v>49186</v>
      </c>
      <c r="R16990" t="s">
        <v>40718</v>
      </c>
      <c r="S16990" t="s">
        <v>40686</v>
      </c>
      <c r="T16990" t="s">
        <v>40687</v>
      </c>
      <c r="U16990" s="98">
        <v>132200015690957</v>
      </c>
      <c r="V16990">
        <v>5</v>
      </c>
      <c r="W16990">
        <v>284.8</v>
      </c>
      <c r="X16990" t="s">
        <v>56</v>
      </c>
      <c r="Z16990" t="s">
        <v>40807</v>
      </c>
      <c r="AA16990" t="s">
        <v>44659</v>
      </c>
      <c r="AB16990" t="s">
        <v>60974</v>
      </c>
      <c r="AC16990" t="s">
        <v>37830</v>
      </c>
      <c r="AD16990" t="s">
        <v>65296</v>
      </c>
      <c r="AE16990">
        <v>109</v>
      </c>
      <c r="AF16990" t="s">
        <v>37780</v>
      </c>
      <c r="AG16990" t="s">
        <v>38464</v>
      </c>
      <c r="AH16990" t="s">
        <v>421</v>
      </c>
      <c r="AI16990">
        <v>15010000</v>
      </c>
      <c r="AJ16990">
        <v>15010000</v>
      </c>
      <c r="AK16990">
        <v>0</v>
      </c>
      <c r="AL16990">
        <v>555800</v>
      </c>
      <c r="AP16990">
        <v>1</v>
      </c>
      <c r="AQ16990" t="s">
        <v>65351</v>
      </c>
      <c r="AR16990" t="s">
        <v>65296</v>
      </c>
      <c r="AS16990">
        <v>27101950</v>
      </c>
    </row>
    <row r="16991" spans="1:45" x14ac:dyDescent="0.3">
      <c r="A16991" s="90">
        <v>16990</v>
      </c>
      <c r="B16991">
        <v>104600560040</v>
      </c>
      <c r="C16991" t="s">
        <v>38972</v>
      </c>
      <c r="D16991" t="s">
        <v>37763</v>
      </c>
      <c r="E16991">
        <v>9</v>
      </c>
      <c r="F16991" t="s">
        <v>38973</v>
      </c>
      <c r="G16991" t="s">
        <v>65296</v>
      </c>
      <c r="H16991">
        <v>3702083450</v>
      </c>
      <c r="I16991" t="s">
        <v>52952</v>
      </c>
      <c r="J16991" t="s">
        <v>52953</v>
      </c>
      <c r="K16991" t="s">
        <v>37767</v>
      </c>
      <c r="L16991" t="s">
        <v>52954</v>
      </c>
      <c r="M16991" t="s">
        <v>52955</v>
      </c>
      <c r="N16991" t="s">
        <v>52956</v>
      </c>
      <c r="O16991" t="s">
        <v>41272</v>
      </c>
      <c r="P16991" t="s">
        <v>48988</v>
      </c>
      <c r="Q16991" t="s">
        <v>62915</v>
      </c>
      <c r="R16991" t="s">
        <v>62916</v>
      </c>
      <c r="S16991" t="s">
        <v>40741</v>
      </c>
      <c r="T16991" t="s">
        <v>40687</v>
      </c>
      <c r="U16991" s="98">
        <v>112200015696668</v>
      </c>
      <c r="V16991">
        <v>3</v>
      </c>
      <c r="W16991">
        <v>568.1</v>
      </c>
      <c r="X16991" t="s">
        <v>56</v>
      </c>
      <c r="Z16991" t="s">
        <v>41061</v>
      </c>
      <c r="AA16991" t="s">
        <v>64830</v>
      </c>
      <c r="AB16991" t="s">
        <v>64831</v>
      </c>
      <c r="AC16991" t="s">
        <v>37830</v>
      </c>
      <c r="AD16991" t="s">
        <v>65296</v>
      </c>
      <c r="AE16991">
        <v>4782</v>
      </c>
      <c r="AF16991" t="s">
        <v>37780</v>
      </c>
      <c r="AG16991" t="s">
        <v>38464</v>
      </c>
      <c r="AH16991" t="s">
        <v>421</v>
      </c>
      <c r="AI16991">
        <v>27100000</v>
      </c>
      <c r="AJ16991">
        <v>27100000</v>
      </c>
      <c r="AK16991">
        <v>0</v>
      </c>
      <c r="AL16991">
        <v>1200000</v>
      </c>
      <c r="AP16991">
        <v>1</v>
      </c>
      <c r="AQ16991" t="s">
        <v>65351</v>
      </c>
      <c r="AR16991" t="s">
        <v>65296</v>
      </c>
      <c r="AS16991">
        <v>27101950</v>
      </c>
    </row>
    <row r="16992" spans="1:45" x14ac:dyDescent="0.3">
      <c r="A16992" s="90">
        <v>16991</v>
      </c>
      <c r="B16992">
        <v>104600560040</v>
      </c>
      <c r="C16992" t="s">
        <v>38972</v>
      </c>
      <c r="D16992" t="s">
        <v>37763</v>
      </c>
      <c r="E16992">
        <v>9</v>
      </c>
      <c r="F16992" t="s">
        <v>38973</v>
      </c>
      <c r="G16992" t="s">
        <v>65296</v>
      </c>
      <c r="H16992">
        <v>3702083450</v>
      </c>
      <c r="I16992" t="s">
        <v>52952</v>
      </c>
      <c r="J16992" t="s">
        <v>52953</v>
      </c>
      <c r="K16992" t="s">
        <v>37767</v>
      </c>
      <c r="L16992" t="s">
        <v>52954</v>
      </c>
      <c r="M16992" t="s">
        <v>52955</v>
      </c>
      <c r="N16992" t="s">
        <v>52956</v>
      </c>
      <c r="O16992" t="s">
        <v>41272</v>
      </c>
      <c r="P16992" t="s">
        <v>48988</v>
      </c>
      <c r="Q16992" t="s">
        <v>62915</v>
      </c>
      <c r="R16992" t="s">
        <v>62916</v>
      </c>
      <c r="S16992" t="s">
        <v>40741</v>
      </c>
      <c r="T16992" t="s">
        <v>40687</v>
      </c>
      <c r="U16992" s="98">
        <v>112200015696668</v>
      </c>
      <c r="V16992">
        <v>3</v>
      </c>
      <c r="W16992">
        <v>568.1</v>
      </c>
      <c r="X16992" t="s">
        <v>56</v>
      </c>
      <c r="Z16992" t="s">
        <v>41061</v>
      </c>
      <c r="AA16992" t="s">
        <v>64830</v>
      </c>
      <c r="AB16992" t="s">
        <v>64831</v>
      </c>
      <c r="AC16992" t="s">
        <v>37830</v>
      </c>
      <c r="AD16992" t="s">
        <v>65296</v>
      </c>
      <c r="AE16992">
        <v>4782</v>
      </c>
      <c r="AF16992" t="s">
        <v>37780</v>
      </c>
      <c r="AG16992" t="s">
        <v>38464</v>
      </c>
      <c r="AH16992" t="s">
        <v>421</v>
      </c>
      <c r="AI16992">
        <v>27100000</v>
      </c>
      <c r="AJ16992">
        <v>27100000</v>
      </c>
      <c r="AK16992">
        <v>0</v>
      </c>
      <c r="AL16992">
        <v>1200000</v>
      </c>
      <c r="AP16992">
        <v>1</v>
      </c>
      <c r="AQ16992" t="s">
        <v>65351</v>
      </c>
      <c r="AR16992" t="s">
        <v>65296</v>
      </c>
      <c r="AS16992">
        <v>27101950</v>
      </c>
    </row>
    <row r="16993" spans="1:45" x14ac:dyDescent="0.3">
      <c r="A16993" s="90">
        <v>5693</v>
      </c>
      <c r="B16993">
        <v>104592651330</v>
      </c>
      <c r="C16993" t="s">
        <v>38181</v>
      </c>
      <c r="D16993" t="s">
        <v>37834</v>
      </c>
      <c r="E16993">
        <v>9</v>
      </c>
      <c r="F16993" t="s">
        <v>38182</v>
      </c>
      <c r="G16993" t="s">
        <v>65472</v>
      </c>
      <c r="H16993" t="s">
        <v>21032</v>
      </c>
      <c r="I16993" t="s">
        <v>44117</v>
      </c>
      <c r="J16993" t="s">
        <v>44118</v>
      </c>
      <c r="K16993" t="s">
        <v>37997</v>
      </c>
      <c r="L16993" t="s">
        <v>44120</v>
      </c>
      <c r="M16993" t="s">
        <v>44121</v>
      </c>
      <c r="N16993">
        <v>2213974770</v>
      </c>
      <c r="O16993" t="s">
        <v>40803</v>
      </c>
      <c r="P16993" t="s">
        <v>47123</v>
      </c>
      <c r="Q16993" t="s">
        <v>44670</v>
      </c>
      <c r="R16993" t="s">
        <v>47124</v>
      </c>
      <c r="S16993" t="s">
        <v>41259</v>
      </c>
      <c r="T16993" t="s">
        <v>40687</v>
      </c>
      <c r="U16993" s="98">
        <v>112200015567565</v>
      </c>
      <c r="V16993">
        <v>2</v>
      </c>
      <c r="W16993">
        <v>207.4</v>
      </c>
      <c r="X16993" t="s">
        <v>56</v>
      </c>
      <c r="Z16993" t="s">
        <v>40807</v>
      </c>
      <c r="AA16993" t="s">
        <v>44125</v>
      </c>
      <c r="AB16993" t="s">
        <v>40803</v>
      </c>
      <c r="AD16993" t="s">
        <v>65472</v>
      </c>
      <c r="AE16993">
        <v>110</v>
      </c>
      <c r="AF16993" t="s">
        <v>37780</v>
      </c>
      <c r="AG16993" t="s">
        <v>38464</v>
      </c>
      <c r="AH16993" t="s">
        <v>421</v>
      </c>
      <c r="AI16993">
        <v>13280000</v>
      </c>
      <c r="AJ16993">
        <v>13280000</v>
      </c>
      <c r="AK16993">
        <v>0</v>
      </c>
      <c r="AL16993">
        <v>436000</v>
      </c>
      <c r="AP16993">
        <v>1</v>
      </c>
      <c r="AQ16993" t="s">
        <v>65351</v>
      </c>
      <c r="AR16993" t="s">
        <v>65472</v>
      </c>
      <c r="AS16993">
        <v>27101950</v>
      </c>
    </row>
    <row r="16994" spans="1:45" x14ac:dyDescent="0.3">
      <c r="A16994" s="90">
        <v>16993</v>
      </c>
      <c r="B16994">
        <v>104592651330</v>
      </c>
      <c r="C16994" t="s">
        <v>38181</v>
      </c>
      <c r="D16994" t="s">
        <v>37834</v>
      </c>
      <c r="E16994">
        <v>9</v>
      </c>
      <c r="F16994" t="s">
        <v>38182</v>
      </c>
      <c r="G16994" t="s">
        <v>65472</v>
      </c>
      <c r="H16994" t="s">
        <v>21032</v>
      </c>
      <c r="I16994" t="s">
        <v>44117</v>
      </c>
      <c r="J16994" t="s">
        <v>44118</v>
      </c>
      <c r="K16994" t="s">
        <v>37997</v>
      </c>
      <c r="L16994" t="s">
        <v>44120</v>
      </c>
      <c r="M16994" t="s">
        <v>44121</v>
      </c>
      <c r="N16994">
        <v>2213974770</v>
      </c>
      <c r="O16994" t="s">
        <v>40803</v>
      </c>
      <c r="P16994" t="s">
        <v>47123</v>
      </c>
      <c r="Q16994" t="s">
        <v>44670</v>
      </c>
      <c r="R16994" t="s">
        <v>47124</v>
      </c>
      <c r="S16994" t="s">
        <v>41259</v>
      </c>
      <c r="T16994" t="s">
        <v>40687</v>
      </c>
      <c r="U16994" s="98">
        <v>112200015567565</v>
      </c>
      <c r="V16994">
        <v>2</v>
      </c>
      <c r="W16994">
        <v>207.4</v>
      </c>
      <c r="X16994" t="s">
        <v>56</v>
      </c>
      <c r="Z16994" t="s">
        <v>40807</v>
      </c>
      <c r="AA16994" t="s">
        <v>44125</v>
      </c>
      <c r="AB16994" t="s">
        <v>40803</v>
      </c>
      <c r="AD16994" t="s">
        <v>65472</v>
      </c>
      <c r="AE16994">
        <v>110</v>
      </c>
      <c r="AF16994" t="s">
        <v>37780</v>
      </c>
      <c r="AG16994" t="s">
        <v>38464</v>
      </c>
      <c r="AH16994" t="s">
        <v>421</v>
      </c>
      <c r="AI16994">
        <v>13280000</v>
      </c>
      <c r="AJ16994">
        <v>13280000</v>
      </c>
      <c r="AK16994">
        <v>0</v>
      </c>
      <c r="AL16994">
        <v>436000</v>
      </c>
      <c r="AP16994">
        <v>1</v>
      </c>
      <c r="AQ16994" t="s">
        <v>65351</v>
      </c>
      <c r="AR16994" t="s">
        <v>65472</v>
      </c>
      <c r="AS16994">
        <v>27101950</v>
      </c>
    </row>
    <row r="16995" spans="1:45" x14ac:dyDescent="0.3">
      <c r="A16995" s="90">
        <v>5712</v>
      </c>
      <c r="B16995">
        <v>104599014700</v>
      </c>
      <c r="C16995" t="s">
        <v>40691</v>
      </c>
      <c r="D16995" t="s">
        <v>37834</v>
      </c>
      <c r="E16995">
        <v>9</v>
      </c>
      <c r="F16995" t="s">
        <v>40692</v>
      </c>
      <c r="G16995" t="s">
        <v>65296</v>
      </c>
      <c r="H16995">
        <v>2300325531</v>
      </c>
      <c r="I16995" t="s">
        <v>41289</v>
      </c>
      <c r="J16995" t="s">
        <v>41290</v>
      </c>
      <c r="K16995" t="s">
        <v>37767</v>
      </c>
      <c r="L16995" t="s">
        <v>41291</v>
      </c>
      <c r="M16995" t="s">
        <v>41292</v>
      </c>
      <c r="N16995">
        <v>2413617840</v>
      </c>
      <c r="O16995" t="s">
        <v>44879</v>
      </c>
      <c r="P16995" t="s">
        <v>44880</v>
      </c>
      <c r="Q16995" t="s">
        <v>54944</v>
      </c>
      <c r="R16995" t="s">
        <v>44883</v>
      </c>
      <c r="S16995" t="s">
        <v>40686</v>
      </c>
      <c r="T16995" t="s">
        <v>40687</v>
      </c>
      <c r="U16995" s="98">
        <v>112200015676555</v>
      </c>
      <c r="V16995">
        <v>9</v>
      </c>
      <c r="W16995">
        <v>143.19999999999999</v>
      </c>
      <c r="X16995" t="s">
        <v>56</v>
      </c>
      <c r="Z16995" t="s">
        <v>41115</v>
      </c>
      <c r="AA16995" t="s">
        <v>41692</v>
      </c>
      <c r="AB16995" t="s">
        <v>44879</v>
      </c>
      <c r="AC16995" t="s">
        <v>41046</v>
      </c>
      <c r="AD16995" t="s">
        <v>65296</v>
      </c>
      <c r="AE16995">
        <v>2958</v>
      </c>
      <c r="AF16995" t="s">
        <v>37780</v>
      </c>
      <c r="AG16995" t="s">
        <v>38464</v>
      </c>
      <c r="AH16995" t="s">
        <v>421</v>
      </c>
      <c r="AI16995">
        <v>4608000</v>
      </c>
      <c r="AJ16995">
        <v>4608000</v>
      </c>
      <c r="AK16995">
        <v>0</v>
      </c>
      <c r="AL16995">
        <v>288000</v>
      </c>
      <c r="AP16995">
        <v>1</v>
      </c>
      <c r="AQ16995" t="s">
        <v>65259</v>
      </c>
      <c r="AR16995" t="s">
        <v>65296</v>
      </c>
      <c r="AS16995">
        <v>27101950</v>
      </c>
    </row>
    <row r="16996" spans="1:45" x14ac:dyDescent="0.3">
      <c r="A16996" s="90">
        <v>16995</v>
      </c>
      <c r="B16996">
        <v>104605027220</v>
      </c>
      <c r="C16996" t="s">
        <v>37783</v>
      </c>
      <c r="D16996" t="s">
        <v>37834</v>
      </c>
      <c r="E16996">
        <v>9</v>
      </c>
      <c r="F16996" t="s">
        <v>37784</v>
      </c>
      <c r="G16996" t="s">
        <v>65387</v>
      </c>
      <c r="H16996">
        <v>3700611458</v>
      </c>
      <c r="I16996" t="s">
        <v>73204</v>
      </c>
      <c r="J16996" t="s">
        <v>73205</v>
      </c>
      <c r="K16996" t="s">
        <v>37767</v>
      </c>
      <c r="L16996" t="s">
        <v>73206</v>
      </c>
      <c r="M16996" t="s">
        <v>73207</v>
      </c>
      <c r="N16996">
        <v>6503767282</v>
      </c>
      <c r="O16996" t="s">
        <v>73208</v>
      </c>
      <c r="P16996" t="s">
        <v>73209</v>
      </c>
      <c r="Q16996" t="s">
        <v>68856</v>
      </c>
      <c r="R16996" t="s">
        <v>58243</v>
      </c>
      <c r="S16996" t="s">
        <v>41101</v>
      </c>
      <c r="T16996" t="s">
        <v>40687</v>
      </c>
      <c r="U16996" s="98">
        <v>112200015761925</v>
      </c>
      <c r="V16996">
        <v>2</v>
      </c>
      <c r="W16996">
        <v>440</v>
      </c>
      <c r="X16996" t="s">
        <v>56</v>
      </c>
      <c r="Z16996" t="s">
        <v>40827</v>
      </c>
      <c r="AA16996" t="s">
        <v>73210</v>
      </c>
      <c r="AB16996" t="s">
        <v>73208</v>
      </c>
      <c r="AC16996" t="s">
        <v>37830</v>
      </c>
      <c r="AD16996" t="s">
        <v>65387</v>
      </c>
      <c r="AE16996">
        <v>246</v>
      </c>
      <c r="AF16996" t="s">
        <v>37780</v>
      </c>
      <c r="AG16996" t="s">
        <v>38464</v>
      </c>
      <c r="AH16996" t="s">
        <v>421</v>
      </c>
      <c r="AI16996">
        <v>27477600</v>
      </c>
      <c r="AJ16996">
        <v>27477600</v>
      </c>
      <c r="AK16996">
        <v>0</v>
      </c>
      <c r="AP16996">
        <v>1</v>
      </c>
      <c r="AQ16996" t="s">
        <v>65387</v>
      </c>
      <c r="AR16996" t="s">
        <v>65387</v>
      </c>
      <c r="AS16996">
        <v>27101950</v>
      </c>
    </row>
    <row r="16997" spans="1:45" x14ac:dyDescent="0.3">
      <c r="A16997" s="90">
        <v>16996</v>
      </c>
      <c r="B16997">
        <v>104605296940</v>
      </c>
      <c r="C16997" t="s">
        <v>37762</v>
      </c>
      <c r="D16997" t="s">
        <v>37834</v>
      </c>
      <c r="E16997">
        <v>9</v>
      </c>
      <c r="F16997" t="s">
        <v>37764</v>
      </c>
      <c r="G16997" t="s">
        <v>65387</v>
      </c>
      <c r="H16997" t="s">
        <v>1331</v>
      </c>
      <c r="I16997" t="s">
        <v>38354</v>
      </c>
      <c r="J16997" t="s">
        <v>38355</v>
      </c>
      <c r="K16997" t="s">
        <v>37767</v>
      </c>
      <c r="L16997" t="s">
        <v>54977</v>
      </c>
      <c r="M16997" t="s">
        <v>54978</v>
      </c>
      <c r="N16997">
        <v>48811608</v>
      </c>
      <c r="O16997" t="s">
        <v>54979</v>
      </c>
      <c r="P16997" t="s">
        <v>54980</v>
      </c>
      <c r="Q16997" t="s">
        <v>52328</v>
      </c>
      <c r="R16997" t="s">
        <v>40718</v>
      </c>
      <c r="T16997" t="s">
        <v>40687</v>
      </c>
      <c r="U16997" s="98">
        <v>112200015767224</v>
      </c>
      <c r="V16997">
        <v>1</v>
      </c>
      <c r="W16997">
        <v>450</v>
      </c>
      <c r="X16997" t="s">
        <v>56</v>
      </c>
      <c r="Z16997" t="s">
        <v>44268</v>
      </c>
      <c r="AA16997" t="s">
        <v>38360</v>
      </c>
      <c r="AB16997" t="s">
        <v>54979</v>
      </c>
      <c r="AD16997" t="s">
        <v>65387</v>
      </c>
      <c r="AE16997">
        <v>35</v>
      </c>
      <c r="AF16997" t="s">
        <v>37780</v>
      </c>
      <c r="AG16997" t="s">
        <v>38912</v>
      </c>
      <c r="AH16997" t="s">
        <v>421</v>
      </c>
      <c r="AI16997">
        <v>134903600</v>
      </c>
      <c r="AJ16997">
        <v>134903600</v>
      </c>
      <c r="AL16997">
        <v>240000</v>
      </c>
      <c r="AP16997">
        <v>1</v>
      </c>
      <c r="AQ16997" t="s">
        <v>65387</v>
      </c>
      <c r="AR16997" t="s">
        <v>65387</v>
      </c>
      <c r="AS16997">
        <v>27101950</v>
      </c>
    </row>
    <row r="16998" spans="1:45" x14ac:dyDescent="0.3">
      <c r="A16998" s="90">
        <v>5708</v>
      </c>
      <c r="B16998">
        <v>104606417750</v>
      </c>
      <c r="C16998" t="s">
        <v>38291</v>
      </c>
      <c r="D16998" t="s">
        <v>37834</v>
      </c>
      <c r="E16998">
        <v>9</v>
      </c>
      <c r="F16998" t="s">
        <v>38292</v>
      </c>
      <c r="G16998" t="s">
        <v>65259</v>
      </c>
      <c r="H16998" t="s">
        <v>15814</v>
      </c>
      <c r="I16998" t="s">
        <v>41565</v>
      </c>
      <c r="J16998" t="s">
        <v>41566</v>
      </c>
      <c r="L16998" t="s">
        <v>41567</v>
      </c>
      <c r="M16998" t="s">
        <v>41568</v>
      </c>
      <c r="N16998" t="s">
        <v>41569</v>
      </c>
      <c r="O16998" t="s">
        <v>54919</v>
      </c>
      <c r="P16998" t="s">
        <v>54920</v>
      </c>
      <c r="Q16998" t="s">
        <v>54921</v>
      </c>
      <c r="R16998" t="s">
        <v>41247</v>
      </c>
      <c r="S16998" t="s">
        <v>40686</v>
      </c>
      <c r="T16998" t="s">
        <v>40687</v>
      </c>
      <c r="U16998" s="98">
        <v>112200015767088</v>
      </c>
      <c r="V16998">
        <v>4</v>
      </c>
      <c r="W16998">
        <v>689</v>
      </c>
      <c r="X16998" t="s">
        <v>56</v>
      </c>
      <c r="Z16998" t="s">
        <v>41573</v>
      </c>
      <c r="AA16998" t="s">
        <v>41574</v>
      </c>
      <c r="AB16998" t="s">
        <v>54922</v>
      </c>
      <c r="AC16998" t="s">
        <v>41097</v>
      </c>
      <c r="AD16998" t="s">
        <v>65354</v>
      </c>
      <c r="AE16998" t="s">
        <v>73211</v>
      </c>
      <c r="AF16998" t="s">
        <v>37780</v>
      </c>
      <c r="AG16998" t="s">
        <v>38464</v>
      </c>
      <c r="AH16998" t="s">
        <v>421</v>
      </c>
      <c r="AI16998">
        <v>190370400</v>
      </c>
      <c r="AJ16998">
        <v>190370400</v>
      </c>
      <c r="AK16998">
        <v>0</v>
      </c>
      <c r="AP16998">
        <v>1</v>
      </c>
      <c r="AQ16998" t="s">
        <v>65259</v>
      </c>
      <c r="AR16998" t="s">
        <v>65259</v>
      </c>
      <c r="AS16998">
        <v>27101950</v>
      </c>
    </row>
    <row r="16999" spans="1:45" x14ac:dyDescent="0.3">
      <c r="A16999" s="90">
        <v>16998</v>
      </c>
      <c r="B16999">
        <v>104607480460</v>
      </c>
      <c r="C16999" t="s">
        <v>38413</v>
      </c>
      <c r="D16999" t="s">
        <v>37834</v>
      </c>
      <c r="E16999">
        <v>9</v>
      </c>
      <c r="F16999" t="s">
        <v>38414</v>
      </c>
      <c r="G16999" t="s">
        <v>65642</v>
      </c>
      <c r="H16999">
        <v>3603512483</v>
      </c>
      <c r="I16999" t="s">
        <v>43812</v>
      </c>
      <c r="J16999" t="s">
        <v>43813</v>
      </c>
      <c r="K16999" t="s">
        <v>37997</v>
      </c>
      <c r="L16999" t="s">
        <v>43814</v>
      </c>
      <c r="M16999" t="s">
        <v>43815</v>
      </c>
      <c r="N16999" t="s">
        <v>43816</v>
      </c>
      <c r="O16999" t="s">
        <v>41272</v>
      </c>
      <c r="P16999" t="s">
        <v>41273</v>
      </c>
      <c r="Q16999" t="s">
        <v>54899</v>
      </c>
      <c r="R16999" t="s">
        <v>54900</v>
      </c>
      <c r="S16999" t="s">
        <v>41431</v>
      </c>
      <c r="T16999" t="s">
        <v>40687</v>
      </c>
      <c r="U16999" s="98">
        <v>132200015801231</v>
      </c>
      <c r="V16999">
        <v>7</v>
      </c>
      <c r="W16999">
        <v>1380</v>
      </c>
      <c r="X16999" t="s">
        <v>56</v>
      </c>
      <c r="Z16999" t="s">
        <v>40976</v>
      </c>
      <c r="AA16999" t="s">
        <v>43821</v>
      </c>
      <c r="AB16999" t="s">
        <v>41277</v>
      </c>
      <c r="AC16999" t="s">
        <v>37830</v>
      </c>
      <c r="AD16999" t="s">
        <v>65642</v>
      </c>
      <c r="AE16999">
        <v>4805</v>
      </c>
      <c r="AF16999" t="s">
        <v>37780</v>
      </c>
      <c r="AG16999" t="s">
        <v>38464</v>
      </c>
      <c r="AH16999" t="s">
        <v>421</v>
      </c>
      <c r="AI16999">
        <v>70700000</v>
      </c>
      <c r="AJ16999">
        <v>70700000</v>
      </c>
      <c r="AK16999">
        <v>0</v>
      </c>
      <c r="AP16999">
        <v>1</v>
      </c>
      <c r="AQ16999" t="s">
        <v>65642</v>
      </c>
      <c r="AR16999" t="s">
        <v>65642</v>
      </c>
      <c r="AS16999">
        <v>27101950</v>
      </c>
    </row>
    <row r="17000" spans="1:45" x14ac:dyDescent="0.3">
      <c r="A17000" s="90">
        <v>16999</v>
      </c>
      <c r="B17000">
        <v>104607480460</v>
      </c>
      <c r="C17000" t="s">
        <v>38413</v>
      </c>
      <c r="D17000" t="s">
        <v>37834</v>
      </c>
      <c r="E17000">
        <v>9</v>
      </c>
      <c r="F17000" t="s">
        <v>38414</v>
      </c>
      <c r="G17000" t="s">
        <v>65642</v>
      </c>
      <c r="H17000">
        <v>3603512483</v>
      </c>
      <c r="I17000" t="s">
        <v>43812</v>
      </c>
      <c r="J17000" t="s">
        <v>43813</v>
      </c>
      <c r="K17000" t="s">
        <v>37997</v>
      </c>
      <c r="L17000" t="s">
        <v>43814</v>
      </c>
      <c r="M17000" t="s">
        <v>43815</v>
      </c>
      <c r="N17000" t="s">
        <v>43816</v>
      </c>
      <c r="O17000" t="s">
        <v>41272</v>
      </c>
      <c r="P17000" t="s">
        <v>41273</v>
      </c>
      <c r="Q17000" t="s">
        <v>54899</v>
      </c>
      <c r="R17000" t="s">
        <v>54900</v>
      </c>
      <c r="S17000" t="s">
        <v>41431</v>
      </c>
      <c r="T17000" t="s">
        <v>40687</v>
      </c>
      <c r="U17000" s="98">
        <v>132200015801231</v>
      </c>
      <c r="V17000">
        <v>7</v>
      </c>
      <c r="W17000">
        <v>1380</v>
      </c>
      <c r="X17000" t="s">
        <v>56</v>
      </c>
      <c r="Z17000" t="s">
        <v>40976</v>
      </c>
      <c r="AA17000" t="s">
        <v>43821</v>
      </c>
      <c r="AB17000" t="s">
        <v>41277</v>
      </c>
      <c r="AC17000" t="s">
        <v>37830</v>
      </c>
      <c r="AD17000" t="s">
        <v>65642</v>
      </c>
      <c r="AE17000">
        <v>4805</v>
      </c>
      <c r="AF17000" t="s">
        <v>37780</v>
      </c>
      <c r="AG17000" t="s">
        <v>38464</v>
      </c>
      <c r="AH17000" t="s">
        <v>421</v>
      </c>
      <c r="AI17000">
        <v>70700000</v>
      </c>
      <c r="AJ17000">
        <v>70700000</v>
      </c>
      <c r="AK17000">
        <v>0</v>
      </c>
      <c r="AP17000">
        <v>1</v>
      </c>
      <c r="AQ17000" t="s">
        <v>65642</v>
      </c>
      <c r="AR17000" t="s">
        <v>65642</v>
      </c>
      <c r="AS17000">
        <v>27101950</v>
      </c>
    </row>
    <row r="17001" spans="1:45" x14ac:dyDescent="0.3">
      <c r="A17001" s="90">
        <v>16998</v>
      </c>
      <c r="B17001">
        <v>104607480460</v>
      </c>
      <c r="C17001" t="s">
        <v>38413</v>
      </c>
      <c r="D17001" t="s">
        <v>37834</v>
      </c>
      <c r="E17001">
        <v>9</v>
      </c>
      <c r="F17001" t="s">
        <v>38414</v>
      </c>
      <c r="G17001" t="s">
        <v>65642</v>
      </c>
      <c r="H17001">
        <v>3603512483</v>
      </c>
      <c r="I17001" t="s">
        <v>43812</v>
      </c>
      <c r="J17001" t="s">
        <v>43813</v>
      </c>
      <c r="K17001" t="s">
        <v>37997</v>
      </c>
      <c r="L17001" t="s">
        <v>43814</v>
      </c>
      <c r="M17001" t="s">
        <v>43815</v>
      </c>
      <c r="N17001" t="s">
        <v>43816</v>
      </c>
      <c r="O17001" t="s">
        <v>41272</v>
      </c>
      <c r="P17001" t="s">
        <v>41273</v>
      </c>
      <c r="Q17001" t="s">
        <v>54899</v>
      </c>
      <c r="R17001" t="s">
        <v>54900</v>
      </c>
      <c r="S17001" t="s">
        <v>41431</v>
      </c>
      <c r="T17001" t="s">
        <v>40687</v>
      </c>
      <c r="U17001" s="98">
        <v>132200015801231</v>
      </c>
      <c r="V17001">
        <v>7</v>
      </c>
      <c r="W17001">
        <v>1380</v>
      </c>
      <c r="X17001" t="s">
        <v>56</v>
      </c>
      <c r="Z17001" t="s">
        <v>40976</v>
      </c>
      <c r="AA17001" t="s">
        <v>43821</v>
      </c>
      <c r="AB17001" t="s">
        <v>41277</v>
      </c>
      <c r="AC17001" t="s">
        <v>37830</v>
      </c>
      <c r="AD17001" t="s">
        <v>65642</v>
      </c>
      <c r="AE17001">
        <v>4805</v>
      </c>
      <c r="AF17001" t="s">
        <v>37780</v>
      </c>
      <c r="AG17001" t="s">
        <v>38464</v>
      </c>
      <c r="AH17001" t="s">
        <v>421</v>
      </c>
      <c r="AI17001">
        <v>70700000</v>
      </c>
      <c r="AJ17001">
        <v>70700000</v>
      </c>
      <c r="AK17001">
        <v>0</v>
      </c>
      <c r="AP17001">
        <v>1</v>
      </c>
      <c r="AQ17001" t="s">
        <v>65642</v>
      </c>
      <c r="AR17001" t="s">
        <v>65642</v>
      </c>
      <c r="AS17001">
        <v>27101950</v>
      </c>
    </row>
    <row r="17002" spans="1:45" x14ac:dyDescent="0.3">
      <c r="A17002" s="90">
        <v>17001</v>
      </c>
      <c r="B17002">
        <v>104607487500</v>
      </c>
      <c r="C17002" t="s">
        <v>45091</v>
      </c>
      <c r="D17002" t="s">
        <v>37834</v>
      </c>
      <c r="E17002">
        <v>9</v>
      </c>
      <c r="F17002" t="s">
        <v>45092</v>
      </c>
      <c r="G17002" t="s">
        <v>65264</v>
      </c>
      <c r="H17002">
        <v>2600892644</v>
      </c>
      <c r="I17002" t="s">
        <v>55230</v>
      </c>
      <c r="J17002" t="s">
        <v>55231</v>
      </c>
      <c r="K17002" t="s">
        <v>37767</v>
      </c>
      <c r="L17002" t="s">
        <v>55232</v>
      </c>
      <c r="M17002" t="s">
        <v>55233</v>
      </c>
      <c r="N17002">
        <v>2103857289</v>
      </c>
      <c r="O17002" t="s">
        <v>41272</v>
      </c>
      <c r="P17002" t="s">
        <v>73212</v>
      </c>
      <c r="Q17002" t="s">
        <v>49131</v>
      </c>
      <c r="R17002" t="s">
        <v>62916</v>
      </c>
      <c r="S17002" t="s">
        <v>41431</v>
      </c>
      <c r="T17002" t="s">
        <v>40687</v>
      </c>
      <c r="U17002" s="98">
        <v>112200015802598</v>
      </c>
      <c r="V17002">
        <v>18</v>
      </c>
      <c r="W17002">
        <v>366</v>
      </c>
      <c r="X17002" t="s">
        <v>56</v>
      </c>
      <c r="Z17002" t="s">
        <v>55238</v>
      </c>
      <c r="AA17002" t="s">
        <v>55238</v>
      </c>
      <c r="AB17002" t="s">
        <v>73213</v>
      </c>
      <c r="AD17002" t="s">
        <v>65264</v>
      </c>
      <c r="AE17002">
        <v>4789</v>
      </c>
      <c r="AF17002" t="s">
        <v>37780</v>
      </c>
      <c r="AG17002" t="s">
        <v>38464</v>
      </c>
      <c r="AH17002" t="s">
        <v>421</v>
      </c>
      <c r="AI17002">
        <v>26400000</v>
      </c>
      <c r="AJ17002">
        <v>26400000</v>
      </c>
      <c r="AK17002">
        <v>0</v>
      </c>
      <c r="AP17002">
        <v>1</v>
      </c>
      <c r="AQ17002" t="s">
        <v>65264</v>
      </c>
      <c r="AR17002" t="s">
        <v>65264</v>
      </c>
      <c r="AS17002">
        <v>27101950</v>
      </c>
    </row>
    <row r="17003" spans="1:45" x14ac:dyDescent="0.3">
      <c r="A17003" s="90">
        <v>17002</v>
      </c>
      <c r="B17003">
        <v>104607487500</v>
      </c>
      <c r="C17003" t="s">
        <v>45091</v>
      </c>
      <c r="D17003" t="s">
        <v>37834</v>
      </c>
      <c r="E17003">
        <v>9</v>
      </c>
      <c r="F17003" t="s">
        <v>45092</v>
      </c>
      <c r="G17003" t="s">
        <v>65264</v>
      </c>
      <c r="H17003">
        <v>2600892644</v>
      </c>
      <c r="I17003" t="s">
        <v>55230</v>
      </c>
      <c r="J17003" t="s">
        <v>55231</v>
      </c>
      <c r="K17003" t="s">
        <v>37767</v>
      </c>
      <c r="L17003" t="s">
        <v>55232</v>
      </c>
      <c r="M17003" t="s">
        <v>55233</v>
      </c>
      <c r="N17003">
        <v>2103857289</v>
      </c>
      <c r="O17003" t="s">
        <v>41272</v>
      </c>
      <c r="P17003" t="s">
        <v>73212</v>
      </c>
      <c r="Q17003" t="s">
        <v>49131</v>
      </c>
      <c r="R17003" t="s">
        <v>62916</v>
      </c>
      <c r="S17003" t="s">
        <v>41431</v>
      </c>
      <c r="T17003" t="s">
        <v>40687</v>
      </c>
      <c r="U17003" s="98">
        <v>112200015802598</v>
      </c>
      <c r="V17003">
        <v>18</v>
      </c>
      <c r="W17003">
        <v>366</v>
      </c>
      <c r="X17003" t="s">
        <v>56</v>
      </c>
      <c r="Z17003" t="s">
        <v>55238</v>
      </c>
      <c r="AA17003" t="s">
        <v>55238</v>
      </c>
      <c r="AB17003" t="s">
        <v>73213</v>
      </c>
      <c r="AD17003" t="s">
        <v>65264</v>
      </c>
      <c r="AE17003">
        <v>4789</v>
      </c>
      <c r="AF17003" t="s">
        <v>37780</v>
      </c>
      <c r="AG17003" t="s">
        <v>38464</v>
      </c>
      <c r="AH17003" t="s">
        <v>421</v>
      </c>
      <c r="AI17003">
        <v>26400000</v>
      </c>
      <c r="AJ17003">
        <v>26400000</v>
      </c>
      <c r="AK17003">
        <v>0</v>
      </c>
      <c r="AP17003">
        <v>1</v>
      </c>
      <c r="AQ17003" t="s">
        <v>65264</v>
      </c>
      <c r="AR17003" t="s">
        <v>65264</v>
      </c>
      <c r="AS17003">
        <v>27101950</v>
      </c>
    </row>
    <row r="17004" spans="1:45" x14ac:dyDescent="0.3">
      <c r="A17004" s="90">
        <v>17003</v>
      </c>
      <c r="B17004">
        <v>104607568330</v>
      </c>
      <c r="C17004" t="s">
        <v>38758</v>
      </c>
      <c r="D17004" t="s">
        <v>37834</v>
      </c>
      <c r="E17004">
        <v>9</v>
      </c>
      <c r="F17004" t="s">
        <v>38759</v>
      </c>
      <c r="G17004" t="s">
        <v>65642</v>
      </c>
      <c r="H17004" t="s">
        <v>20548</v>
      </c>
      <c r="I17004" t="s">
        <v>56304</v>
      </c>
      <c r="J17004" t="s">
        <v>56305</v>
      </c>
      <c r="K17004" t="s">
        <v>37767</v>
      </c>
      <c r="L17004" t="s">
        <v>56306</v>
      </c>
      <c r="M17004" t="s">
        <v>56307</v>
      </c>
      <c r="N17004">
        <v>2203555392</v>
      </c>
      <c r="O17004" t="s">
        <v>44879</v>
      </c>
      <c r="P17004" t="s">
        <v>56308</v>
      </c>
      <c r="Q17004" t="s">
        <v>56309</v>
      </c>
      <c r="R17004" t="s">
        <v>56310</v>
      </c>
      <c r="S17004" t="s">
        <v>40686</v>
      </c>
      <c r="T17004" t="s">
        <v>40687</v>
      </c>
      <c r="U17004" s="98">
        <v>112200015802942</v>
      </c>
      <c r="V17004">
        <v>74</v>
      </c>
      <c r="W17004">
        <v>1736.9</v>
      </c>
      <c r="X17004" t="s">
        <v>56</v>
      </c>
      <c r="Z17004" t="s">
        <v>43949</v>
      </c>
      <c r="AA17004" t="s">
        <v>56311</v>
      </c>
      <c r="AB17004" t="s">
        <v>44879</v>
      </c>
      <c r="AC17004" t="s">
        <v>37868</v>
      </c>
      <c r="AD17004" t="s">
        <v>65264</v>
      </c>
      <c r="AE17004">
        <v>2979</v>
      </c>
      <c r="AF17004" t="s">
        <v>37780</v>
      </c>
      <c r="AG17004" t="s">
        <v>38464</v>
      </c>
      <c r="AH17004" t="s">
        <v>421</v>
      </c>
      <c r="AI17004">
        <v>60060000</v>
      </c>
      <c r="AJ17004">
        <v>60060000</v>
      </c>
      <c r="AK17004">
        <v>0</v>
      </c>
      <c r="AP17004">
        <v>1</v>
      </c>
      <c r="AQ17004" t="s">
        <v>65264</v>
      </c>
      <c r="AR17004" t="s">
        <v>65264</v>
      </c>
      <c r="AS17004">
        <v>27101950</v>
      </c>
    </row>
    <row r="17005" spans="1:45" x14ac:dyDescent="0.3">
      <c r="A17005" s="90">
        <v>17004</v>
      </c>
      <c r="B17005">
        <v>104607568330</v>
      </c>
      <c r="C17005" t="s">
        <v>38758</v>
      </c>
      <c r="D17005" t="s">
        <v>37834</v>
      </c>
      <c r="E17005">
        <v>9</v>
      </c>
      <c r="F17005" t="s">
        <v>38759</v>
      </c>
      <c r="G17005" t="s">
        <v>65642</v>
      </c>
      <c r="H17005" t="s">
        <v>20548</v>
      </c>
      <c r="I17005" t="s">
        <v>56304</v>
      </c>
      <c r="J17005" t="s">
        <v>56305</v>
      </c>
      <c r="K17005" t="s">
        <v>37767</v>
      </c>
      <c r="L17005" t="s">
        <v>56306</v>
      </c>
      <c r="M17005" t="s">
        <v>56307</v>
      </c>
      <c r="N17005">
        <v>2203555392</v>
      </c>
      <c r="O17005" t="s">
        <v>44879</v>
      </c>
      <c r="P17005" t="s">
        <v>56308</v>
      </c>
      <c r="Q17005" t="s">
        <v>56309</v>
      </c>
      <c r="R17005" t="s">
        <v>56310</v>
      </c>
      <c r="S17005" t="s">
        <v>40686</v>
      </c>
      <c r="T17005" t="s">
        <v>40687</v>
      </c>
      <c r="U17005" s="98">
        <v>112200015802942</v>
      </c>
      <c r="V17005">
        <v>74</v>
      </c>
      <c r="W17005">
        <v>1736.9</v>
      </c>
      <c r="X17005" t="s">
        <v>56</v>
      </c>
      <c r="Z17005" t="s">
        <v>43949</v>
      </c>
      <c r="AA17005" t="s">
        <v>56311</v>
      </c>
      <c r="AB17005" t="s">
        <v>44879</v>
      </c>
      <c r="AC17005" t="s">
        <v>37868</v>
      </c>
      <c r="AD17005" t="s">
        <v>65264</v>
      </c>
      <c r="AE17005">
        <v>2979</v>
      </c>
      <c r="AF17005" t="s">
        <v>37780</v>
      </c>
      <c r="AG17005" t="s">
        <v>38464</v>
      </c>
      <c r="AH17005" t="s">
        <v>421</v>
      </c>
      <c r="AI17005">
        <v>60060000</v>
      </c>
      <c r="AJ17005">
        <v>60060000</v>
      </c>
      <c r="AK17005">
        <v>0</v>
      </c>
      <c r="AP17005">
        <v>1</v>
      </c>
      <c r="AQ17005" t="s">
        <v>65264</v>
      </c>
      <c r="AR17005" t="s">
        <v>65264</v>
      </c>
      <c r="AS17005">
        <v>27101950</v>
      </c>
    </row>
    <row r="17006" spans="1:45" x14ac:dyDescent="0.3">
      <c r="A17006" s="90">
        <v>6006</v>
      </c>
      <c r="B17006">
        <v>104611245430</v>
      </c>
      <c r="C17006" t="s">
        <v>37762</v>
      </c>
      <c r="D17006" t="s">
        <v>37834</v>
      </c>
      <c r="E17006">
        <v>9</v>
      </c>
      <c r="F17006" t="s">
        <v>37764</v>
      </c>
      <c r="G17006" t="s">
        <v>65264</v>
      </c>
      <c r="H17006" t="s">
        <v>1331</v>
      </c>
      <c r="I17006" t="s">
        <v>38354</v>
      </c>
      <c r="J17006" t="s">
        <v>38355</v>
      </c>
      <c r="K17006" t="s">
        <v>37767</v>
      </c>
      <c r="L17006" t="s">
        <v>70283</v>
      </c>
      <c r="M17006" t="s">
        <v>70284</v>
      </c>
      <c r="N17006">
        <v>248811608</v>
      </c>
      <c r="O17006" t="s">
        <v>70285</v>
      </c>
      <c r="P17006" t="s">
        <v>70286</v>
      </c>
      <c r="Q17006" t="s">
        <v>70287</v>
      </c>
      <c r="R17006" t="s">
        <v>70288</v>
      </c>
      <c r="S17006" t="s">
        <v>40741</v>
      </c>
      <c r="T17006" t="s">
        <v>40687</v>
      </c>
      <c r="U17006" s="98">
        <v>112200015848241</v>
      </c>
      <c r="V17006">
        <v>1</v>
      </c>
      <c r="W17006">
        <v>57</v>
      </c>
      <c r="X17006" t="s">
        <v>56</v>
      </c>
      <c r="Z17006" t="s">
        <v>70289</v>
      </c>
      <c r="AA17006" t="s">
        <v>38360</v>
      </c>
      <c r="AB17006" t="s">
        <v>70290</v>
      </c>
      <c r="AD17006" t="s">
        <v>65264</v>
      </c>
      <c r="AE17006">
        <v>375</v>
      </c>
      <c r="AF17006" t="s">
        <v>37780</v>
      </c>
      <c r="AG17006" t="s">
        <v>38912</v>
      </c>
      <c r="AH17006" t="s">
        <v>421</v>
      </c>
      <c r="AI17006">
        <v>20968000</v>
      </c>
      <c r="AJ17006">
        <v>20968000</v>
      </c>
      <c r="AK17006">
        <v>0</v>
      </c>
      <c r="AP17006">
        <v>1</v>
      </c>
      <c r="AQ17006" t="s">
        <v>65264</v>
      </c>
      <c r="AR17006" t="s">
        <v>65264</v>
      </c>
      <c r="AS17006">
        <v>27101950</v>
      </c>
    </row>
    <row r="17007" spans="1:45" x14ac:dyDescent="0.3">
      <c r="A17007" s="90">
        <v>17006</v>
      </c>
      <c r="B17007">
        <v>104611245430</v>
      </c>
      <c r="C17007" t="s">
        <v>37762</v>
      </c>
      <c r="D17007" t="s">
        <v>37834</v>
      </c>
      <c r="E17007">
        <v>9</v>
      </c>
      <c r="F17007" t="s">
        <v>37764</v>
      </c>
      <c r="G17007" t="s">
        <v>65264</v>
      </c>
      <c r="H17007" t="s">
        <v>1331</v>
      </c>
      <c r="I17007" t="s">
        <v>38354</v>
      </c>
      <c r="J17007" t="s">
        <v>38355</v>
      </c>
      <c r="K17007" t="s">
        <v>37767</v>
      </c>
      <c r="L17007" t="s">
        <v>70283</v>
      </c>
      <c r="M17007" t="s">
        <v>70284</v>
      </c>
      <c r="N17007">
        <v>248811608</v>
      </c>
      <c r="O17007" t="s">
        <v>70285</v>
      </c>
      <c r="P17007" t="s">
        <v>70286</v>
      </c>
      <c r="Q17007" t="s">
        <v>70287</v>
      </c>
      <c r="R17007" t="s">
        <v>70288</v>
      </c>
      <c r="S17007" t="s">
        <v>40741</v>
      </c>
      <c r="T17007" t="s">
        <v>40687</v>
      </c>
      <c r="U17007" s="98">
        <v>112200015848241</v>
      </c>
      <c r="V17007">
        <v>1</v>
      </c>
      <c r="W17007">
        <v>57</v>
      </c>
      <c r="X17007" t="s">
        <v>56</v>
      </c>
      <c r="Z17007" t="s">
        <v>70289</v>
      </c>
      <c r="AA17007" t="s">
        <v>38360</v>
      </c>
      <c r="AB17007" t="s">
        <v>70290</v>
      </c>
      <c r="AD17007" t="s">
        <v>65264</v>
      </c>
      <c r="AE17007">
        <v>375</v>
      </c>
      <c r="AF17007" t="s">
        <v>37780</v>
      </c>
      <c r="AG17007" t="s">
        <v>38912</v>
      </c>
      <c r="AH17007" t="s">
        <v>421</v>
      </c>
      <c r="AI17007">
        <v>20968000</v>
      </c>
      <c r="AJ17007">
        <v>20968000</v>
      </c>
      <c r="AK17007">
        <v>0</v>
      </c>
      <c r="AP17007">
        <v>1</v>
      </c>
      <c r="AQ17007" t="s">
        <v>65264</v>
      </c>
      <c r="AR17007" t="s">
        <v>65264</v>
      </c>
      <c r="AS17007">
        <v>27101950</v>
      </c>
    </row>
    <row r="17008" spans="1:45" x14ac:dyDescent="0.3">
      <c r="A17008" s="90">
        <v>17007</v>
      </c>
      <c r="B17008">
        <v>104607959850</v>
      </c>
      <c r="C17008" t="s">
        <v>38687</v>
      </c>
      <c r="D17008" t="s">
        <v>37834</v>
      </c>
      <c r="E17008">
        <v>9</v>
      </c>
      <c r="F17008" t="s">
        <v>38688</v>
      </c>
      <c r="G17008" t="s">
        <v>65306</v>
      </c>
      <c r="H17008">
        <v>2300777880</v>
      </c>
      <c r="I17008" t="s">
        <v>73214</v>
      </c>
      <c r="J17008" t="s">
        <v>73215</v>
      </c>
      <c r="K17008" t="s">
        <v>37767</v>
      </c>
      <c r="L17008" t="s">
        <v>73216</v>
      </c>
      <c r="M17008" t="s">
        <v>73217</v>
      </c>
      <c r="N17008">
        <v>2223848557</v>
      </c>
      <c r="O17008" t="s">
        <v>44879</v>
      </c>
      <c r="P17008" t="s">
        <v>56213</v>
      </c>
      <c r="Q17008" t="s">
        <v>73218</v>
      </c>
      <c r="R17008" t="s">
        <v>56214</v>
      </c>
      <c r="S17008" t="s">
        <v>40686</v>
      </c>
      <c r="T17008" t="s">
        <v>40687</v>
      </c>
      <c r="U17008" s="98">
        <v>112200015809698</v>
      </c>
      <c r="V17008">
        <v>1</v>
      </c>
      <c r="W17008">
        <v>193</v>
      </c>
      <c r="X17008" t="s">
        <v>56</v>
      </c>
      <c r="Z17008" t="s">
        <v>44268</v>
      </c>
      <c r="AA17008" t="s">
        <v>73219</v>
      </c>
      <c r="AB17008" t="s">
        <v>73220</v>
      </c>
      <c r="AD17008" t="s">
        <v>65387</v>
      </c>
      <c r="AE17008">
        <v>2982</v>
      </c>
      <c r="AF17008" t="s">
        <v>37780</v>
      </c>
      <c r="AG17008" t="s">
        <v>38464</v>
      </c>
      <c r="AH17008" t="s">
        <v>421</v>
      </c>
      <c r="AI17008">
        <v>7200000</v>
      </c>
      <c r="AJ17008">
        <v>7200000</v>
      </c>
      <c r="AP17008">
        <v>1</v>
      </c>
      <c r="AQ17008" t="s">
        <v>65306</v>
      </c>
      <c r="AR17008" t="s">
        <v>65306</v>
      </c>
      <c r="AS17008">
        <v>27101950</v>
      </c>
    </row>
    <row r="17009" spans="1:45" x14ac:dyDescent="0.3">
      <c r="A17009" s="90">
        <v>17008</v>
      </c>
      <c r="B17009">
        <v>104612751720</v>
      </c>
      <c r="C17009" t="s">
        <v>38225</v>
      </c>
      <c r="D17009" t="s">
        <v>37763</v>
      </c>
      <c r="E17009">
        <v>9</v>
      </c>
      <c r="F17009" t="s">
        <v>38226</v>
      </c>
      <c r="G17009" t="s">
        <v>65306</v>
      </c>
      <c r="H17009" t="s">
        <v>7677</v>
      </c>
      <c r="I17009" t="s">
        <v>59395</v>
      </c>
      <c r="J17009" t="s">
        <v>59396</v>
      </c>
      <c r="K17009" t="s">
        <v>37997</v>
      </c>
      <c r="L17009" t="s">
        <v>59397</v>
      </c>
      <c r="M17009" t="s">
        <v>59398</v>
      </c>
      <c r="N17009" t="s">
        <v>59399</v>
      </c>
      <c r="O17009" t="s">
        <v>59400</v>
      </c>
      <c r="P17009" t="s">
        <v>59401</v>
      </c>
      <c r="Q17009" t="s">
        <v>47586</v>
      </c>
      <c r="R17009" t="s">
        <v>41677</v>
      </c>
      <c r="S17009" t="s">
        <v>40710</v>
      </c>
      <c r="T17009" t="s">
        <v>40687</v>
      </c>
      <c r="U17009" s="98">
        <v>112200015879624</v>
      </c>
      <c r="V17009">
        <v>4</v>
      </c>
      <c r="W17009">
        <v>840</v>
      </c>
      <c r="X17009" t="s">
        <v>56</v>
      </c>
      <c r="Z17009" t="s">
        <v>59402</v>
      </c>
      <c r="AA17009" t="s">
        <v>59403</v>
      </c>
      <c r="AB17009" t="s">
        <v>59404</v>
      </c>
      <c r="AD17009" t="s">
        <v>65306</v>
      </c>
      <c r="AE17009">
        <v>32</v>
      </c>
      <c r="AF17009" t="s">
        <v>37780</v>
      </c>
      <c r="AG17009" t="s">
        <v>38464</v>
      </c>
      <c r="AH17009" t="s">
        <v>421</v>
      </c>
      <c r="AI17009">
        <v>51272800</v>
      </c>
      <c r="AJ17009">
        <v>51272800</v>
      </c>
      <c r="AK17009">
        <v>0</v>
      </c>
      <c r="AP17009">
        <v>1</v>
      </c>
      <c r="AQ17009" t="s">
        <v>65306</v>
      </c>
      <c r="AR17009" t="s">
        <v>65306</v>
      </c>
      <c r="AS17009">
        <v>27101950</v>
      </c>
    </row>
    <row r="17010" spans="1:45" x14ac:dyDescent="0.3">
      <c r="A17010" s="90">
        <v>10110</v>
      </c>
      <c r="B17010">
        <v>104613923040</v>
      </c>
      <c r="C17010" t="s">
        <v>37762</v>
      </c>
      <c r="D17010" t="s">
        <v>37834</v>
      </c>
      <c r="E17010">
        <v>9</v>
      </c>
      <c r="F17010" t="s">
        <v>37764</v>
      </c>
      <c r="G17010" t="s">
        <v>65306</v>
      </c>
      <c r="H17010" t="s">
        <v>2406</v>
      </c>
      <c r="I17010" t="s">
        <v>39734</v>
      </c>
      <c r="J17010" t="s">
        <v>39735</v>
      </c>
      <c r="K17010" t="s">
        <v>37767</v>
      </c>
      <c r="L17010" t="s">
        <v>45018</v>
      </c>
      <c r="M17010" t="s">
        <v>45019</v>
      </c>
      <c r="N17010">
        <v>439550004</v>
      </c>
      <c r="O17010" t="s">
        <v>48926</v>
      </c>
      <c r="P17010" t="s">
        <v>58103</v>
      </c>
      <c r="Q17010" t="s">
        <v>58104</v>
      </c>
      <c r="R17010" t="s">
        <v>58105</v>
      </c>
      <c r="S17010" t="s">
        <v>55176</v>
      </c>
      <c r="T17010" t="s">
        <v>40687</v>
      </c>
      <c r="U17010" s="98">
        <v>112200015897700</v>
      </c>
      <c r="V17010">
        <v>140</v>
      </c>
      <c r="W17010">
        <v>6150.5</v>
      </c>
      <c r="X17010" t="s">
        <v>56</v>
      </c>
      <c r="Z17010" t="s">
        <v>45022</v>
      </c>
      <c r="AA17010" t="s">
        <v>45023</v>
      </c>
      <c r="AB17010" t="s">
        <v>58106</v>
      </c>
      <c r="AD17010" t="s">
        <v>65306</v>
      </c>
      <c r="AE17010">
        <v>152</v>
      </c>
      <c r="AF17010" t="s">
        <v>37780</v>
      </c>
      <c r="AG17010" t="s">
        <v>38464</v>
      </c>
      <c r="AH17010" t="s">
        <v>57</v>
      </c>
      <c r="AI17010">
        <v>20302.900000000001</v>
      </c>
      <c r="AJ17010">
        <v>461586431.5</v>
      </c>
      <c r="AK17010">
        <v>0</v>
      </c>
      <c r="AL17010">
        <v>10114000</v>
      </c>
      <c r="AP17010">
        <v>22735</v>
      </c>
      <c r="AQ17010" t="s">
        <v>65309</v>
      </c>
      <c r="AR17010" t="s">
        <v>65306</v>
      </c>
      <c r="AS17010">
        <v>27101950</v>
      </c>
    </row>
    <row r="17011" spans="1:45" x14ac:dyDescent="0.3">
      <c r="A17011" s="90">
        <v>17010</v>
      </c>
      <c r="B17011">
        <v>104600191030</v>
      </c>
      <c r="C17011" t="s">
        <v>38140</v>
      </c>
      <c r="D17011" t="s">
        <v>37834</v>
      </c>
      <c r="E17011">
        <v>9</v>
      </c>
      <c r="F17011" t="s">
        <v>38141</v>
      </c>
      <c r="G17011" t="s">
        <v>65264</v>
      </c>
      <c r="H17011" t="s">
        <v>2958</v>
      </c>
      <c r="I17011" t="s">
        <v>70349</v>
      </c>
      <c r="J17011" t="s">
        <v>70350</v>
      </c>
      <c r="K17011" t="s">
        <v>37767</v>
      </c>
      <c r="L17011" t="s">
        <v>70351</v>
      </c>
      <c r="M17011" t="s">
        <v>70352</v>
      </c>
      <c r="N17011">
        <v>2438759555</v>
      </c>
      <c r="O17011" t="s">
        <v>54838</v>
      </c>
      <c r="P17011" t="s">
        <v>70353</v>
      </c>
      <c r="Q17011" t="s">
        <v>54841</v>
      </c>
      <c r="R17011" t="s">
        <v>41185</v>
      </c>
      <c r="S17011" t="s">
        <v>40686</v>
      </c>
      <c r="T17011" t="s">
        <v>40687</v>
      </c>
      <c r="V17011">
        <v>1</v>
      </c>
      <c r="W17011">
        <v>167.7</v>
      </c>
      <c r="X17011" t="s">
        <v>56</v>
      </c>
      <c r="Z17011" t="s">
        <v>41115</v>
      </c>
      <c r="AA17011" t="s">
        <v>70354</v>
      </c>
      <c r="AB17011" t="s">
        <v>70355</v>
      </c>
      <c r="AC17011" t="s">
        <v>37830</v>
      </c>
      <c r="AD17011" t="s">
        <v>70356</v>
      </c>
      <c r="AE17011">
        <v>969</v>
      </c>
      <c r="AF17011" t="s">
        <v>37780</v>
      </c>
      <c r="AG17011" t="s">
        <v>38464</v>
      </c>
      <c r="AH17011" t="s">
        <v>421</v>
      </c>
      <c r="AI17011">
        <v>37237000</v>
      </c>
      <c r="AJ17011">
        <v>37237000</v>
      </c>
      <c r="AL17011">
        <v>78000</v>
      </c>
      <c r="AP17011">
        <v>1</v>
      </c>
      <c r="AQ17011" t="s">
        <v>65309</v>
      </c>
      <c r="AR17011" t="s">
        <v>65309</v>
      </c>
      <c r="AS17011">
        <v>27101950</v>
      </c>
    </row>
    <row r="17012" spans="1:45" x14ac:dyDescent="0.3">
      <c r="A17012" s="90">
        <v>17011</v>
      </c>
      <c r="B17012">
        <v>104602861313</v>
      </c>
      <c r="C17012" t="s">
        <v>38449</v>
      </c>
      <c r="D17012" t="s">
        <v>37834</v>
      </c>
      <c r="E17012">
        <v>9</v>
      </c>
      <c r="F17012" t="s">
        <v>38450</v>
      </c>
      <c r="G17012" t="s">
        <v>65351</v>
      </c>
      <c r="H17012">
        <v>3702174348</v>
      </c>
      <c r="I17012" t="s">
        <v>44429</v>
      </c>
      <c r="J17012" t="s">
        <v>44430</v>
      </c>
      <c r="K17012" t="s">
        <v>37767</v>
      </c>
      <c r="L17012" t="s">
        <v>44431</v>
      </c>
      <c r="M17012" t="s">
        <v>44432</v>
      </c>
      <c r="N17012">
        <v>2742221500</v>
      </c>
      <c r="O17012" t="s">
        <v>70364</v>
      </c>
      <c r="P17012" t="s">
        <v>70365</v>
      </c>
      <c r="Q17012" t="s">
        <v>70366</v>
      </c>
      <c r="R17012" t="s">
        <v>70367</v>
      </c>
      <c r="T17012" t="s">
        <v>40687</v>
      </c>
      <c r="U17012" s="98">
        <v>132200015729810</v>
      </c>
      <c r="V17012">
        <v>1</v>
      </c>
      <c r="W17012">
        <v>41</v>
      </c>
      <c r="X17012" t="s">
        <v>56</v>
      </c>
      <c r="Z17012" t="s">
        <v>39264</v>
      </c>
      <c r="AA17012" t="s">
        <v>44436</v>
      </c>
      <c r="AB17012" t="s">
        <v>70364</v>
      </c>
      <c r="AC17012" t="s">
        <v>37830</v>
      </c>
      <c r="AD17012" t="s">
        <v>65351</v>
      </c>
      <c r="AE17012">
        <v>210</v>
      </c>
      <c r="AF17012" t="s">
        <v>37780</v>
      </c>
      <c r="AG17012" t="s">
        <v>38912</v>
      </c>
      <c r="AH17012" t="s">
        <v>421</v>
      </c>
      <c r="AI17012">
        <v>42785000</v>
      </c>
      <c r="AJ17012">
        <v>42785000</v>
      </c>
      <c r="AL17012">
        <v>41000</v>
      </c>
      <c r="AP17012">
        <v>1</v>
      </c>
      <c r="AQ17012" t="s">
        <v>65309</v>
      </c>
      <c r="AR17012" t="s">
        <v>65309</v>
      </c>
      <c r="AS17012">
        <v>27101950</v>
      </c>
    </row>
    <row r="17013" spans="1:45" x14ac:dyDescent="0.3">
      <c r="A17013" s="90">
        <v>17012</v>
      </c>
      <c r="B17013">
        <v>104614821621</v>
      </c>
      <c r="C17013" t="s">
        <v>38972</v>
      </c>
      <c r="D17013" t="s">
        <v>37763</v>
      </c>
      <c r="E17013">
        <v>9</v>
      </c>
      <c r="F17013" t="s">
        <v>38973</v>
      </c>
      <c r="G17013" t="s">
        <v>65306</v>
      </c>
      <c r="H17013">
        <v>3702122205</v>
      </c>
      <c r="I17013" t="s">
        <v>73221</v>
      </c>
      <c r="J17013" t="s">
        <v>73221</v>
      </c>
      <c r="K17013" t="s">
        <v>37767</v>
      </c>
      <c r="L17013" t="s">
        <v>73222</v>
      </c>
      <c r="M17013" t="s">
        <v>73223</v>
      </c>
      <c r="N17013" t="s">
        <v>73224</v>
      </c>
      <c r="O17013" t="s">
        <v>46916</v>
      </c>
      <c r="P17013" t="s">
        <v>73225</v>
      </c>
      <c r="Q17013" t="s">
        <v>69139</v>
      </c>
      <c r="R17013" t="s">
        <v>73226</v>
      </c>
      <c r="S17013" t="s">
        <v>41247</v>
      </c>
      <c r="T17013" t="s">
        <v>40687</v>
      </c>
      <c r="U17013" s="98">
        <v>132200015910467</v>
      </c>
      <c r="V17013">
        <v>9</v>
      </c>
      <c r="W17013">
        <v>790</v>
      </c>
      <c r="X17013" t="s">
        <v>56</v>
      </c>
      <c r="Z17013" t="s">
        <v>73227</v>
      </c>
      <c r="AA17013" t="s">
        <v>73228</v>
      </c>
      <c r="AB17013" t="s">
        <v>73227</v>
      </c>
      <c r="AD17013" t="s">
        <v>65309</v>
      </c>
      <c r="AE17013">
        <v>353</v>
      </c>
      <c r="AF17013" t="s">
        <v>37780</v>
      </c>
      <c r="AG17013" t="s">
        <v>38464</v>
      </c>
      <c r="AH17013" t="s">
        <v>421</v>
      </c>
      <c r="AI17013">
        <v>73950000</v>
      </c>
      <c r="AJ17013">
        <v>73950000</v>
      </c>
      <c r="AK17013">
        <v>0</v>
      </c>
      <c r="AP17013">
        <v>1</v>
      </c>
      <c r="AQ17013" t="s">
        <v>65309</v>
      </c>
      <c r="AR17013" t="s">
        <v>65309</v>
      </c>
      <c r="AS17013">
        <v>27101950</v>
      </c>
    </row>
    <row r="17014" spans="1:45" x14ac:dyDescent="0.3">
      <c r="A17014" s="90">
        <v>17013</v>
      </c>
      <c r="B17014">
        <v>104616147860</v>
      </c>
      <c r="C17014" t="s">
        <v>38758</v>
      </c>
      <c r="D17014" t="s">
        <v>40935</v>
      </c>
      <c r="E17014">
        <v>9</v>
      </c>
      <c r="F17014" t="s">
        <v>38759</v>
      </c>
      <c r="G17014" t="s">
        <v>65309</v>
      </c>
      <c r="H17014" t="s">
        <v>20621</v>
      </c>
      <c r="I17014" t="s">
        <v>43485</v>
      </c>
      <c r="J17014" t="s">
        <v>43486</v>
      </c>
      <c r="K17014" t="s">
        <v>37767</v>
      </c>
      <c r="L17014" t="s">
        <v>43487</v>
      </c>
      <c r="M17014" t="s">
        <v>43488</v>
      </c>
      <c r="N17014">
        <v>969966483</v>
      </c>
      <c r="O17014" t="s">
        <v>73229</v>
      </c>
      <c r="P17014" t="s">
        <v>73230</v>
      </c>
      <c r="Q17014" t="s">
        <v>73231</v>
      </c>
      <c r="R17014" t="s">
        <v>73232</v>
      </c>
      <c r="S17014" t="s">
        <v>73233</v>
      </c>
      <c r="T17014" t="s">
        <v>40687</v>
      </c>
      <c r="V17014">
        <v>23</v>
      </c>
      <c r="W17014">
        <v>28830</v>
      </c>
      <c r="X17014" t="s">
        <v>56</v>
      </c>
      <c r="Z17014" t="s">
        <v>73234</v>
      </c>
      <c r="AA17014" t="s">
        <v>73235</v>
      </c>
      <c r="AB17014" t="s">
        <v>73235</v>
      </c>
      <c r="AC17014" t="s">
        <v>37868</v>
      </c>
      <c r="AD17014" t="s">
        <v>65309</v>
      </c>
      <c r="AE17014" t="s">
        <v>73236</v>
      </c>
      <c r="AF17014" t="s">
        <v>38448</v>
      </c>
      <c r="AG17014" t="s">
        <v>38464</v>
      </c>
      <c r="AH17014" t="s">
        <v>57</v>
      </c>
      <c r="AI17014">
        <v>107474.08</v>
      </c>
      <c r="AJ17014">
        <v>15229730.619999999</v>
      </c>
      <c r="AL17014">
        <v>1358092</v>
      </c>
      <c r="AM17014">
        <v>1481939</v>
      </c>
      <c r="AN17014">
        <v>52000</v>
      </c>
      <c r="AP17014">
        <v>22735</v>
      </c>
      <c r="AQ17014" t="s">
        <v>65309</v>
      </c>
      <c r="AR17014" t="s">
        <v>65309</v>
      </c>
      <c r="AS17014">
        <v>27101950</v>
      </c>
    </row>
    <row r="17015" spans="1:45" x14ac:dyDescent="0.3">
      <c r="A17015" s="90">
        <v>5680</v>
      </c>
      <c r="B17015">
        <v>104615949060</v>
      </c>
      <c r="C17015" t="s">
        <v>43505</v>
      </c>
      <c r="D17015" t="s">
        <v>37834</v>
      </c>
      <c r="E17015">
        <v>9</v>
      </c>
      <c r="F17015" t="s">
        <v>43506</v>
      </c>
      <c r="G17015" t="s">
        <v>65309</v>
      </c>
      <c r="H17015">
        <v>4601301979</v>
      </c>
      <c r="I17015" t="s">
        <v>44874</v>
      </c>
      <c r="J17015" t="s">
        <v>44875</v>
      </c>
      <c r="K17015" t="s">
        <v>37767</v>
      </c>
      <c r="L17015" t="s">
        <v>44876</v>
      </c>
      <c r="M17015" t="s">
        <v>44877</v>
      </c>
      <c r="N17015" t="s">
        <v>44878</v>
      </c>
      <c r="O17015" t="s">
        <v>44879</v>
      </c>
      <c r="P17015" t="s">
        <v>44880</v>
      </c>
      <c r="Q17015" t="s">
        <v>44881</v>
      </c>
      <c r="R17015" t="s">
        <v>44882</v>
      </c>
      <c r="S17015" t="s">
        <v>44883</v>
      </c>
      <c r="T17015" t="s">
        <v>40687</v>
      </c>
      <c r="U17015" s="98">
        <v>112200015927331</v>
      </c>
      <c r="V17015">
        <v>14</v>
      </c>
      <c r="W17015">
        <v>968</v>
      </c>
      <c r="X17015" t="s">
        <v>56</v>
      </c>
      <c r="Z17015" t="s">
        <v>44276</v>
      </c>
      <c r="AA17015" t="s">
        <v>44884</v>
      </c>
      <c r="AB17015" t="s">
        <v>44879</v>
      </c>
      <c r="AD17015" t="s">
        <v>65642</v>
      </c>
      <c r="AE17015" t="s">
        <v>70423</v>
      </c>
      <c r="AF17015" t="s">
        <v>37780</v>
      </c>
      <c r="AG17015" t="s">
        <v>38464</v>
      </c>
      <c r="AH17015" t="s">
        <v>421</v>
      </c>
      <c r="AI17015">
        <v>37100000</v>
      </c>
      <c r="AJ17015">
        <v>37100000</v>
      </c>
      <c r="AK17015">
        <v>0</v>
      </c>
      <c r="AP17015">
        <v>1</v>
      </c>
      <c r="AQ17015" t="s">
        <v>65309</v>
      </c>
      <c r="AR17015" t="s">
        <v>65309</v>
      </c>
      <c r="AS17015">
        <v>27101950</v>
      </c>
    </row>
    <row r="17016" spans="1:45" x14ac:dyDescent="0.3">
      <c r="A17016" s="90">
        <v>10941</v>
      </c>
      <c r="B17016">
        <v>104618722500</v>
      </c>
      <c r="C17016" t="s">
        <v>38449</v>
      </c>
      <c r="D17016" t="s">
        <v>37834</v>
      </c>
      <c r="E17016">
        <v>9</v>
      </c>
      <c r="F17016" t="s">
        <v>38450</v>
      </c>
      <c r="G17016" t="s">
        <v>65324</v>
      </c>
      <c r="H17016">
        <v>3702475641</v>
      </c>
      <c r="I17016" t="s">
        <v>44335</v>
      </c>
      <c r="J17016" t="s">
        <v>44336</v>
      </c>
      <c r="K17016" t="s">
        <v>37767</v>
      </c>
      <c r="L17016" t="s">
        <v>44337</v>
      </c>
      <c r="M17016" t="s">
        <v>44338</v>
      </c>
      <c r="N17016" t="s">
        <v>54953</v>
      </c>
      <c r="O17016" t="s">
        <v>54954</v>
      </c>
      <c r="P17016" t="s">
        <v>54955</v>
      </c>
      <c r="Q17016" t="s">
        <v>54956</v>
      </c>
      <c r="R17016" t="s">
        <v>54957</v>
      </c>
      <c r="S17016" t="s">
        <v>54958</v>
      </c>
      <c r="T17016" t="s">
        <v>40687</v>
      </c>
      <c r="U17016" s="98">
        <v>112200015967308</v>
      </c>
      <c r="V17016">
        <v>4</v>
      </c>
      <c r="W17016">
        <v>798.8</v>
      </c>
      <c r="X17016" t="s">
        <v>56</v>
      </c>
      <c r="Z17016" t="s">
        <v>39264</v>
      </c>
      <c r="AA17016" t="s">
        <v>44343</v>
      </c>
      <c r="AB17016" t="s">
        <v>41277</v>
      </c>
      <c r="AD17016" t="s">
        <v>65324</v>
      </c>
      <c r="AE17016">
        <v>4813</v>
      </c>
      <c r="AF17016" t="s">
        <v>37780</v>
      </c>
      <c r="AG17016" t="s">
        <v>38464</v>
      </c>
      <c r="AH17016" t="s">
        <v>421</v>
      </c>
      <c r="AI17016">
        <v>38400000</v>
      </c>
      <c r="AJ17016">
        <v>38400000</v>
      </c>
      <c r="AK17016">
        <v>0</v>
      </c>
      <c r="AP17016">
        <v>1</v>
      </c>
      <c r="AQ17016" t="s">
        <v>65324</v>
      </c>
      <c r="AR17016" t="s">
        <v>65324</v>
      </c>
      <c r="AS17016">
        <v>27101950</v>
      </c>
    </row>
    <row r="17017" spans="1:45" x14ac:dyDescent="0.3">
      <c r="A17017" s="90">
        <v>10943</v>
      </c>
      <c r="B17017">
        <v>104618722500</v>
      </c>
      <c r="C17017" t="s">
        <v>38449</v>
      </c>
      <c r="D17017" t="s">
        <v>37834</v>
      </c>
      <c r="E17017">
        <v>9</v>
      </c>
      <c r="F17017" t="s">
        <v>38450</v>
      </c>
      <c r="G17017" t="s">
        <v>65324</v>
      </c>
      <c r="H17017">
        <v>3702475641</v>
      </c>
      <c r="I17017" t="s">
        <v>44335</v>
      </c>
      <c r="J17017" t="s">
        <v>44336</v>
      </c>
      <c r="K17017" t="s">
        <v>37767</v>
      </c>
      <c r="L17017" t="s">
        <v>44337</v>
      </c>
      <c r="M17017" t="s">
        <v>44338</v>
      </c>
      <c r="N17017" t="s">
        <v>54953</v>
      </c>
      <c r="O17017" t="s">
        <v>54954</v>
      </c>
      <c r="P17017" t="s">
        <v>54955</v>
      </c>
      <c r="Q17017" t="s">
        <v>54956</v>
      </c>
      <c r="R17017" t="s">
        <v>54957</v>
      </c>
      <c r="S17017" t="s">
        <v>54958</v>
      </c>
      <c r="T17017" t="s">
        <v>40687</v>
      </c>
      <c r="U17017" s="98">
        <v>112200015967308</v>
      </c>
      <c r="V17017">
        <v>4</v>
      </c>
      <c r="W17017">
        <v>798.8</v>
      </c>
      <c r="X17017" t="s">
        <v>56</v>
      </c>
      <c r="Z17017" t="s">
        <v>39264</v>
      </c>
      <c r="AA17017" t="s">
        <v>44343</v>
      </c>
      <c r="AB17017" t="s">
        <v>41277</v>
      </c>
      <c r="AD17017" t="s">
        <v>65324</v>
      </c>
      <c r="AE17017">
        <v>4813</v>
      </c>
      <c r="AF17017" t="s">
        <v>37780</v>
      </c>
      <c r="AG17017" t="s">
        <v>38464</v>
      </c>
      <c r="AH17017" t="s">
        <v>421</v>
      </c>
      <c r="AI17017">
        <v>38400000</v>
      </c>
      <c r="AJ17017">
        <v>38400000</v>
      </c>
      <c r="AK17017">
        <v>0</v>
      </c>
      <c r="AP17017">
        <v>1</v>
      </c>
      <c r="AQ17017" t="s">
        <v>65324</v>
      </c>
      <c r="AR17017" t="s">
        <v>65324</v>
      </c>
      <c r="AS17017">
        <v>27101950</v>
      </c>
    </row>
    <row r="17018" spans="1:45" x14ac:dyDescent="0.3">
      <c r="A17018" s="90">
        <v>10944</v>
      </c>
      <c r="B17018">
        <v>104618722500</v>
      </c>
      <c r="C17018" t="s">
        <v>38449</v>
      </c>
      <c r="D17018" t="s">
        <v>37834</v>
      </c>
      <c r="E17018">
        <v>9</v>
      </c>
      <c r="F17018" t="s">
        <v>38450</v>
      </c>
      <c r="G17018" t="s">
        <v>65324</v>
      </c>
      <c r="H17018">
        <v>3702475641</v>
      </c>
      <c r="I17018" t="s">
        <v>44335</v>
      </c>
      <c r="J17018" t="s">
        <v>44336</v>
      </c>
      <c r="K17018" t="s">
        <v>37767</v>
      </c>
      <c r="L17018" t="s">
        <v>44337</v>
      </c>
      <c r="M17018" t="s">
        <v>44338</v>
      </c>
      <c r="N17018" t="s">
        <v>54953</v>
      </c>
      <c r="O17018" t="s">
        <v>54954</v>
      </c>
      <c r="P17018" t="s">
        <v>54955</v>
      </c>
      <c r="Q17018" t="s">
        <v>54956</v>
      </c>
      <c r="R17018" t="s">
        <v>54957</v>
      </c>
      <c r="S17018" t="s">
        <v>54958</v>
      </c>
      <c r="T17018" t="s">
        <v>40687</v>
      </c>
      <c r="U17018" s="98">
        <v>112200015967308</v>
      </c>
      <c r="V17018">
        <v>4</v>
      </c>
      <c r="W17018">
        <v>798.8</v>
      </c>
      <c r="X17018" t="s">
        <v>56</v>
      </c>
      <c r="Z17018" t="s">
        <v>39264</v>
      </c>
      <c r="AA17018" t="s">
        <v>44343</v>
      </c>
      <c r="AB17018" t="s">
        <v>41277</v>
      </c>
      <c r="AD17018" t="s">
        <v>65324</v>
      </c>
      <c r="AE17018">
        <v>4813</v>
      </c>
      <c r="AF17018" t="s">
        <v>37780</v>
      </c>
      <c r="AG17018" t="s">
        <v>38464</v>
      </c>
      <c r="AH17018" t="s">
        <v>421</v>
      </c>
      <c r="AI17018">
        <v>38400000</v>
      </c>
      <c r="AJ17018">
        <v>38400000</v>
      </c>
      <c r="AK17018">
        <v>0</v>
      </c>
      <c r="AP17018">
        <v>1</v>
      </c>
      <c r="AQ17018" t="s">
        <v>65324</v>
      </c>
      <c r="AR17018" t="s">
        <v>65324</v>
      </c>
      <c r="AS17018">
        <v>27101950</v>
      </c>
    </row>
    <row r="17019" spans="1:45" x14ac:dyDescent="0.3">
      <c r="A17019" s="90">
        <v>17018</v>
      </c>
      <c r="B17019">
        <v>104571488821</v>
      </c>
      <c r="C17019" t="s">
        <v>38918</v>
      </c>
      <c r="D17019" t="s">
        <v>37834</v>
      </c>
      <c r="E17019">
        <v>9</v>
      </c>
      <c r="F17019" t="s">
        <v>38919</v>
      </c>
      <c r="G17019" t="s">
        <v>65281</v>
      </c>
      <c r="H17019">
        <v>2400754326</v>
      </c>
      <c r="I17019" t="s">
        <v>52492</v>
      </c>
      <c r="J17019" t="s">
        <v>52493</v>
      </c>
      <c r="K17019" t="s">
        <v>37767</v>
      </c>
      <c r="L17019" t="s">
        <v>59509</v>
      </c>
      <c r="M17019" t="s">
        <v>59510</v>
      </c>
      <c r="N17019">
        <v>466846181</v>
      </c>
      <c r="O17019" t="s">
        <v>73237</v>
      </c>
      <c r="P17019" t="s">
        <v>73238</v>
      </c>
      <c r="Q17019" t="s">
        <v>73239</v>
      </c>
      <c r="R17019" t="s">
        <v>62704</v>
      </c>
      <c r="S17019" t="s">
        <v>41072</v>
      </c>
      <c r="T17019" t="s">
        <v>40687</v>
      </c>
      <c r="U17019" s="98">
        <v>112200015268987</v>
      </c>
      <c r="V17019">
        <v>1</v>
      </c>
      <c r="W17019">
        <v>33</v>
      </c>
      <c r="X17019" t="s">
        <v>56</v>
      </c>
      <c r="Z17019" t="s">
        <v>41003</v>
      </c>
      <c r="AA17019" t="s">
        <v>52496</v>
      </c>
      <c r="AB17019" t="s">
        <v>73237</v>
      </c>
      <c r="AC17019" t="s">
        <v>41046</v>
      </c>
      <c r="AD17019" t="s">
        <v>65250</v>
      </c>
      <c r="AE17019">
        <v>48</v>
      </c>
      <c r="AF17019" t="s">
        <v>37780</v>
      </c>
      <c r="AG17019" t="s">
        <v>38464</v>
      </c>
      <c r="AH17019" t="s">
        <v>421</v>
      </c>
      <c r="AI17019">
        <v>13320400</v>
      </c>
      <c r="AJ17019">
        <v>13320400</v>
      </c>
      <c r="AK17019">
        <v>0</v>
      </c>
      <c r="AP17019">
        <v>1</v>
      </c>
      <c r="AQ17019" t="s">
        <v>65370</v>
      </c>
      <c r="AR17019" t="s">
        <v>65288</v>
      </c>
      <c r="AS17019">
        <v>27101960</v>
      </c>
    </row>
    <row r="17020" spans="1:45" x14ac:dyDescent="0.3">
      <c r="A17020" s="90">
        <v>5727</v>
      </c>
      <c r="B17020">
        <v>104556370550</v>
      </c>
      <c r="C17020" t="s">
        <v>37819</v>
      </c>
      <c r="D17020" t="s">
        <v>37834</v>
      </c>
      <c r="E17020">
        <v>4</v>
      </c>
      <c r="F17020" t="s">
        <v>37820</v>
      </c>
      <c r="G17020" t="s">
        <v>56507</v>
      </c>
      <c r="H17020" t="s">
        <v>34815</v>
      </c>
      <c r="I17020" t="s">
        <v>54981</v>
      </c>
      <c r="J17020" t="s">
        <v>54982</v>
      </c>
      <c r="K17020" t="s">
        <v>37767</v>
      </c>
      <c r="L17020" t="s">
        <v>54983</v>
      </c>
      <c r="M17020" t="s">
        <v>54984</v>
      </c>
      <c r="N17020" t="s">
        <v>54985</v>
      </c>
      <c r="O17020" t="s">
        <v>53410</v>
      </c>
      <c r="P17020" t="s">
        <v>54986</v>
      </c>
      <c r="Q17020" t="s">
        <v>44261</v>
      </c>
      <c r="R17020" t="s">
        <v>38137</v>
      </c>
      <c r="S17020" t="s">
        <v>40686</v>
      </c>
      <c r="T17020" t="s">
        <v>40687</v>
      </c>
      <c r="U17020" s="98">
        <v>112200015078656</v>
      </c>
      <c r="V17020">
        <v>1</v>
      </c>
      <c r="W17020">
        <v>1646</v>
      </c>
      <c r="X17020" t="s">
        <v>56</v>
      </c>
      <c r="Z17020" t="s">
        <v>43668</v>
      </c>
      <c r="AA17020" t="s">
        <v>38177</v>
      </c>
      <c r="AB17020" t="s">
        <v>38624</v>
      </c>
      <c r="AC17020" t="s">
        <v>44778</v>
      </c>
      <c r="AD17020" t="s">
        <v>56507</v>
      </c>
      <c r="AE17020">
        <v>137</v>
      </c>
      <c r="AF17020" t="s">
        <v>37901</v>
      </c>
      <c r="AG17020" t="s">
        <v>38464</v>
      </c>
      <c r="AH17020" t="s">
        <v>57</v>
      </c>
      <c r="AI17020">
        <v>1665.75</v>
      </c>
      <c r="AJ17020">
        <v>37779255.359999999</v>
      </c>
      <c r="AP17020">
        <v>22680</v>
      </c>
      <c r="AQ17020" t="s">
        <v>65267</v>
      </c>
      <c r="AR17020" t="s">
        <v>38180</v>
      </c>
      <c r="AS17020">
        <v>27101971</v>
      </c>
    </row>
    <row r="17021" spans="1:45" x14ac:dyDescent="0.3">
      <c r="A17021" s="90">
        <v>17024</v>
      </c>
      <c r="B17021">
        <v>104563884350</v>
      </c>
      <c r="C17021" t="s">
        <v>38194</v>
      </c>
      <c r="D17021" t="s">
        <v>37763</v>
      </c>
      <c r="E17021">
        <v>9</v>
      </c>
      <c r="F17021" t="s">
        <v>38195</v>
      </c>
      <c r="G17021" t="s">
        <v>65280</v>
      </c>
      <c r="H17021" t="s">
        <v>34835</v>
      </c>
      <c r="I17021" t="s">
        <v>54970</v>
      </c>
      <c r="J17021" t="s">
        <v>54971</v>
      </c>
      <c r="K17021" t="s">
        <v>37767</v>
      </c>
      <c r="L17021" t="s">
        <v>54972</v>
      </c>
      <c r="M17021" t="s">
        <v>54973</v>
      </c>
      <c r="N17021">
        <v>37701036</v>
      </c>
      <c r="O17021" t="s">
        <v>54974</v>
      </c>
      <c r="P17021" t="s">
        <v>54975</v>
      </c>
      <c r="T17021" t="s">
        <v>40687</v>
      </c>
      <c r="U17021" s="98">
        <v>122200015147922</v>
      </c>
      <c r="V17021">
        <v>1</v>
      </c>
      <c r="W17021">
        <v>9890</v>
      </c>
      <c r="X17021" t="s">
        <v>56</v>
      </c>
      <c r="Z17021" t="s">
        <v>40850</v>
      </c>
      <c r="AA17021" t="s">
        <v>54976</v>
      </c>
      <c r="AB17021" t="s">
        <v>54976</v>
      </c>
      <c r="AC17021" t="s">
        <v>44778</v>
      </c>
      <c r="AD17021" t="s">
        <v>65280</v>
      </c>
      <c r="AE17021">
        <v>146</v>
      </c>
      <c r="AF17021" t="s">
        <v>37901</v>
      </c>
      <c r="AG17021" t="s">
        <v>38749</v>
      </c>
      <c r="AH17021" t="s">
        <v>57</v>
      </c>
      <c r="AI17021">
        <v>10087.799999999999</v>
      </c>
      <c r="AJ17021">
        <v>228791304</v>
      </c>
      <c r="AP17021">
        <v>22680</v>
      </c>
      <c r="AQ17021" t="s">
        <v>65280</v>
      </c>
      <c r="AR17021" t="s">
        <v>65280</v>
      </c>
      <c r="AS17021">
        <v>27101971</v>
      </c>
    </row>
    <row r="17022" spans="1:45" x14ac:dyDescent="0.3">
      <c r="A17022" s="90">
        <v>5727</v>
      </c>
      <c r="B17022">
        <v>104562768330</v>
      </c>
      <c r="C17022" t="s">
        <v>37819</v>
      </c>
      <c r="D17022" t="s">
        <v>37834</v>
      </c>
      <c r="E17022">
        <v>4</v>
      </c>
      <c r="F17022" t="s">
        <v>37820</v>
      </c>
      <c r="G17022" t="s">
        <v>65280</v>
      </c>
      <c r="H17022" t="s">
        <v>34815</v>
      </c>
      <c r="I17022" t="s">
        <v>54981</v>
      </c>
      <c r="J17022" t="s">
        <v>54982</v>
      </c>
      <c r="K17022" t="s">
        <v>37767</v>
      </c>
      <c r="L17022" t="s">
        <v>54983</v>
      </c>
      <c r="M17022" t="s">
        <v>54984</v>
      </c>
      <c r="N17022" t="s">
        <v>54985</v>
      </c>
      <c r="O17022" t="s">
        <v>53410</v>
      </c>
      <c r="P17022" t="s">
        <v>54986</v>
      </c>
      <c r="Q17022" t="s">
        <v>44261</v>
      </c>
      <c r="R17022" t="s">
        <v>38137</v>
      </c>
      <c r="S17022" t="s">
        <v>40686</v>
      </c>
      <c r="T17022" t="s">
        <v>40687</v>
      </c>
      <c r="U17022" s="98">
        <v>112200015156781</v>
      </c>
      <c r="V17022">
        <v>1</v>
      </c>
      <c r="W17022">
        <v>1644</v>
      </c>
      <c r="X17022" t="s">
        <v>56</v>
      </c>
      <c r="Z17022" t="s">
        <v>43668</v>
      </c>
      <c r="AA17022" t="s">
        <v>38177</v>
      </c>
      <c r="AB17022" t="s">
        <v>38624</v>
      </c>
      <c r="AC17022" t="s">
        <v>44778</v>
      </c>
      <c r="AD17022" t="s">
        <v>65280</v>
      </c>
      <c r="AE17022">
        <v>143</v>
      </c>
      <c r="AF17022" t="s">
        <v>37901</v>
      </c>
      <c r="AG17022" t="s">
        <v>38464</v>
      </c>
      <c r="AH17022" t="s">
        <v>57</v>
      </c>
      <c r="AI17022">
        <v>1680.17</v>
      </c>
      <c r="AJ17022">
        <v>38106210.240000002</v>
      </c>
      <c r="AP17022">
        <v>22680</v>
      </c>
      <c r="AQ17022" t="s">
        <v>65280</v>
      </c>
      <c r="AR17022" t="s">
        <v>65280</v>
      </c>
      <c r="AS17022">
        <v>27101971</v>
      </c>
    </row>
    <row r="17023" spans="1:45" x14ac:dyDescent="0.3">
      <c r="A17023" s="90">
        <v>39101</v>
      </c>
      <c r="B17023">
        <v>104565760020</v>
      </c>
      <c r="C17023" t="s">
        <v>37783</v>
      </c>
      <c r="D17023" t="s">
        <v>37763</v>
      </c>
      <c r="E17023">
        <v>9</v>
      </c>
      <c r="F17023" t="s">
        <v>37784</v>
      </c>
      <c r="G17023" t="s">
        <v>65250</v>
      </c>
      <c r="H17023">
        <v>3702350272</v>
      </c>
      <c r="I17023" t="s">
        <v>54999</v>
      </c>
      <c r="J17023" t="s">
        <v>55000</v>
      </c>
      <c r="K17023" t="s">
        <v>37767</v>
      </c>
      <c r="L17023" t="s">
        <v>55001</v>
      </c>
      <c r="M17023" t="s">
        <v>55002</v>
      </c>
      <c r="N17023">
        <v>2838994703</v>
      </c>
      <c r="O17023" t="s">
        <v>53410</v>
      </c>
      <c r="P17023" t="s">
        <v>55003</v>
      </c>
      <c r="Q17023" t="s">
        <v>55004</v>
      </c>
      <c r="T17023" t="s">
        <v>40687</v>
      </c>
      <c r="U17023" s="98">
        <v>132200015201833</v>
      </c>
      <c r="V17023">
        <v>1</v>
      </c>
      <c r="W17023">
        <v>13228</v>
      </c>
      <c r="X17023" t="s">
        <v>56</v>
      </c>
      <c r="Z17023" t="s">
        <v>40827</v>
      </c>
      <c r="AA17023" t="s">
        <v>55005</v>
      </c>
      <c r="AB17023" t="s">
        <v>55006</v>
      </c>
      <c r="AC17023" t="s">
        <v>37830</v>
      </c>
      <c r="AD17023" t="s">
        <v>65250</v>
      </c>
      <c r="AE17023">
        <v>17</v>
      </c>
      <c r="AF17023" t="s">
        <v>37901</v>
      </c>
      <c r="AG17023" t="s">
        <v>38464</v>
      </c>
      <c r="AH17023" t="s">
        <v>57</v>
      </c>
      <c r="AI17023">
        <v>13664.52</v>
      </c>
      <c r="AJ17023">
        <v>309911404.30000001</v>
      </c>
      <c r="AK17023">
        <v>0</v>
      </c>
      <c r="AP17023">
        <v>22680</v>
      </c>
      <c r="AQ17023" t="s">
        <v>65249</v>
      </c>
      <c r="AR17023" t="s">
        <v>65250</v>
      </c>
      <c r="AS17023">
        <v>27101971</v>
      </c>
    </row>
    <row r="17024" spans="1:45" x14ac:dyDescent="0.3">
      <c r="A17024" s="90">
        <v>5727</v>
      </c>
      <c r="B17024">
        <v>104566609560</v>
      </c>
      <c r="C17024" t="s">
        <v>37819</v>
      </c>
      <c r="D17024" t="s">
        <v>37834</v>
      </c>
      <c r="E17024">
        <v>4</v>
      </c>
      <c r="F17024" t="s">
        <v>37820</v>
      </c>
      <c r="G17024" t="s">
        <v>65250</v>
      </c>
      <c r="H17024" t="s">
        <v>34815</v>
      </c>
      <c r="I17024" t="s">
        <v>54981</v>
      </c>
      <c r="J17024" t="s">
        <v>54982</v>
      </c>
      <c r="K17024" t="s">
        <v>37767</v>
      </c>
      <c r="L17024" t="s">
        <v>54983</v>
      </c>
      <c r="M17024" t="s">
        <v>54984</v>
      </c>
      <c r="N17024" t="s">
        <v>54985</v>
      </c>
      <c r="O17024" t="s">
        <v>53410</v>
      </c>
      <c r="P17024" t="s">
        <v>54986</v>
      </c>
      <c r="Q17024" t="s">
        <v>44261</v>
      </c>
      <c r="R17024" t="s">
        <v>38137</v>
      </c>
      <c r="S17024" t="s">
        <v>40686</v>
      </c>
      <c r="T17024" t="s">
        <v>40687</v>
      </c>
      <c r="U17024" s="98">
        <v>112200015211786</v>
      </c>
      <c r="V17024">
        <v>1</v>
      </c>
      <c r="W17024">
        <v>1644</v>
      </c>
      <c r="X17024" t="s">
        <v>56</v>
      </c>
      <c r="Z17024" t="s">
        <v>43668</v>
      </c>
      <c r="AA17024" t="s">
        <v>38177</v>
      </c>
      <c r="AB17024" t="s">
        <v>38624</v>
      </c>
      <c r="AC17024" t="s">
        <v>44778</v>
      </c>
      <c r="AD17024" t="s">
        <v>65468</v>
      </c>
      <c r="AE17024">
        <v>150</v>
      </c>
      <c r="AF17024" t="s">
        <v>37901</v>
      </c>
      <c r="AG17024" t="s">
        <v>38464</v>
      </c>
      <c r="AH17024" t="s">
        <v>57</v>
      </c>
      <c r="AI17024">
        <v>1680.17</v>
      </c>
      <c r="AJ17024">
        <v>38106210.240000002</v>
      </c>
      <c r="AP17024">
        <v>22680</v>
      </c>
      <c r="AQ17024" t="s">
        <v>65249</v>
      </c>
      <c r="AR17024" t="s">
        <v>65250</v>
      </c>
      <c r="AS17024">
        <v>27101971</v>
      </c>
    </row>
    <row r="17025" spans="1:45" x14ac:dyDescent="0.3">
      <c r="A17025" s="90">
        <v>17024</v>
      </c>
      <c r="B17025">
        <v>104566643160</v>
      </c>
      <c r="C17025" t="s">
        <v>38194</v>
      </c>
      <c r="D17025" t="s">
        <v>37763</v>
      </c>
      <c r="E17025">
        <v>9</v>
      </c>
      <c r="F17025" t="s">
        <v>38195</v>
      </c>
      <c r="G17025" t="s">
        <v>65250</v>
      </c>
      <c r="H17025" t="s">
        <v>34835</v>
      </c>
      <c r="I17025" t="s">
        <v>54970</v>
      </c>
      <c r="J17025" t="s">
        <v>54971</v>
      </c>
      <c r="K17025" t="s">
        <v>37767</v>
      </c>
      <c r="L17025" t="s">
        <v>54972</v>
      </c>
      <c r="M17025" t="s">
        <v>54973</v>
      </c>
      <c r="N17025">
        <v>37701036</v>
      </c>
      <c r="O17025" t="s">
        <v>54974</v>
      </c>
      <c r="P17025" t="s">
        <v>54975</v>
      </c>
      <c r="T17025" t="s">
        <v>40687</v>
      </c>
      <c r="U17025" s="98">
        <v>122200015165324</v>
      </c>
      <c r="V17025">
        <v>1</v>
      </c>
      <c r="W17025">
        <v>16446</v>
      </c>
      <c r="X17025" t="s">
        <v>56</v>
      </c>
      <c r="Z17025" t="s">
        <v>40850</v>
      </c>
      <c r="AA17025" t="s">
        <v>54976</v>
      </c>
      <c r="AB17025" t="s">
        <v>54976</v>
      </c>
      <c r="AC17025" t="s">
        <v>44778</v>
      </c>
      <c r="AD17025" t="s">
        <v>65250</v>
      </c>
      <c r="AE17025">
        <v>148</v>
      </c>
      <c r="AF17025" t="s">
        <v>37901</v>
      </c>
      <c r="AG17025" t="s">
        <v>38749</v>
      </c>
      <c r="AH17025" t="s">
        <v>57</v>
      </c>
      <c r="AI17025">
        <v>16774.919999999998</v>
      </c>
      <c r="AJ17025">
        <v>380455185.60000002</v>
      </c>
      <c r="AP17025">
        <v>22680</v>
      </c>
      <c r="AQ17025" t="s">
        <v>65249</v>
      </c>
      <c r="AR17025" t="s">
        <v>65250</v>
      </c>
      <c r="AS17025">
        <v>27101971</v>
      </c>
    </row>
    <row r="17026" spans="1:45" x14ac:dyDescent="0.3">
      <c r="A17026" s="90">
        <v>5727</v>
      </c>
      <c r="B17026">
        <v>104572880160</v>
      </c>
      <c r="C17026" t="s">
        <v>37819</v>
      </c>
      <c r="D17026" t="s">
        <v>37834</v>
      </c>
      <c r="E17026">
        <v>4</v>
      </c>
      <c r="F17026" t="s">
        <v>37820</v>
      </c>
      <c r="G17026" t="s">
        <v>65281</v>
      </c>
      <c r="H17026" t="s">
        <v>34815</v>
      </c>
      <c r="I17026" t="s">
        <v>54981</v>
      </c>
      <c r="J17026" t="s">
        <v>54982</v>
      </c>
      <c r="K17026" t="s">
        <v>37767</v>
      </c>
      <c r="L17026" t="s">
        <v>54983</v>
      </c>
      <c r="M17026" t="s">
        <v>54987</v>
      </c>
      <c r="N17026" t="s">
        <v>54985</v>
      </c>
      <c r="O17026" t="s">
        <v>53410</v>
      </c>
      <c r="P17026" t="s">
        <v>54986</v>
      </c>
      <c r="Q17026" t="s">
        <v>44261</v>
      </c>
      <c r="R17026" t="s">
        <v>38137</v>
      </c>
      <c r="S17026" t="s">
        <v>40686</v>
      </c>
      <c r="T17026" t="s">
        <v>40687</v>
      </c>
      <c r="U17026" s="98">
        <v>112200015299623</v>
      </c>
      <c r="V17026">
        <v>1</v>
      </c>
      <c r="W17026">
        <v>1663</v>
      </c>
      <c r="X17026" t="s">
        <v>56</v>
      </c>
      <c r="Z17026" t="s">
        <v>43668</v>
      </c>
      <c r="AA17026" t="s">
        <v>38177</v>
      </c>
      <c r="AB17026" t="s">
        <v>38624</v>
      </c>
      <c r="AC17026" t="s">
        <v>44778</v>
      </c>
      <c r="AD17026" t="s">
        <v>65281</v>
      </c>
      <c r="AE17026">
        <v>158</v>
      </c>
      <c r="AF17026" t="s">
        <v>37901</v>
      </c>
      <c r="AG17026" t="s">
        <v>38464</v>
      </c>
      <c r="AH17026" t="s">
        <v>57</v>
      </c>
      <c r="AI17026">
        <v>1699.59</v>
      </c>
      <c r="AJ17026">
        <v>38580602.200000003</v>
      </c>
      <c r="AP17026">
        <v>22700</v>
      </c>
      <c r="AQ17026" t="s">
        <v>65285</v>
      </c>
      <c r="AR17026" t="s">
        <v>65281</v>
      </c>
      <c r="AS17026">
        <v>27101971</v>
      </c>
    </row>
    <row r="17027" spans="1:45" x14ac:dyDescent="0.3">
      <c r="A17027" s="90">
        <v>17024</v>
      </c>
      <c r="B17027">
        <v>104575066300</v>
      </c>
      <c r="C17027" t="s">
        <v>38194</v>
      </c>
      <c r="D17027" t="s">
        <v>37763</v>
      </c>
      <c r="E17027">
        <v>9</v>
      </c>
      <c r="F17027" t="s">
        <v>38195</v>
      </c>
      <c r="G17027" t="s">
        <v>65288</v>
      </c>
      <c r="H17027" t="s">
        <v>34835</v>
      </c>
      <c r="I17027" t="s">
        <v>54970</v>
      </c>
      <c r="J17027" t="s">
        <v>54971</v>
      </c>
      <c r="K17027" t="s">
        <v>37767</v>
      </c>
      <c r="L17027" t="s">
        <v>54972</v>
      </c>
      <c r="M17027" t="s">
        <v>54973</v>
      </c>
      <c r="N17027">
        <v>37701036</v>
      </c>
      <c r="O17027" t="s">
        <v>54974</v>
      </c>
      <c r="P17027" t="s">
        <v>54975</v>
      </c>
      <c r="T17027" t="s">
        <v>40687</v>
      </c>
      <c r="U17027" s="98">
        <v>122200015307682</v>
      </c>
      <c r="V17027">
        <v>1</v>
      </c>
      <c r="W17027">
        <v>8320</v>
      </c>
      <c r="X17027" t="s">
        <v>56</v>
      </c>
      <c r="Z17027" t="s">
        <v>40850</v>
      </c>
      <c r="AA17027" t="s">
        <v>54976</v>
      </c>
      <c r="AB17027" t="s">
        <v>54976</v>
      </c>
      <c r="AC17027" t="s">
        <v>44778</v>
      </c>
      <c r="AD17027" t="s">
        <v>65288</v>
      </c>
      <c r="AE17027">
        <v>159</v>
      </c>
      <c r="AF17027" t="s">
        <v>37901</v>
      </c>
      <c r="AG17027" t="s">
        <v>38749</v>
      </c>
      <c r="AH17027" t="s">
        <v>57</v>
      </c>
      <c r="AI17027">
        <v>8486.4</v>
      </c>
      <c r="AJ17027">
        <v>192641280</v>
      </c>
      <c r="AP17027">
        <v>22700</v>
      </c>
      <c r="AQ17027" t="s">
        <v>65263</v>
      </c>
      <c r="AR17027" t="s">
        <v>65260</v>
      </c>
      <c r="AS17027">
        <v>27101971</v>
      </c>
    </row>
    <row r="17028" spans="1:45" x14ac:dyDescent="0.3">
      <c r="A17028" s="90">
        <v>5727</v>
      </c>
      <c r="B17028">
        <v>104579460310</v>
      </c>
      <c r="C17028" t="s">
        <v>37819</v>
      </c>
      <c r="D17028" t="s">
        <v>37834</v>
      </c>
      <c r="E17028">
        <v>4</v>
      </c>
      <c r="F17028" t="s">
        <v>37820</v>
      </c>
      <c r="G17028" t="s">
        <v>65340</v>
      </c>
      <c r="H17028" t="s">
        <v>34815</v>
      </c>
      <c r="I17028" t="s">
        <v>54981</v>
      </c>
      <c r="J17028" t="s">
        <v>54982</v>
      </c>
      <c r="K17028" t="s">
        <v>37767</v>
      </c>
      <c r="L17028" t="s">
        <v>54983</v>
      </c>
      <c r="M17028" t="s">
        <v>54984</v>
      </c>
      <c r="N17028" t="s">
        <v>54985</v>
      </c>
      <c r="O17028" t="s">
        <v>53410</v>
      </c>
      <c r="P17028" t="s">
        <v>54986</v>
      </c>
      <c r="Q17028" t="s">
        <v>44261</v>
      </c>
      <c r="R17028" t="s">
        <v>38137</v>
      </c>
      <c r="S17028" t="s">
        <v>40686</v>
      </c>
      <c r="T17028" t="s">
        <v>40687</v>
      </c>
      <c r="U17028" s="98">
        <v>112200015381040</v>
      </c>
      <c r="V17028">
        <v>1</v>
      </c>
      <c r="W17028">
        <v>9972</v>
      </c>
      <c r="X17028" t="s">
        <v>56</v>
      </c>
      <c r="Z17028" t="s">
        <v>43668</v>
      </c>
      <c r="AA17028" t="s">
        <v>38177</v>
      </c>
      <c r="AB17028" t="s">
        <v>38624</v>
      </c>
      <c r="AC17028" t="s">
        <v>44778</v>
      </c>
      <c r="AD17028" t="s">
        <v>65340</v>
      </c>
      <c r="AE17028">
        <v>172</v>
      </c>
      <c r="AF17028" t="s">
        <v>37901</v>
      </c>
      <c r="AG17028" t="s">
        <v>38464</v>
      </c>
      <c r="AH17028" t="s">
        <v>57</v>
      </c>
      <c r="AI17028">
        <v>10191.379999999999</v>
      </c>
      <c r="AJ17028">
        <v>231344416.80000001</v>
      </c>
      <c r="AP17028">
        <v>22700</v>
      </c>
      <c r="AQ17028" t="s">
        <v>65553</v>
      </c>
      <c r="AR17028" t="s">
        <v>65340</v>
      </c>
      <c r="AS17028">
        <v>27101971</v>
      </c>
    </row>
    <row r="17029" spans="1:45" x14ac:dyDescent="0.3">
      <c r="A17029" s="90">
        <v>5727</v>
      </c>
      <c r="B17029">
        <v>104577846440</v>
      </c>
      <c r="C17029" t="s">
        <v>38803</v>
      </c>
      <c r="D17029" t="s">
        <v>37834</v>
      </c>
      <c r="E17029">
        <v>4</v>
      </c>
      <c r="F17029" t="s">
        <v>38804</v>
      </c>
      <c r="G17029" t="s">
        <v>65260</v>
      </c>
      <c r="H17029" t="s">
        <v>34815</v>
      </c>
      <c r="I17029" t="s">
        <v>54981</v>
      </c>
      <c r="J17029" t="s">
        <v>54982</v>
      </c>
      <c r="K17029" t="s">
        <v>37767</v>
      </c>
      <c r="L17029" t="s">
        <v>54983</v>
      </c>
      <c r="M17029" t="s">
        <v>54984</v>
      </c>
      <c r="N17029" t="s">
        <v>54985</v>
      </c>
      <c r="O17029" t="s">
        <v>53410</v>
      </c>
      <c r="P17029" t="s">
        <v>54986</v>
      </c>
      <c r="Q17029" t="s">
        <v>44261</v>
      </c>
      <c r="R17029" t="s">
        <v>38137</v>
      </c>
      <c r="S17029" t="s">
        <v>40686</v>
      </c>
      <c r="T17029" t="s">
        <v>40687</v>
      </c>
      <c r="U17029" s="98">
        <v>112200015367528</v>
      </c>
      <c r="V17029">
        <v>1</v>
      </c>
      <c r="W17029">
        <v>3322</v>
      </c>
      <c r="X17029" t="s">
        <v>56</v>
      </c>
      <c r="Z17029" t="s">
        <v>43716</v>
      </c>
      <c r="AA17029" t="s">
        <v>38177</v>
      </c>
      <c r="AB17029" t="s">
        <v>38624</v>
      </c>
      <c r="AC17029" t="s">
        <v>44778</v>
      </c>
      <c r="AD17029" t="s">
        <v>65340</v>
      </c>
      <c r="AE17029">
        <v>162</v>
      </c>
      <c r="AF17029" t="s">
        <v>37901</v>
      </c>
      <c r="AG17029" t="s">
        <v>38464</v>
      </c>
      <c r="AH17029" t="s">
        <v>57</v>
      </c>
      <c r="AI17029">
        <v>3395.08</v>
      </c>
      <c r="AJ17029">
        <v>77068406.799999997</v>
      </c>
      <c r="AP17029">
        <v>22700</v>
      </c>
      <c r="AQ17029" t="s">
        <v>65553</v>
      </c>
      <c r="AR17029" t="s">
        <v>65340</v>
      </c>
      <c r="AS17029">
        <v>27101971</v>
      </c>
    </row>
    <row r="17030" spans="1:45" x14ac:dyDescent="0.3">
      <c r="A17030" s="90">
        <v>5733</v>
      </c>
      <c r="B17030">
        <v>104582387340</v>
      </c>
      <c r="C17030" t="s">
        <v>38082</v>
      </c>
      <c r="D17030" t="s">
        <v>37834</v>
      </c>
      <c r="E17030">
        <v>9</v>
      </c>
      <c r="F17030" t="s">
        <v>38083</v>
      </c>
      <c r="G17030" t="s">
        <v>65345</v>
      </c>
      <c r="H17030">
        <v>3600240030</v>
      </c>
      <c r="I17030" t="s">
        <v>49196</v>
      </c>
      <c r="J17030" t="s">
        <v>49197</v>
      </c>
      <c r="K17030" t="s">
        <v>37767</v>
      </c>
      <c r="L17030" t="s">
        <v>49198</v>
      </c>
      <c r="M17030" t="s">
        <v>49199</v>
      </c>
      <c r="N17030" t="s">
        <v>49200</v>
      </c>
      <c r="O17030" t="s">
        <v>54994</v>
      </c>
      <c r="P17030" t="s">
        <v>54995</v>
      </c>
      <c r="Q17030" t="s">
        <v>54996</v>
      </c>
      <c r="R17030" t="s">
        <v>41216</v>
      </c>
      <c r="S17030" t="s">
        <v>40686</v>
      </c>
      <c r="T17030" t="s">
        <v>40687</v>
      </c>
      <c r="U17030" s="98">
        <v>112200015439579</v>
      </c>
      <c r="V17030">
        <v>1</v>
      </c>
      <c r="W17030">
        <v>31070</v>
      </c>
      <c r="X17030" t="s">
        <v>56</v>
      </c>
      <c r="Z17030" t="s">
        <v>41286</v>
      </c>
      <c r="AA17030" t="s">
        <v>49204</v>
      </c>
      <c r="AB17030" t="s">
        <v>54997</v>
      </c>
      <c r="AD17030" t="s">
        <v>65345</v>
      </c>
      <c r="AE17030">
        <v>170.17099999999999</v>
      </c>
      <c r="AF17030" t="s">
        <v>37780</v>
      </c>
      <c r="AG17030" t="s">
        <v>38749</v>
      </c>
      <c r="AH17030" t="s">
        <v>57</v>
      </c>
      <c r="AI17030">
        <v>32151.45</v>
      </c>
      <c r="AJ17030">
        <v>729837915</v>
      </c>
      <c r="AK17030">
        <v>0</v>
      </c>
      <c r="AP17030">
        <v>22700</v>
      </c>
      <c r="AQ17030" t="s">
        <v>65345</v>
      </c>
      <c r="AR17030" t="s">
        <v>65345</v>
      </c>
      <c r="AS17030">
        <v>27101971</v>
      </c>
    </row>
    <row r="17031" spans="1:45" x14ac:dyDescent="0.3">
      <c r="A17031" s="90">
        <v>17024</v>
      </c>
      <c r="B17031">
        <v>104584394350</v>
      </c>
      <c r="C17031" t="s">
        <v>38194</v>
      </c>
      <c r="D17031" t="s">
        <v>37763</v>
      </c>
      <c r="E17031">
        <v>9</v>
      </c>
      <c r="F17031" t="s">
        <v>38195</v>
      </c>
      <c r="G17031" t="s">
        <v>65345</v>
      </c>
      <c r="H17031" t="s">
        <v>34835</v>
      </c>
      <c r="I17031" t="s">
        <v>54970</v>
      </c>
      <c r="J17031" t="s">
        <v>54971</v>
      </c>
      <c r="K17031" t="s">
        <v>37767</v>
      </c>
      <c r="L17031" t="s">
        <v>54972</v>
      </c>
      <c r="M17031" t="s">
        <v>54973</v>
      </c>
      <c r="N17031">
        <v>37701036</v>
      </c>
      <c r="O17031" t="s">
        <v>54974</v>
      </c>
      <c r="P17031" t="s">
        <v>54975</v>
      </c>
      <c r="T17031" t="s">
        <v>40687</v>
      </c>
      <c r="U17031" s="98">
        <v>122200015443012</v>
      </c>
      <c r="V17031">
        <v>1</v>
      </c>
      <c r="W17031">
        <v>19910</v>
      </c>
      <c r="X17031" t="s">
        <v>56</v>
      </c>
      <c r="Z17031" t="s">
        <v>40850</v>
      </c>
      <c r="AA17031" t="s">
        <v>54976</v>
      </c>
      <c r="AB17031" t="s">
        <v>54976</v>
      </c>
      <c r="AC17031" t="s">
        <v>44778</v>
      </c>
      <c r="AD17031" t="s">
        <v>65345</v>
      </c>
      <c r="AE17031">
        <v>179</v>
      </c>
      <c r="AF17031" t="s">
        <v>37901</v>
      </c>
      <c r="AG17031" t="s">
        <v>38749</v>
      </c>
      <c r="AH17031" t="s">
        <v>57</v>
      </c>
      <c r="AI17031">
        <v>20308.2</v>
      </c>
      <c r="AJ17031">
        <v>460996140</v>
      </c>
      <c r="AP17031">
        <v>22700</v>
      </c>
      <c r="AQ17031" t="s">
        <v>65345</v>
      </c>
      <c r="AR17031" t="s">
        <v>65345</v>
      </c>
      <c r="AS17031">
        <v>27101971</v>
      </c>
    </row>
    <row r="17032" spans="1:45" x14ac:dyDescent="0.3">
      <c r="A17032" s="90">
        <v>5733</v>
      </c>
      <c r="B17032">
        <v>104582349760</v>
      </c>
      <c r="C17032" t="s">
        <v>38082</v>
      </c>
      <c r="D17032" t="s">
        <v>37834</v>
      </c>
      <c r="E17032">
        <v>9</v>
      </c>
      <c r="F17032" t="s">
        <v>38083</v>
      </c>
      <c r="G17032" t="s">
        <v>65345</v>
      </c>
      <c r="H17032">
        <v>3600240030</v>
      </c>
      <c r="I17032" t="s">
        <v>49196</v>
      </c>
      <c r="J17032" t="s">
        <v>49197</v>
      </c>
      <c r="K17032" t="s">
        <v>37767</v>
      </c>
      <c r="L17032" t="s">
        <v>49198</v>
      </c>
      <c r="M17032" t="s">
        <v>49199</v>
      </c>
      <c r="N17032" t="s">
        <v>49200</v>
      </c>
      <c r="O17032" t="s">
        <v>54994</v>
      </c>
      <c r="P17032" t="s">
        <v>54995</v>
      </c>
      <c r="Q17032" t="s">
        <v>54996</v>
      </c>
      <c r="R17032" t="s">
        <v>41216</v>
      </c>
      <c r="S17032" t="s">
        <v>40686</v>
      </c>
      <c r="T17032" t="s">
        <v>40687</v>
      </c>
      <c r="U17032" s="98">
        <v>112200015438726</v>
      </c>
      <c r="V17032">
        <v>1</v>
      </c>
      <c r="W17032">
        <v>29750</v>
      </c>
      <c r="X17032" t="s">
        <v>56</v>
      </c>
      <c r="Z17032" t="s">
        <v>41286</v>
      </c>
      <c r="AA17032" t="s">
        <v>49204</v>
      </c>
      <c r="AB17032" t="s">
        <v>54997</v>
      </c>
      <c r="AD17032" t="s">
        <v>65345</v>
      </c>
      <c r="AE17032">
        <v>166.167</v>
      </c>
      <c r="AF17032" t="s">
        <v>37780</v>
      </c>
      <c r="AG17032" t="s">
        <v>38749</v>
      </c>
      <c r="AH17032" t="s">
        <v>57</v>
      </c>
      <c r="AI17032">
        <v>30825.84</v>
      </c>
      <c r="AJ17032">
        <v>699746568</v>
      </c>
      <c r="AK17032">
        <v>0</v>
      </c>
      <c r="AP17032">
        <v>22700</v>
      </c>
      <c r="AQ17032" t="s">
        <v>65345</v>
      </c>
      <c r="AR17032" t="s">
        <v>65345</v>
      </c>
      <c r="AS17032">
        <v>27101971</v>
      </c>
    </row>
    <row r="17033" spans="1:45" x14ac:dyDescent="0.3">
      <c r="A17033" s="90">
        <v>5727</v>
      </c>
      <c r="B17033">
        <v>104583444450</v>
      </c>
      <c r="C17033" t="s">
        <v>37819</v>
      </c>
      <c r="D17033" t="s">
        <v>37834</v>
      </c>
      <c r="E17033">
        <v>4</v>
      </c>
      <c r="F17033" t="s">
        <v>37820</v>
      </c>
      <c r="G17033" t="s">
        <v>65345</v>
      </c>
      <c r="H17033" t="s">
        <v>34815</v>
      </c>
      <c r="I17033" t="s">
        <v>54981</v>
      </c>
      <c r="J17033" t="s">
        <v>54982</v>
      </c>
      <c r="K17033" t="s">
        <v>37767</v>
      </c>
      <c r="L17033" t="s">
        <v>54983</v>
      </c>
      <c r="M17033" t="s">
        <v>54984</v>
      </c>
      <c r="N17033" t="s">
        <v>54985</v>
      </c>
      <c r="O17033" t="s">
        <v>53410</v>
      </c>
      <c r="P17033" t="s">
        <v>54986</v>
      </c>
      <c r="Q17033" t="s">
        <v>44261</v>
      </c>
      <c r="R17033" t="s">
        <v>38137</v>
      </c>
      <c r="S17033" t="s">
        <v>40686</v>
      </c>
      <c r="T17033" t="s">
        <v>40687</v>
      </c>
      <c r="U17033" s="98">
        <v>112200015451919</v>
      </c>
      <c r="V17033">
        <v>1</v>
      </c>
      <c r="W17033">
        <v>3321</v>
      </c>
      <c r="X17033" t="s">
        <v>56</v>
      </c>
      <c r="Z17033" t="s">
        <v>43668</v>
      </c>
      <c r="AA17033" t="s">
        <v>38177</v>
      </c>
      <c r="AB17033" t="s">
        <v>38624</v>
      </c>
      <c r="AC17033" t="s">
        <v>44778</v>
      </c>
      <c r="AD17033" t="s">
        <v>65345</v>
      </c>
      <c r="AE17033">
        <v>175</v>
      </c>
      <c r="AF17033" t="s">
        <v>37901</v>
      </c>
      <c r="AG17033" t="s">
        <v>38464</v>
      </c>
      <c r="AH17033" t="s">
        <v>57</v>
      </c>
      <c r="AI17033">
        <v>3394.06</v>
      </c>
      <c r="AJ17033">
        <v>77045207.400000006</v>
      </c>
      <c r="AP17033">
        <v>22700</v>
      </c>
      <c r="AQ17033" t="s">
        <v>65345</v>
      </c>
      <c r="AR17033" t="s">
        <v>65345</v>
      </c>
      <c r="AS17033">
        <v>27101971</v>
      </c>
    </row>
    <row r="17034" spans="1:45" x14ac:dyDescent="0.3">
      <c r="A17034" s="90">
        <v>17024</v>
      </c>
      <c r="B17034">
        <v>104586652810</v>
      </c>
      <c r="C17034" t="s">
        <v>38194</v>
      </c>
      <c r="D17034" t="s">
        <v>37763</v>
      </c>
      <c r="E17034">
        <v>9</v>
      </c>
      <c r="F17034" t="s">
        <v>38195</v>
      </c>
      <c r="G17034" t="s">
        <v>65289</v>
      </c>
      <c r="H17034" t="s">
        <v>34835</v>
      </c>
      <c r="I17034" t="s">
        <v>54970</v>
      </c>
      <c r="J17034" t="s">
        <v>54971</v>
      </c>
      <c r="K17034" t="s">
        <v>37767</v>
      </c>
      <c r="L17034" t="s">
        <v>54972</v>
      </c>
      <c r="M17034" t="s">
        <v>54973</v>
      </c>
      <c r="N17034">
        <v>37701036</v>
      </c>
      <c r="O17034" t="s">
        <v>54974</v>
      </c>
      <c r="P17034" t="s">
        <v>54975</v>
      </c>
      <c r="T17034" t="s">
        <v>40687</v>
      </c>
      <c r="U17034" s="98">
        <v>122200015464262</v>
      </c>
      <c r="V17034">
        <v>1</v>
      </c>
      <c r="W17034">
        <v>9946</v>
      </c>
      <c r="X17034" t="s">
        <v>56</v>
      </c>
      <c r="Z17034" t="s">
        <v>40850</v>
      </c>
      <c r="AA17034" t="s">
        <v>54976</v>
      </c>
      <c r="AB17034" t="s">
        <v>54976</v>
      </c>
      <c r="AC17034" t="s">
        <v>44778</v>
      </c>
      <c r="AD17034" t="s">
        <v>65289</v>
      </c>
      <c r="AE17034">
        <v>187</v>
      </c>
      <c r="AF17034" t="s">
        <v>37901</v>
      </c>
      <c r="AG17034" t="s">
        <v>38749</v>
      </c>
      <c r="AH17034" t="s">
        <v>57</v>
      </c>
      <c r="AI17034">
        <v>10144.92</v>
      </c>
      <c r="AJ17034">
        <v>230289684</v>
      </c>
      <c r="AP17034">
        <v>22700</v>
      </c>
      <c r="AQ17034" t="s">
        <v>65289</v>
      </c>
      <c r="AR17034" t="s">
        <v>65289</v>
      </c>
      <c r="AS17034">
        <v>27101971</v>
      </c>
    </row>
    <row r="17035" spans="1:45" x14ac:dyDescent="0.3">
      <c r="A17035" s="90">
        <v>10968</v>
      </c>
      <c r="B17035">
        <v>104589634440</v>
      </c>
      <c r="C17035" t="s">
        <v>38758</v>
      </c>
      <c r="D17035" t="s">
        <v>37834</v>
      </c>
      <c r="E17035">
        <v>9</v>
      </c>
      <c r="F17035" t="s">
        <v>38759</v>
      </c>
      <c r="G17035" t="s">
        <v>65293</v>
      </c>
      <c r="H17035" t="s">
        <v>20243</v>
      </c>
      <c r="I17035" t="s">
        <v>40677</v>
      </c>
      <c r="J17035" t="s">
        <v>40678</v>
      </c>
      <c r="K17035" t="s">
        <v>37767</v>
      </c>
      <c r="L17035" t="s">
        <v>48973</v>
      </c>
      <c r="M17035" t="s">
        <v>48974</v>
      </c>
      <c r="N17035" t="s">
        <v>40681</v>
      </c>
      <c r="O17035" t="s">
        <v>46798</v>
      </c>
      <c r="P17035" t="s">
        <v>64728</v>
      </c>
      <c r="Q17035" t="s">
        <v>64729</v>
      </c>
      <c r="R17035" t="s">
        <v>40718</v>
      </c>
      <c r="S17035" t="s">
        <v>40686</v>
      </c>
      <c r="T17035" t="s">
        <v>40687</v>
      </c>
      <c r="U17035" s="98">
        <v>112200015468864</v>
      </c>
      <c r="V17035">
        <v>82</v>
      </c>
      <c r="W17035">
        <v>675</v>
      </c>
      <c r="X17035" t="s">
        <v>56</v>
      </c>
      <c r="Z17035" t="s">
        <v>40688</v>
      </c>
      <c r="AA17035" t="s">
        <v>40689</v>
      </c>
      <c r="AB17035" t="s">
        <v>46798</v>
      </c>
      <c r="AD17035" t="s">
        <v>65293</v>
      </c>
      <c r="AE17035">
        <v>34</v>
      </c>
      <c r="AF17035" t="s">
        <v>37780</v>
      </c>
      <c r="AG17035" t="s">
        <v>38912</v>
      </c>
      <c r="AH17035" t="s">
        <v>421</v>
      </c>
      <c r="AI17035">
        <v>308234000</v>
      </c>
      <c r="AJ17035">
        <v>126974000</v>
      </c>
      <c r="AK17035">
        <v>0</v>
      </c>
      <c r="AP17035">
        <v>1</v>
      </c>
      <c r="AQ17035" t="s">
        <v>65354</v>
      </c>
      <c r="AR17035" t="s">
        <v>65354</v>
      </c>
      <c r="AS17035">
        <v>27101971</v>
      </c>
    </row>
    <row r="17036" spans="1:45" x14ac:dyDescent="0.3">
      <c r="A17036" s="90">
        <v>17024</v>
      </c>
      <c r="B17036">
        <v>104593434260</v>
      </c>
      <c r="C17036" t="s">
        <v>38194</v>
      </c>
      <c r="D17036" t="s">
        <v>37763</v>
      </c>
      <c r="E17036">
        <v>9</v>
      </c>
      <c r="F17036" t="s">
        <v>38195</v>
      </c>
      <c r="G17036" t="s">
        <v>65472</v>
      </c>
      <c r="H17036" t="s">
        <v>34835</v>
      </c>
      <c r="I17036" t="s">
        <v>54970</v>
      </c>
      <c r="J17036" t="s">
        <v>54971</v>
      </c>
      <c r="K17036" t="s">
        <v>37767</v>
      </c>
      <c r="L17036" t="s">
        <v>54972</v>
      </c>
      <c r="M17036" t="s">
        <v>54973</v>
      </c>
      <c r="N17036">
        <v>37701036</v>
      </c>
      <c r="O17036" t="s">
        <v>54974</v>
      </c>
      <c r="P17036" t="s">
        <v>54975</v>
      </c>
      <c r="T17036" t="s">
        <v>40687</v>
      </c>
      <c r="U17036" s="98">
        <v>122200015559629</v>
      </c>
      <c r="V17036">
        <v>1</v>
      </c>
      <c r="W17036">
        <v>9912</v>
      </c>
      <c r="X17036" t="s">
        <v>56</v>
      </c>
      <c r="Z17036" t="s">
        <v>40850</v>
      </c>
      <c r="AA17036" t="s">
        <v>54976</v>
      </c>
      <c r="AB17036" t="s">
        <v>54976</v>
      </c>
      <c r="AC17036" t="s">
        <v>44778</v>
      </c>
      <c r="AD17036" t="s">
        <v>65472</v>
      </c>
      <c r="AE17036">
        <v>191</v>
      </c>
      <c r="AF17036" t="s">
        <v>37901</v>
      </c>
      <c r="AG17036" t="s">
        <v>38749</v>
      </c>
      <c r="AH17036" t="s">
        <v>57</v>
      </c>
      <c r="AI17036">
        <v>11993.52</v>
      </c>
      <c r="AJ17036">
        <v>272252904</v>
      </c>
      <c r="AP17036">
        <v>22700</v>
      </c>
      <c r="AQ17036" t="s">
        <v>65472</v>
      </c>
      <c r="AR17036" t="s">
        <v>65472</v>
      </c>
      <c r="AS17036">
        <v>27101971</v>
      </c>
    </row>
    <row r="17037" spans="1:45" x14ac:dyDescent="0.3">
      <c r="A17037" s="90">
        <v>5727</v>
      </c>
      <c r="B17037">
        <v>104593325910</v>
      </c>
      <c r="C17037" t="s">
        <v>37819</v>
      </c>
      <c r="D17037" t="s">
        <v>37834</v>
      </c>
      <c r="E17037">
        <v>4</v>
      </c>
      <c r="F17037" t="s">
        <v>37820</v>
      </c>
      <c r="G17037" t="s">
        <v>65472</v>
      </c>
      <c r="H17037" t="s">
        <v>34815</v>
      </c>
      <c r="I17037" t="s">
        <v>54981</v>
      </c>
      <c r="J17037" t="s">
        <v>54982</v>
      </c>
      <c r="K17037" t="s">
        <v>37767</v>
      </c>
      <c r="L17037" t="s">
        <v>54983</v>
      </c>
      <c r="M17037" t="s">
        <v>54984</v>
      </c>
      <c r="N17037" t="s">
        <v>54985</v>
      </c>
      <c r="O17037" t="s">
        <v>53410</v>
      </c>
      <c r="P17037" t="s">
        <v>54986</v>
      </c>
      <c r="Q17037" t="s">
        <v>44261</v>
      </c>
      <c r="R17037" t="s">
        <v>38137</v>
      </c>
      <c r="S17037" t="s">
        <v>40686</v>
      </c>
      <c r="T17037" t="s">
        <v>40687</v>
      </c>
      <c r="U17037" s="98">
        <v>112200015595989</v>
      </c>
      <c r="V17037">
        <v>1</v>
      </c>
      <c r="W17037">
        <v>1651</v>
      </c>
      <c r="X17037" t="s">
        <v>56</v>
      </c>
      <c r="Z17037" t="s">
        <v>43668</v>
      </c>
      <c r="AA17037" t="s">
        <v>38177</v>
      </c>
      <c r="AB17037" t="s">
        <v>38624</v>
      </c>
      <c r="AC17037" t="s">
        <v>44778</v>
      </c>
      <c r="AD17037" t="s">
        <v>65472</v>
      </c>
      <c r="AE17037">
        <v>190</v>
      </c>
      <c r="AF17037" t="s">
        <v>37901</v>
      </c>
      <c r="AG17037" t="s">
        <v>38464</v>
      </c>
      <c r="AH17037" t="s">
        <v>57</v>
      </c>
      <c r="AI17037">
        <v>2001.01</v>
      </c>
      <c r="AJ17037">
        <v>45422972.399999999</v>
      </c>
      <c r="AP17037">
        <v>22700</v>
      </c>
      <c r="AQ17037" t="s">
        <v>65472</v>
      </c>
      <c r="AR17037" t="s">
        <v>65472</v>
      </c>
      <c r="AS17037">
        <v>27101971</v>
      </c>
    </row>
    <row r="17038" spans="1:45" x14ac:dyDescent="0.3">
      <c r="A17038" s="90">
        <v>5727</v>
      </c>
      <c r="B17038">
        <v>104597459850</v>
      </c>
      <c r="C17038" t="s">
        <v>37819</v>
      </c>
      <c r="D17038" t="s">
        <v>37834</v>
      </c>
      <c r="E17038">
        <v>4</v>
      </c>
      <c r="F17038" t="s">
        <v>37820</v>
      </c>
      <c r="G17038" t="s">
        <v>65295</v>
      </c>
      <c r="H17038" t="s">
        <v>34815</v>
      </c>
      <c r="I17038" t="s">
        <v>54981</v>
      </c>
      <c r="J17038" t="s">
        <v>54982</v>
      </c>
      <c r="K17038" t="s">
        <v>37767</v>
      </c>
      <c r="L17038" t="s">
        <v>54983</v>
      </c>
      <c r="M17038" t="s">
        <v>54984</v>
      </c>
      <c r="N17038" t="s">
        <v>54985</v>
      </c>
      <c r="O17038" t="s">
        <v>53410</v>
      </c>
      <c r="P17038" t="s">
        <v>54986</v>
      </c>
      <c r="Q17038" t="s">
        <v>44261</v>
      </c>
      <c r="R17038" t="s">
        <v>38137</v>
      </c>
      <c r="S17038" t="s">
        <v>40686</v>
      </c>
      <c r="T17038" t="s">
        <v>40687</v>
      </c>
      <c r="U17038" s="98">
        <v>112200015656764</v>
      </c>
      <c r="V17038">
        <v>1</v>
      </c>
      <c r="W17038">
        <v>1626</v>
      </c>
      <c r="X17038" t="s">
        <v>56</v>
      </c>
      <c r="Z17038" t="s">
        <v>43668</v>
      </c>
      <c r="AA17038" t="s">
        <v>38177</v>
      </c>
      <c r="AB17038" t="s">
        <v>38624</v>
      </c>
      <c r="AC17038" t="s">
        <v>44778</v>
      </c>
      <c r="AD17038" t="s">
        <v>65295</v>
      </c>
      <c r="AE17038">
        <v>194</v>
      </c>
      <c r="AF17038" t="s">
        <v>37901</v>
      </c>
      <c r="AG17038" t="s">
        <v>38464</v>
      </c>
      <c r="AH17038" t="s">
        <v>57</v>
      </c>
      <c r="AI17038">
        <v>1970.71</v>
      </c>
      <c r="AJ17038">
        <v>44813990.880000003</v>
      </c>
      <c r="AP17038">
        <v>22740</v>
      </c>
      <c r="AQ17038" t="s">
        <v>65295</v>
      </c>
      <c r="AR17038" t="s">
        <v>65295</v>
      </c>
      <c r="AS17038">
        <v>27101971</v>
      </c>
    </row>
    <row r="17039" spans="1:45" x14ac:dyDescent="0.3">
      <c r="A17039" s="90">
        <v>5727</v>
      </c>
      <c r="B17039">
        <v>104601353950</v>
      </c>
      <c r="C17039" t="s">
        <v>37819</v>
      </c>
      <c r="D17039" t="s">
        <v>37834</v>
      </c>
      <c r="E17039">
        <v>4</v>
      </c>
      <c r="F17039" t="s">
        <v>37820</v>
      </c>
      <c r="G17039" t="s">
        <v>65351</v>
      </c>
      <c r="H17039" t="s">
        <v>34815</v>
      </c>
      <c r="I17039" t="s">
        <v>54981</v>
      </c>
      <c r="J17039" t="s">
        <v>54982</v>
      </c>
      <c r="K17039" t="s">
        <v>37767</v>
      </c>
      <c r="L17039" t="s">
        <v>54983</v>
      </c>
      <c r="M17039" t="s">
        <v>54987</v>
      </c>
      <c r="N17039" t="s">
        <v>54985</v>
      </c>
      <c r="O17039" t="s">
        <v>53410</v>
      </c>
      <c r="P17039" t="s">
        <v>54986</v>
      </c>
      <c r="Q17039" t="s">
        <v>44261</v>
      </c>
      <c r="R17039" t="s">
        <v>38137</v>
      </c>
      <c r="S17039" t="s">
        <v>40686</v>
      </c>
      <c r="T17039" t="s">
        <v>40687</v>
      </c>
      <c r="U17039" s="98">
        <v>112200015707885</v>
      </c>
      <c r="V17039">
        <v>1</v>
      </c>
      <c r="W17039">
        <v>9995</v>
      </c>
      <c r="X17039" t="s">
        <v>56</v>
      </c>
      <c r="Z17039" t="s">
        <v>43668</v>
      </c>
      <c r="AA17039" t="s">
        <v>38177</v>
      </c>
      <c r="AB17039" t="s">
        <v>38624</v>
      </c>
      <c r="AC17039" t="s">
        <v>44778</v>
      </c>
      <c r="AD17039" t="s">
        <v>65351</v>
      </c>
      <c r="AE17039">
        <v>197</v>
      </c>
      <c r="AF17039" t="s">
        <v>37901</v>
      </c>
      <c r="AG17039" t="s">
        <v>38464</v>
      </c>
      <c r="AH17039" t="s">
        <v>57</v>
      </c>
      <c r="AI17039">
        <v>12113.94</v>
      </c>
      <c r="AJ17039">
        <v>275470995.60000002</v>
      </c>
      <c r="AP17039">
        <v>22740</v>
      </c>
      <c r="AQ17039" t="s">
        <v>65351</v>
      </c>
      <c r="AR17039" t="s">
        <v>65351</v>
      </c>
      <c r="AS17039">
        <v>27101971</v>
      </c>
    </row>
    <row r="17040" spans="1:45" x14ac:dyDescent="0.3">
      <c r="A17040" s="90">
        <v>35094</v>
      </c>
      <c r="B17040">
        <v>104601809060</v>
      </c>
      <c r="C17040" t="s">
        <v>38758</v>
      </c>
      <c r="D17040" t="s">
        <v>37763</v>
      </c>
      <c r="E17040">
        <v>9</v>
      </c>
      <c r="F17040" t="s">
        <v>38759</v>
      </c>
      <c r="G17040" t="s">
        <v>65351</v>
      </c>
      <c r="H17040" t="s">
        <v>20198</v>
      </c>
      <c r="I17040" t="s">
        <v>49057</v>
      </c>
      <c r="J17040" t="s">
        <v>49058</v>
      </c>
      <c r="K17040" t="s">
        <v>37767</v>
      </c>
      <c r="L17040" t="s">
        <v>41489</v>
      </c>
      <c r="M17040" t="s">
        <v>41490</v>
      </c>
      <c r="N17040" t="s">
        <v>49059</v>
      </c>
      <c r="O17040" t="s">
        <v>55007</v>
      </c>
      <c r="P17040" t="s">
        <v>55008</v>
      </c>
      <c r="Q17040" t="s">
        <v>55009</v>
      </c>
      <c r="R17040" t="s">
        <v>55010</v>
      </c>
      <c r="S17040" t="s">
        <v>45401</v>
      </c>
      <c r="T17040" t="s">
        <v>40687</v>
      </c>
      <c r="U17040" s="98">
        <v>132200015714348</v>
      </c>
      <c r="V17040">
        <v>2000</v>
      </c>
      <c r="W17040">
        <v>1890</v>
      </c>
      <c r="X17040" t="s">
        <v>56</v>
      </c>
      <c r="Z17040" t="s">
        <v>49061</v>
      </c>
      <c r="AA17040" t="s">
        <v>49062</v>
      </c>
      <c r="AB17040" t="s">
        <v>55011</v>
      </c>
      <c r="AD17040" t="s">
        <v>65351</v>
      </c>
      <c r="AE17040">
        <v>9676</v>
      </c>
      <c r="AF17040" t="s">
        <v>37780</v>
      </c>
      <c r="AG17040" t="s">
        <v>38464</v>
      </c>
      <c r="AH17040" t="s">
        <v>421</v>
      </c>
      <c r="AI17040">
        <v>38746000</v>
      </c>
      <c r="AJ17040">
        <v>38746000</v>
      </c>
      <c r="AK17040">
        <v>0</v>
      </c>
      <c r="AP17040">
        <v>1</v>
      </c>
      <c r="AQ17040" t="s">
        <v>65351</v>
      </c>
      <c r="AR17040" t="s">
        <v>65351</v>
      </c>
      <c r="AS17040">
        <v>27101971</v>
      </c>
    </row>
    <row r="17041" spans="1:45" x14ac:dyDescent="0.3">
      <c r="A17041" s="90">
        <v>39101</v>
      </c>
      <c r="B17041">
        <v>104602343200</v>
      </c>
      <c r="C17041" t="s">
        <v>37783</v>
      </c>
      <c r="D17041" t="s">
        <v>37763</v>
      </c>
      <c r="E17041">
        <v>9</v>
      </c>
      <c r="F17041" t="s">
        <v>37784</v>
      </c>
      <c r="G17041" t="s">
        <v>65351</v>
      </c>
      <c r="H17041">
        <v>3702350272</v>
      </c>
      <c r="I17041" t="s">
        <v>54999</v>
      </c>
      <c r="J17041" t="s">
        <v>55000</v>
      </c>
      <c r="K17041" t="s">
        <v>37767</v>
      </c>
      <c r="L17041" t="s">
        <v>55001</v>
      </c>
      <c r="M17041" t="s">
        <v>55002</v>
      </c>
      <c r="N17041">
        <v>2838994703</v>
      </c>
      <c r="O17041" t="s">
        <v>53410</v>
      </c>
      <c r="P17041" t="s">
        <v>55003</v>
      </c>
      <c r="Q17041" t="s">
        <v>55004</v>
      </c>
      <c r="T17041" t="s">
        <v>40687</v>
      </c>
      <c r="U17041" s="98">
        <v>132200015722262</v>
      </c>
      <c r="V17041">
        <v>1</v>
      </c>
      <c r="W17041">
        <v>13135</v>
      </c>
      <c r="X17041" t="s">
        <v>56</v>
      </c>
      <c r="Z17041" t="s">
        <v>40827</v>
      </c>
      <c r="AA17041" t="s">
        <v>55005</v>
      </c>
      <c r="AB17041" t="s">
        <v>55006</v>
      </c>
      <c r="AC17041" t="s">
        <v>37830</v>
      </c>
      <c r="AD17041" t="s">
        <v>65351</v>
      </c>
      <c r="AE17041">
        <v>60</v>
      </c>
      <c r="AF17041" t="s">
        <v>37901</v>
      </c>
      <c r="AG17041" t="s">
        <v>38464</v>
      </c>
      <c r="AH17041" t="s">
        <v>57</v>
      </c>
      <c r="AI17041">
        <v>15998.43</v>
      </c>
      <c r="AJ17041">
        <v>363804298.19999999</v>
      </c>
      <c r="AK17041">
        <v>0</v>
      </c>
      <c r="AP17041">
        <v>22740</v>
      </c>
      <c r="AQ17041" t="s">
        <v>65351</v>
      </c>
      <c r="AR17041" t="s">
        <v>65351</v>
      </c>
      <c r="AS17041">
        <v>27101971</v>
      </c>
    </row>
    <row r="17042" spans="1:45" x14ac:dyDescent="0.3">
      <c r="A17042" s="90">
        <v>5727</v>
      </c>
      <c r="B17042">
        <v>104606931920</v>
      </c>
      <c r="C17042" t="s">
        <v>37819</v>
      </c>
      <c r="D17042" t="s">
        <v>37834</v>
      </c>
      <c r="E17042">
        <v>4</v>
      </c>
      <c r="F17042" t="s">
        <v>37820</v>
      </c>
      <c r="G17042" t="s">
        <v>65259</v>
      </c>
      <c r="H17042" t="s">
        <v>34815</v>
      </c>
      <c r="I17042" t="s">
        <v>54981</v>
      </c>
      <c r="J17042" t="s">
        <v>54982</v>
      </c>
      <c r="K17042" t="s">
        <v>37767</v>
      </c>
      <c r="L17042" t="s">
        <v>54983</v>
      </c>
      <c r="M17042" t="s">
        <v>54984</v>
      </c>
      <c r="N17042" t="s">
        <v>54985</v>
      </c>
      <c r="O17042" t="s">
        <v>53410</v>
      </c>
      <c r="P17042" t="s">
        <v>54986</v>
      </c>
      <c r="Q17042" t="s">
        <v>44261</v>
      </c>
      <c r="R17042" t="s">
        <v>38137</v>
      </c>
      <c r="S17042" t="s">
        <v>40686</v>
      </c>
      <c r="T17042" t="s">
        <v>40687</v>
      </c>
      <c r="U17042" s="98">
        <v>112200015787698</v>
      </c>
      <c r="V17042">
        <v>1</v>
      </c>
      <c r="W17042">
        <v>1645</v>
      </c>
      <c r="X17042" t="s">
        <v>56</v>
      </c>
      <c r="Z17042" t="s">
        <v>43668</v>
      </c>
      <c r="AA17042" t="s">
        <v>38177</v>
      </c>
      <c r="AB17042" t="s">
        <v>38624</v>
      </c>
      <c r="AC17042" t="s">
        <v>44778</v>
      </c>
      <c r="AD17042" t="s">
        <v>65259</v>
      </c>
      <c r="AE17042">
        <v>201</v>
      </c>
      <c r="AF17042" t="s">
        <v>37901</v>
      </c>
      <c r="AG17042" t="s">
        <v>38464</v>
      </c>
      <c r="AH17042" t="s">
        <v>57</v>
      </c>
      <c r="AI17042">
        <v>1993.74</v>
      </c>
      <c r="AJ17042">
        <v>45337647.600000001</v>
      </c>
      <c r="AP17042">
        <v>22740</v>
      </c>
      <c r="AQ17042" t="s">
        <v>65259</v>
      </c>
      <c r="AR17042" t="s">
        <v>65259</v>
      </c>
      <c r="AS17042">
        <v>27101971</v>
      </c>
    </row>
    <row r="17043" spans="1:45" x14ac:dyDescent="0.3">
      <c r="A17043" s="90">
        <v>17024</v>
      </c>
      <c r="B17043">
        <v>104607018500</v>
      </c>
      <c r="C17043" t="s">
        <v>38194</v>
      </c>
      <c r="D17043" t="s">
        <v>37763</v>
      </c>
      <c r="E17043">
        <v>9</v>
      </c>
      <c r="F17043" t="s">
        <v>38195</v>
      </c>
      <c r="G17043" t="s">
        <v>65259</v>
      </c>
      <c r="H17043" t="s">
        <v>34835</v>
      </c>
      <c r="I17043" t="s">
        <v>54970</v>
      </c>
      <c r="J17043" t="s">
        <v>54971</v>
      </c>
      <c r="K17043" t="s">
        <v>37767</v>
      </c>
      <c r="L17043" t="s">
        <v>54972</v>
      </c>
      <c r="M17043" t="s">
        <v>54973</v>
      </c>
      <c r="N17043">
        <v>37701036</v>
      </c>
      <c r="O17043" t="s">
        <v>54974</v>
      </c>
      <c r="P17043" t="s">
        <v>54975</v>
      </c>
      <c r="T17043" t="s">
        <v>40687</v>
      </c>
      <c r="U17043" s="98">
        <v>122200015769074</v>
      </c>
      <c r="V17043">
        <v>1</v>
      </c>
      <c r="W17043">
        <v>16449</v>
      </c>
      <c r="X17043" t="s">
        <v>56</v>
      </c>
      <c r="Z17043" t="s">
        <v>40850</v>
      </c>
      <c r="AA17043" t="s">
        <v>54976</v>
      </c>
      <c r="AB17043" t="s">
        <v>54976</v>
      </c>
      <c r="AC17043" t="s">
        <v>44778</v>
      </c>
      <c r="AD17043" t="s">
        <v>65259</v>
      </c>
      <c r="AE17043">
        <v>203</v>
      </c>
      <c r="AF17043" t="s">
        <v>37901</v>
      </c>
      <c r="AG17043" t="s">
        <v>38749</v>
      </c>
      <c r="AH17043" t="s">
        <v>57</v>
      </c>
      <c r="AI17043">
        <v>19903.29</v>
      </c>
      <c r="AJ17043">
        <v>452600814.60000002</v>
      </c>
      <c r="AP17043">
        <v>22740</v>
      </c>
      <c r="AQ17043" t="s">
        <v>65259</v>
      </c>
      <c r="AR17043" t="s">
        <v>65259</v>
      </c>
      <c r="AS17043">
        <v>27101971</v>
      </c>
    </row>
    <row r="17044" spans="1:45" x14ac:dyDescent="0.3">
      <c r="A17044" s="90">
        <v>35094</v>
      </c>
      <c r="B17044">
        <v>104617115850</v>
      </c>
      <c r="C17044" t="s">
        <v>38758</v>
      </c>
      <c r="D17044" t="s">
        <v>37763</v>
      </c>
      <c r="E17044">
        <v>9</v>
      </c>
      <c r="F17044" t="s">
        <v>38759</v>
      </c>
      <c r="G17044" t="s">
        <v>65309</v>
      </c>
      <c r="H17044" t="s">
        <v>20198</v>
      </c>
      <c r="I17044" t="s">
        <v>49057</v>
      </c>
      <c r="J17044" t="s">
        <v>49058</v>
      </c>
      <c r="K17044" t="s">
        <v>37767</v>
      </c>
      <c r="L17044" t="s">
        <v>41489</v>
      </c>
      <c r="M17044" t="s">
        <v>41490</v>
      </c>
      <c r="N17044" t="s">
        <v>49059</v>
      </c>
      <c r="O17044" t="s">
        <v>55007</v>
      </c>
      <c r="P17044" t="s">
        <v>55008</v>
      </c>
      <c r="Q17044" t="s">
        <v>55009</v>
      </c>
      <c r="R17044" t="s">
        <v>55010</v>
      </c>
      <c r="S17044" t="s">
        <v>45401</v>
      </c>
      <c r="T17044" t="s">
        <v>40687</v>
      </c>
      <c r="U17044" s="98">
        <v>132200015942984</v>
      </c>
      <c r="V17044">
        <v>10000</v>
      </c>
      <c r="W17044">
        <v>9210</v>
      </c>
      <c r="X17044" t="s">
        <v>56</v>
      </c>
      <c r="Z17044" t="s">
        <v>49061</v>
      </c>
      <c r="AA17044" t="s">
        <v>49062</v>
      </c>
      <c r="AB17044" t="s">
        <v>55011</v>
      </c>
      <c r="AD17044" t="s">
        <v>65309</v>
      </c>
      <c r="AE17044" t="s">
        <v>73240</v>
      </c>
      <c r="AF17044" t="s">
        <v>37780</v>
      </c>
      <c r="AG17044" t="s">
        <v>38464</v>
      </c>
      <c r="AH17044" t="s">
        <v>421</v>
      </c>
      <c r="AI17044">
        <v>236220000</v>
      </c>
      <c r="AJ17044">
        <v>236220000</v>
      </c>
      <c r="AK17044">
        <v>0</v>
      </c>
      <c r="AP17044">
        <v>1</v>
      </c>
      <c r="AQ17044" t="s">
        <v>65309</v>
      </c>
      <c r="AR17044" t="s">
        <v>65309</v>
      </c>
      <c r="AS17044">
        <v>27101971</v>
      </c>
    </row>
    <row r="17045" spans="1:45" x14ac:dyDescent="0.3">
      <c r="A17045" s="90">
        <v>35094</v>
      </c>
      <c r="B17045">
        <v>104617115850</v>
      </c>
      <c r="C17045" t="s">
        <v>38758</v>
      </c>
      <c r="D17045" t="s">
        <v>37763</v>
      </c>
      <c r="E17045">
        <v>9</v>
      </c>
      <c r="F17045" t="s">
        <v>38759</v>
      </c>
      <c r="G17045" t="s">
        <v>65309</v>
      </c>
      <c r="H17045" t="s">
        <v>20198</v>
      </c>
      <c r="I17045" t="s">
        <v>49057</v>
      </c>
      <c r="J17045" t="s">
        <v>49058</v>
      </c>
      <c r="K17045" t="s">
        <v>37767</v>
      </c>
      <c r="L17045" t="s">
        <v>41489</v>
      </c>
      <c r="M17045" t="s">
        <v>41490</v>
      </c>
      <c r="N17045" t="s">
        <v>49059</v>
      </c>
      <c r="O17045" t="s">
        <v>55007</v>
      </c>
      <c r="P17045" t="s">
        <v>55008</v>
      </c>
      <c r="Q17045" t="s">
        <v>55009</v>
      </c>
      <c r="R17045" t="s">
        <v>55010</v>
      </c>
      <c r="S17045" t="s">
        <v>45401</v>
      </c>
      <c r="T17045" t="s">
        <v>40687</v>
      </c>
      <c r="U17045" s="98">
        <v>132200015942984</v>
      </c>
      <c r="V17045">
        <v>10000</v>
      </c>
      <c r="W17045">
        <v>9210</v>
      </c>
      <c r="X17045" t="s">
        <v>56</v>
      </c>
      <c r="Z17045" t="s">
        <v>49061</v>
      </c>
      <c r="AA17045" t="s">
        <v>49062</v>
      </c>
      <c r="AB17045" t="s">
        <v>55011</v>
      </c>
      <c r="AD17045" t="s">
        <v>65309</v>
      </c>
      <c r="AE17045" t="s">
        <v>73240</v>
      </c>
      <c r="AF17045" t="s">
        <v>37780</v>
      </c>
      <c r="AG17045" t="s">
        <v>38464</v>
      </c>
      <c r="AH17045" t="s">
        <v>421</v>
      </c>
      <c r="AI17045">
        <v>236220000</v>
      </c>
      <c r="AJ17045">
        <v>236220000</v>
      </c>
      <c r="AK17045">
        <v>0</v>
      </c>
      <c r="AP17045">
        <v>1</v>
      </c>
      <c r="AQ17045" t="s">
        <v>65309</v>
      </c>
      <c r="AR17045" t="s">
        <v>65309</v>
      </c>
      <c r="AS17045">
        <v>27101971</v>
      </c>
    </row>
    <row r="17046" spans="1:45" x14ac:dyDescent="0.3">
      <c r="A17046" s="90">
        <v>5727</v>
      </c>
      <c r="B17046">
        <v>104618624720</v>
      </c>
      <c r="C17046" t="s">
        <v>38803</v>
      </c>
      <c r="D17046" t="s">
        <v>37834</v>
      </c>
      <c r="E17046">
        <v>4</v>
      </c>
      <c r="F17046" t="s">
        <v>38804</v>
      </c>
      <c r="G17046" t="s">
        <v>65324</v>
      </c>
      <c r="H17046" t="s">
        <v>34815</v>
      </c>
      <c r="I17046" t="s">
        <v>54981</v>
      </c>
      <c r="J17046" t="s">
        <v>54982</v>
      </c>
      <c r="K17046" t="s">
        <v>37767</v>
      </c>
      <c r="L17046" t="s">
        <v>54983</v>
      </c>
      <c r="M17046" t="s">
        <v>54984</v>
      </c>
      <c r="N17046" t="s">
        <v>54985</v>
      </c>
      <c r="O17046" t="s">
        <v>53410</v>
      </c>
      <c r="P17046" t="s">
        <v>54986</v>
      </c>
      <c r="Q17046" t="s">
        <v>44261</v>
      </c>
      <c r="R17046" t="s">
        <v>38137</v>
      </c>
      <c r="S17046" t="s">
        <v>40686</v>
      </c>
      <c r="T17046" t="s">
        <v>40687</v>
      </c>
      <c r="U17046" s="98">
        <v>112200015959019</v>
      </c>
      <c r="V17046">
        <v>1</v>
      </c>
      <c r="W17046">
        <v>3341</v>
      </c>
      <c r="X17046" t="s">
        <v>56</v>
      </c>
      <c r="Z17046" t="s">
        <v>43716</v>
      </c>
      <c r="AA17046" t="s">
        <v>38177</v>
      </c>
      <c r="AB17046" t="s">
        <v>38624</v>
      </c>
      <c r="AC17046" t="s">
        <v>44778</v>
      </c>
      <c r="AD17046" t="s">
        <v>65324</v>
      </c>
      <c r="AE17046">
        <v>214</v>
      </c>
      <c r="AF17046" t="s">
        <v>37901</v>
      </c>
      <c r="AG17046" t="s">
        <v>38464</v>
      </c>
      <c r="AH17046" t="s">
        <v>57</v>
      </c>
      <c r="AI17046">
        <v>4049.29</v>
      </c>
      <c r="AJ17046">
        <v>92060653.620000005</v>
      </c>
      <c r="AP17046">
        <v>22735</v>
      </c>
      <c r="AQ17046" t="s">
        <v>65324</v>
      </c>
      <c r="AR17046" t="s">
        <v>65324</v>
      </c>
      <c r="AS17046">
        <v>27101971</v>
      </c>
    </row>
    <row r="17047" spans="1:45" x14ac:dyDescent="0.3">
      <c r="A17047" s="90">
        <v>5727</v>
      </c>
      <c r="B17047">
        <v>104613075340</v>
      </c>
      <c r="C17047" t="s">
        <v>37819</v>
      </c>
      <c r="D17047" t="s">
        <v>37834</v>
      </c>
      <c r="E17047">
        <v>4</v>
      </c>
      <c r="F17047" t="s">
        <v>37820</v>
      </c>
      <c r="G17047" t="s">
        <v>65306</v>
      </c>
      <c r="H17047" t="s">
        <v>34815</v>
      </c>
      <c r="I17047" t="s">
        <v>54981</v>
      </c>
      <c r="J17047" t="s">
        <v>54982</v>
      </c>
      <c r="K17047" t="s">
        <v>37767</v>
      </c>
      <c r="L17047" t="s">
        <v>54983</v>
      </c>
      <c r="M17047" t="s">
        <v>54984</v>
      </c>
      <c r="N17047" t="s">
        <v>54985</v>
      </c>
      <c r="O17047" t="s">
        <v>53410</v>
      </c>
      <c r="P17047" t="s">
        <v>54986</v>
      </c>
      <c r="Q17047" t="s">
        <v>44261</v>
      </c>
      <c r="R17047" t="s">
        <v>38137</v>
      </c>
      <c r="S17047" t="s">
        <v>40686</v>
      </c>
      <c r="T17047" t="s">
        <v>40687</v>
      </c>
      <c r="U17047" s="98">
        <v>112200015886657</v>
      </c>
      <c r="V17047">
        <v>1</v>
      </c>
      <c r="W17047">
        <v>1653</v>
      </c>
      <c r="X17047" t="s">
        <v>56</v>
      </c>
      <c r="Z17047" t="s">
        <v>43668</v>
      </c>
      <c r="AA17047" t="s">
        <v>38177</v>
      </c>
      <c r="AB17047" t="s">
        <v>38624</v>
      </c>
      <c r="AC17047" t="s">
        <v>44778</v>
      </c>
      <c r="AD17047" t="s">
        <v>65306</v>
      </c>
      <c r="AE17047">
        <v>208</v>
      </c>
      <c r="AF17047" t="s">
        <v>37901</v>
      </c>
      <c r="AG17047" t="s">
        <v>38464</v>
      </c>
      <c r="AH17047" t="s">
        <v>57</v>
      </c>
      <c r="AI17047">
        <v>2003.44</v>
      </c>
      <c r="AJ17047">
        <v>45548117.460000001</v>
      </c>
      <c r="AP17047">
        <v>22735</v>
      </c>
      <c r="AQ17047" t="s">
        <v>65324</v>
      </c>
      <c r="AR17047" t="s">
        <v>65324</v>
      </c>
      <c r="AS17047">
        <v>27101971</v>
      </c>
    </row>
    <row r="17048" spans="1:45" x14ac:dyDescent="0.3">
      <c r="A17048" s="90">
        <v>5727</v>
      </c>
      <c r="B17048">
        <v>104619429130</v>
      </c>
      <c r="C17048" t="s">
        <v>37819</v>
      </c>
      <c r="D17048" t="s">
        <v>37834</v>
      </c>
      <c r="E17048">
        <v>4</v>
      </c>
      <c r="F17048" t="s">
        <v>37820</v>
      </c>
      <c r="G17048" t="s">
        <v>65324</v>
      </c>
      <c r="H17048" t="s">
        <v>34815</v>
      </c>
      <c r="I17048" t="s">
        <v>54981</v>
      </c>
      <c r="J17048" t="s">
        <v>54982</v>
      </c>
      <c r="K17048" t="s">
        <v>37767</v>
      </c>
      <c r="L17048" t="s">
        <v>54983</v>
      </c>
      <c r="M17048" t="s">
        <v>54984</v>
      </c>
      <c r="N17048" t="s">
        <v>54985</v>
      </c>
      <c r="O17048" t="s">
        <v>53410</v>
      </c>
      <c r="P17048" t="s">
        <v>54986</v>
      </c>
      <c r="Q17048" t="s">
        <v>44261</v>
      </c>
      <c r="R17048" t="s">
        <v>38137</v>
      </c>
      <c r="S17048" t="s">
        <v>40686</v>
      </c>
      <c r="T17048" t="s">
        <v>40687</v>
      </c>
      <c r="U17048" s="98">
        <v>112200015970289</v>
      </c>
      <c r="V17048">
        <v>1</v>
      </c>
      <c r="W17048">
        <v>6677</v>
      </c>
      <c r="X17048" t="s">
        <v>56</v>
      </c>
      <c r="Z17048" t="s">
        <v>43668</v>
      </c>
      <c r="AA17048" t="s">
        <v>38177</v>
      </c>
      <c r="AB17048" t="s">
        <v>38624</v>
      </c>
      <c r="AC17048" t="s">
        <v>44778</v>
      </c>
      <c r="AD17048" t="s">
        <v>65324</v>
      </c>
      <c r="AE17048">
        <v>218</v>
      </c>
      <c r="AF17048" t="s">
        <v>37901</v>
      </c>
      <c r="AG17048" t="s">
        <v>38464</v>
      </c>
      <c r="AH17048" t="s">
        <v>57</v>
      </c>
      <c r="AI17048">
        <v>8092.52</v>
      </c>
      <c r="AJ17048">
        <v>183983533.09999999</v>
      </c>
      <c r="AP17048">
        <v>22735</v>
      </c>
      <c r="AQ17048" t="s">
        <v>65324</v>
      </c>
      <c r="AR17048" t="s">
        <v>65324</v>
      </c>
      <c r="AS17048">
        <v>27101971</v>
      </c>
    </row>
    <row r="17049" spans="1:45" x14ac:dyDescent="0.3">
      <c r="A17049" s="90">
        <v>17048</v>
      </c>
      <c r="B17049">
        <v>104556799060</v>
      </c>
      <c r="C17049" t="s">
        <v>38181</v>
      </c>
      <c r="D17049" t="s">
        <v>37834</v>
      </c>
      <c r="E17049">
        <v>9</v>
      </c>
      <c r="F17049" t="s">
        <v>38182</v>
      </c>
      <c r="G17049" t="s">
        <v>56507</v>
      </c>
      <c r="H17049" t="s">
        <v>20963</v>
      </c>
      <c r="I17049" t="s">
        <v>38217</v>
      </c>
      <c r="J17049" t="s">
        <v>38218</v>
      </c>
      <c r="K17049" t="s">
        <v>37767</v>
      </c>
      <c r="L17049" t="s">
        <v>55084</v>
      </c>
      <c r="M17049" t="s">
        <v>55085</v>
      </c>
      <c r="N17049">
        <v>2213974777</v>
      </c>
      <c r="O17049" t="s">
        <v>55086</v>
      </c>
      <c r="P17049" t="s">
        <v>55087</v>
      </c>
      <c r="Q17049" t="s">
        <v>54840</v>
      </c>
      <c r="R17049" t="s">
        <v>47820</v>
      </c>
      <c r="S17049" t="s">
        <v>40685</v>
      </c>
      <c r="T17049" t="s">
        <v>40687</v>
      </c>
      <c r="U17049" s="98">
        <v>132200015084055</v>
      </c>
      <c r="V17049">
        <v>10</v>
      </c>
      <c r="W17049">
        <v>1840</v>
      </c>
      <c r="X17049" t="s">
        <v>56</v>
      </c>
      <c r="Z17049" t="s">
        <v>43996</v>
      </c>
      <c r="AA17049" t="s">
        <v>38223</v>
      </c>
      <c r="AB17049" t="s">
        <v>55086</v>
      </c>
      <c r="AD17049" t="s">
        <v>56507</v>
      </c>
      <c r="AE17049">
        <v>276</v>
      </c>
      <c r="AF17049" t="s">
        <v>37780</v>
      </c>
      <c r="AG17049" t="s">
        <v>38912</v>
      </c>
      <c r="AH17049" t="s">
        <v>421</v>
      </c>
      <c r="AI17049">
        <v>47300000</v>
      </c>
      <c r="AJ17049">
        <v>47300000</v>
      </c>
      <c r="AK17049">
        <v>0</v>
      </c>
      <c r="AP17049">
        <v>1</v>
      </c>
      <c r="AQ17049" t="s">
        <v>65267</v>
      </c>
      <c r="AR17049" t="s">
        <v>38180</v>
      </c>
      <c r="AS17049">
        <v>27101972</v>
      </c>
    </row>
    <row r="17050" spans="1:45" x14ac:dyDescent="0.3">
      <c r="A17050" s="90">
        <v>36676</v>
      </c>
      <c r="B17050">
        <v>104560535810</v>
      </c>
      <c r="C17050" t="s">
        <v>38958</v>
      </c>
      <c r="D17050" t="s">
        <v>37834</v>
      </c>
      <c r="E17050">
        <v>9</v>
      </c>
      <c r="F17050" t="s">
        <v>38959</v>
      </c>
      <c r="G17050" t="s">
        <v>56900</v>
      </c>
      <c r="H17050">
        <v>2500223223</v>
      </c>
      <c r="I17050" t="s">
        <v>62894</v>
      </c>
      <c r="J17050" t="s">
        <v>62894</v>
      </c>
      <c r="K17050" t="s">
        <v>37767</v>
      </c>
      <c r="L17050" t="s">
        <v>64731</v>
      </c>
      <c r="M17050" t="s">
        <v>64732</v>
      </c>
      <c r="N17050" t="s">
        <v>64733</v>
      </c>
      <c r="O17050" t="s">
        <v>64734</v>
      </c>
      <c r="P17050" t="s">
        <v>64735</v>
      </c>
      <c r="Q17050" t="s">
        <v>64736</v>
      </c>
      <c r="R17050" t="s">
        <v>64737</v>
      </c>
      <c r="S17050" t="s">
        <v>40686</v>
      </c>
      <c r="T17050" t="s">
        <v>40687</v>
      </c>
      <c r="U17050" s="98">
        <v>112200014944999</v>
      </c>
      <c r="V17050">
        <v>13670</v>
      </c>
      <c r="W17050">
        <v>11390</v>
      </c>
      <c r="X17050" t="s">
        <v>56</v>
      </c>
      <c r="Z17050" t="s">
        <v>62900</v>
      </c>
      <c r="AA17050" t="s">
        <v>62901</v>
      </c>
      <c r="AB17050" t="s">
        <v>64738</v>
      </c>
      <c r="AC17050" t="s">
        <v>37830</v>
      </c>
      <c r="AD17050" t="s">
        <v>56900</v>
      </c>
      <c r="AE17050">
        <v>436</v>
      </c>
      <c r="AF17050" t="s">
        <v>37780</v>
      </c>
      <c r="AG17050" t="s">
        <v>38464</v>
      </c>
      <c r="AH17050" t="s">
        <v>421</v>
      </c>
      <c r="AI17050">
        <v>256182000</v>
      </c>
      <c r="AJ17050">
        <v>256182000</v>
      </c>
      <c r="AK17050">
        <v>0</v>
      </c>
      <c r="AP17050">
        <v>1</v>
      </c>
      <c r="AQ17050" t="s">
        <v>65363</v>
      </c>
      <c r="AR17050" t="s">
        <v>56900</v>
      </c>
      <c r="AS17050">
        <v>27101972</v>
      </c>
    </row>
    <row r="17051" spans="1:45" x14ac:dyDescent="0.3">
      <c r="A17051" s="90">
        <v>36677</v>
      </c>
      <c r="B17051">
        <v>104560535810</v>
      </c>
      <c r="C17051" t="s">
        <v>38958</v>
      </c>
      <c r="D17051" t="s">
        <v>37834</v>
      </c>
      <c r="E17051">
        <v>9</v>
      </c>
      <c r="F17051" t="s">
        <v>38959</v>
      </c>
      <c r="G17051" t="s">
        <v>56900</v>
      </c>
      <c r="H17051">
        <v>2500223223</v>
      </c>
      <c r="I17051" t="s">
        <v>62894</v>
      </c>
      <c r="J17051" t="s">
        <v>62894</v>
      </c>
      <c r="K17051" t="s">
        <v>37767</v>
      </c>
      <c r="L17051" t="s">
        <v>64731</v>
      </c>
      <c r="M17051" t="s">
        <v>64732</v>
      </c>
      <c r="N17051" t="s">
        <v>64733</v>
      </c>
      <c r="O17051" t="s">
        <v>64734</v>
      </c>
      <c r="P17051" t="s">
        <v>64735</v>
      </c>
      <c r="Q17051" t="s">
        <v>64736</v>
      </c>
      <c r="R17051" t="s">
        <v>64737</v>
      </c>
      <c r="S17051" t="s">
        <v>40686</v>
      </c>
      <c r="T17051" t="s">
        <v>40687</v>
      </c>
      <c r="U17051" s="98">
        <v>112200014944999</v>
      </c>
      <c r="V17051">
        <v>13670</v>
      </c>
      <c r="W17051">
        <v>11390</v>
      </c>
      <c r="X17051" t="s">
        <v>56</v>
      </c>
      <c r="Z17051" t="s">
        <v>62900</v>
      </c>
      <c r="AA17051" t="s">
        <v>62901</v>
      </c>
      <c r="AB17051" t="s">
        <v>64738</v>
      </c>
      <c r="AC17051" t="s">
        <v>37830</v>
      </c>
      <c r="AD17051" t="s">
        <v>56900</v>
      </c>
      <c r="AE17051">
        <v>436</v>
      </c>
      <c r="AF17051" t="s">
        <v>37780</v>
      </c>
      <c r="AG17051" t="s">
        <v>38464</v>
      </c>
      <c r="AH17051" t="s">
        <v>421</v>
      </c>
      <c r="AI17051">
        <v>256182000</v>
      </c>
      <c r="AJ17051">
        <v>256182000</v>
      </c>
      <c r="AK17051">
        <v>0</v>
      </c>
      <c r="AP17051">
        <v>1</v>
      </c>
      <c r="AQ17051" t="s">
        <v>65363</v>
      </c>
      <c r="AR17051" t="s">
        <v>56900</v>
      </c>
      <c r="AS17051">
        <v>27101972</v>
      </c>
    </row>
    <row r="17052" spans="1:45" x14ac:dyDescent="0.3">
      <c r="A17052" s="90">
        <v>17051</v>
      </c>
      <c r="B17052">
        <v>104565604030</v>
      </c>
      <c r="C17052" t="s">
        <v>40646</v>
      </c>
      <c r="D17052" t="s">
        <v>37763</v>
      </c>
      <c r="E17052">
        <v>9</v>
      </c>
      <c r="F17052" t="s">
        <v>40647</v>
      </c>
      <c r="G17052" t="s">
        <v>65250</v>
      </c>
      <c r="H17052" t="s">
        <v>19017</v>
      </c>
      <c r="I17052" t="s">
        <v>44438</v>
      </c>
      <c r="J17052" t="s">
        <v>44439</v>
      </c>
      <c r="K17052" t="s">
        <v>37767</v>
      </c>
      <c r="L17052" t="s">
        <v>49818</v>
      </c>
      <c r="M17052" t="s">
        <v>49819</v>
      </c>
      <c r="N17052" t="s">
        <v>49820</v>
      </c>
      <c r="O17052" t="s">
        <v>55039</v>
      </c>
      <c r="P17052" t="s">
        <v>55040</v>
      </c>
      <c r="Q17052" t="s">
        <v>55041</v>
      </c>
      <c r="R17052" t="s">
        <v>41154</v>
      </c>
      <c r="S17052" t="s">
        <v>40686</v>
      </c>
      <c r="T17052" t="s">
        <v>40687</v>
      </c>
      <c r="U17052" s="98">
        <v>112200015199074</v>
      </c>
      <c r="V17052">
        <v>4</v>
      </c>
      <c r="W17052">
        <v>60428</v>
      </c>
      <c r="X17052" t="s">
        <v>56</v>
      </c>
      <c r="Z17052" t="s">
        <v>44445</v>
      </c>
      <c r="AA17052" t="s">
        <v>45077</v>
      </c>
      <c r="AB17052" t="s">
        <v>55042</v>
      </c>
      <c r="AD17052" t="s">
        <v>65250</v>
      </c>
      <c r="AE17052">
        <v>4036</v>
      </c>
      <c r="AF17052" t="s">
        <v>37780</v>
      </c>
      <c r="AG17052" t="s">
        <v>38464</v>
      </c>
      <c r="AH17052" t="s">
        <v>421</v>
      </c>
      <c r="AI17052">
        <v>1304879220</v>
      </c>
      <c r="AJ17052">
        <v>1304879220</v>
      </c>
      <c r="AK17052">
        <v>0</v>
      </c>
      <c r="AP17052">
        <v>1</v>
      </c>
      <c r="AQ17052" t="s">
        <v>65249</v>
      </c>
      <c r="AR17052" t="s">
        <v>65250</v>
      </c>
      <c r="AS17052">
        <v>27101972</v>
      </c>
    </row>
    <row r="17053" spans="1:45" x14ac:dyDescent="0.3">
      <c r="A17053" s="90">
        <v>17051</v>
      </c>
      <c r="B17053">
        <v>104567092450</v>
      </c>
      <c r="C17053" t="s">
        <v>40646</v>
      </c>
      <c r="D17053" t="s">
        <v>37763</v>
      </c>
      <c r="E17053">
        <v>9</v>
      </c>
      <c r="F17053" t="s">
        <v>40647</v>
      </c>
      <c r="G17053" t="s">
        <v>65250</v>
      </c>
      <c r="H17053" t="s">
        <v>19017</v>
      </c>
      <c r="I17053" t="s">
        <v>44438</v>
      </c>
      <c r="J17053" t="s">
        <v>44439</v>
      </c>
      <c r="K17053" t="s">
        <v>37767</v>
      </c>
      <c r="L17053" t="s">
        <v>49818</v>
      </c>
      <c r="M17053" t="s">
        <v>49819</v>
      </c>
      <c r="N17053" t="s">
        <v>49820</v>
      </c>
      <c r="O17053" t="s">
        <v>55039</v>
      </c>
      <c r="P17053" t="s">
        <v>55040</v>
      </c>
      <c r="Q17053" t="s">
        <v>55041</v>
      </c>
      <c r="R17053" t="s">
        <v>41154</v>
      </c>
      <c r="S17053" t="s">
        <v>40686</v>
      </c>
      <c r="T17053" t="s">
        <v>40687</v>
      </c>
      <c r="U17053" s="98">
        <v>112200015221350</v>
      </c>
      <c r="V17053">
        <v>4</v>
      </c>
      <c r="W17053">
        <v>60428</v>
      </c>
      <c r="X17053" t="s">
        <v>56</v>
      </c>
      <c r="Z17053" t="s">
        <v>44445</v>
      </c>
      <c r="AA17053" t="s">
        <v>45077</v>
      </c>
      <c r="AB17053" t="s">
        <v>55042</v>
      </c>
      <c r="AD17053" t="s">
        <v>65250</v>
      </c>
      <c r="AE17053">
        <v>4146</v>
      </c>
      <c r="AF17053" t="s">
        <v>37780</v>
      </c>
      <c r="AG17053" t="s">
        <v>38464</v>
      </c>
      <c r="AH17053" t="s">
        <v>421</v>
      </c>
      <c r="AI17053">
        <v>1304879220</v>
      </c>
      <c r="AJ17053">
        <v>1304879220</v>
      </c>
      <c r="AK17053">
        <v>0</v>
      </c>
      <c r="AP17053">
        <v>1</v>
      </c>
      <c r="AQ17053" t="s">
        <v>65249</v>
      </c>
      <c r="AR17053" t="s">
        <v>65250</v>
      </c>
      <c r="AS17053">
        <v>27101972</v>
      </c>
    </row>
    <row r="17054" spans="1:45" x14ac:dyDescent="0.3">
      <c r="A17054" s="90">
        <v>10986</v>
      </c>
      <c r="B17054">
        <v>104567048240</v>
      </c>
      <c r="C17054" t="s">
        <v>38758</v>
      </c>
      <c r="D17054" t="s">
        <v>37763</v>
      </c>
      <c r="E17054">
        <v>9</v>
      </c>
      <c r="F17054" t="s">
        <v>38759</v>
      </c>
      <c r="G17054" t="s">
        <v>65332</v>
      </c>
      <c r="H17054" t="s">
        <v>20193</v>
      </c>
      <c r="I17054" t="s">
        <v>55074</v>
      </c>
      <c r="J17054" t="s">
        <v>55075</v>
      </c>
      <c r="K17054" t="s">
        <v>37767</v>
      </c>
      <c r="L17054" t="s">
        <v>55076</v>
      </c>
      <c r="M17054" t="s">
        <v>55077</v>
      </c>
      <c r="N17054">
        <v>3203574680</v>
      </c>
      <c r="O17054" t="s">
        <v>55078</v>
      </c>
      <c r="P17054" t="s">
        <v>55079</v>
      </c>
      <c r="Q17054" t="s">
        <v>55080</v>
      </c>
      <c r="R17054" t="s">
        <v>55081</v>
      </c>
      <c r="S17054" t="s">
        <v>40686</v>
      </c>
      <c r="T17054" t="s">
        <v>40687</v>
      </c>
      <c r="U17054" s="98">
        <v>132200015221369</v>
      </c>
      <c r="V17054">
        <v>7415</v>
      </c>
      <c r="W17054">
        <v>6154</v>
      </c>
      <c r="X17054" t="s">
        <v>56</v>
      </c>
      <c r="Z17054" t="s">
        <v>40688</v>
      </c>
      <c r="AA17054" t="s">
        <v>55082</v>
      </c>
      <c r="AB17054" t="s">
        <v>55083</v>
      </c>
      <c r="AC17054" t="s">
        <v>37868</v>
      </c>
      <c r="AD17054" t="s">
        <v>65332</v>
      </c>
      <c r="AE17054">
        <v>5243</v>
      </c>
      <c r="AF17054" t="s">
        <v>37780</v>
      </c>
      <c r="AG17054" t="s">
        <v>38464</v>
      </c>
      <c r="AH17054" t="s">
        <v>421</v>
      </c>
      <c r="AI17054">
        <v>140217650</v>
      </c>
      <c r="AJ17054">
        <v>140217650</v>
      </c>
      <c r="AK17054">
        <v>0</v>
      </c>
      <c r="AP17054">
        <v>1</v>
      </c>
      <c r="AQ17054" t="s">
        <v>65338</v>
      </c>
      <c r="AR17054" t="s">
        <v>65332</v>
      </c>
      <c r="AS17054">
        <v>27101972</v>
      </c>
    </row>
    <row r="17055" spans="1:45" x14ac:dyDescent="0.3">
      <c r="A17055" s="90">
        <v>10992</v>
      </c>
      <c r="B17055">
        <v>104566075610</v>
      </c>
      <c r="C17055" t="s">
        <v>45002</v>
      </c>
      <c r="D17055" t="s">
        <v>37763</v>
      </c>
      <c r="E17055">
        <v>9</v>
      </c>
      <c r="F17055" t="s">
        <v>45003</v>
      </c>
      <c r="G17055" t="s">
        <v>65468</v>
      </c>
      <c r="H17055">
        <v>5400377659</v>
      </c>
      <c r="I17055" t="s">
        <v>55029</v>
      </c>
      <c r="J17055" t="s">
        <v>55030</v>
      </c>
      <c r="K17055" t="s">
        <v>37767</v>
      </c>
      <c r="L17055" t="s">
        <v>55031</v>
      </c>
      <c r="M17055" t="s">
        <v>55032</v>
      </c>
      <c r="N17055">
        <v>2183825828</v>
      </c>
      <c r="O17055" t="s">
        <v>55033</v>
      </c>
      <c r="P17055" t="s">
        <v>55034</v>
      </c>
      <c r="Q17055" t="s">
        <v>64751</v>
      </c>
      <c r="T17055" t="s">
        <v>40687</v>
      </c>
      <c r="U17055" s="98">
        <v>112200015206733</v>
      </c>
      <c r="V17055">
        <v>16775</v>
      </c>
      <c r="W17055">
        <v>13338</v>
      </c>
      <c r="X17055" t="s">
        <v>56</v>
      </c>
      <c r="Z17055" t="s">
        <v>55036</v>
      </c>
      <c r="AA17055" t="s">
        <v>55037</v>
      </c>
      <c r="AB17055" t="s">
        <v>55038</v>
      </c>
      <c r="AC17055" t="s">
        <v>37830</v>
      </c>
      <c r="AD17055" t="s">
        <v>65468</v>
      </c>
      <c r="AE17055">
        <v>2286</v>
      </c>
      <c r="AF17055" t="s">
        <v>37780</v>
      </c>
      <c r="AG17055" t="s">
        <v>38464</v>
      </c>
      <c r="AH17055" t="s">
        <v>421</v>
      </c>
      <c r="AI17055">
        <v>314849975</v>
      </c>
      <c r="AJ17055">
        <v>314849975</v>
      </c>
      <c r="AK17055">
        <v>0</v>
      </c>
      <c r="AP17055">
        <v>1</v>
      </c>
      <c r="AQ17055" t="s">
        <v>65338</v>
      </c>
      <c r="AR17055" t="s">
        <v>65332</v>
      </c>
      <c r="AS17055">
        <v>27101972</v>
      </c>
    </row>
    <row r="17056" spans="1:45" x14ac:dyDescent="0.3">
      <c r="A17056" s="90">
        <v>17055</v>
      </c>
      <c r="B17056">
        <v>104556955420</v>
      </c>
      <c r="C17056" t="s">
        <v>40691</v>
      </c>
      <c r="D17056" t="s">
        <v>37834</v>
      </c>
      <c r="E17056">
        <v>9</v>
      </c>
      <c r="F17056" t="s">
        <v>40692</v>
      </c>
      <c r="G17056" t="s">
        <v>56507</v>
      </c>
      <c r="H17056">
        <v>2300319961</v>
      </c>
      <c r="I17056" t="s">
        <v>47271</v>
      </c>
      <c r="J17056" t="s">
        <v>47272</v>
      </c>
      <c r="K17056" t="s">
        <v>37997</v>
      </c>
      <c r="L17056" t="s">
        <v>73241</v>
      </c>
      <c r="M17056" t="s">
        <v>52378</v>
      </c>
      <c r="N17056" t="s">
        <v>47275</v>
      </c>
      <c r="O17056" t="s">
        <v>73242</v>
      </c>
      <c r="P17056" t="s">
        <v>73243</v>
      </c>
      <c r="Q17056" t="s">
        <v>73244</v>
      </c>
      <c r="T17056" t="s">
        <v>40687</v>
      </c>
      <c r="U17056" s="98">
        <v>112200015085376</v>
      </c>
      <c r="V17056">
        <v>10</v>
      </c>
      <c r="W17056">
        <v>2735</v>
      </c>
      <c r="X17056" t="s">
        <v>56</v>
      </c>
      <c r="Z17056" t="s">
        <v>41115</v>
      </c>
      <c r="AA17056" t="s">
        <v>52379</v>
      </c>
      <c r="AB17056" t="s">
        <v>73245</v>
      </c>
      <c r="AC17056" t="s">
        <v>41005</v>
      </c>
      <c r="AD17056" t="s">
        <v>56507</v>
      </c>
      <c r="AE17056">
        <v>3</v>
      </c>
      <c r="AF17056" t="s">
        <v>37780</v>
      </c>
      <c r="AG17056" t="s">
        <v>38464</v>
      </c>
      <c r="AH17056" t="s">
        <v>421</v>
      </c>
      <c r="AI17056">
        <v>321191960</v>
      </c>
      <c r="AJ17056">
        <v>321191960</v>
      </c>
      <c r="AK17056">
        <v>0</v>
      </c>
      <c r="AL17056">
        <v>2000</v>
      </c>
      <c r="AP17056">
        <v>1</v>
      </c>
      <c r="AQ17056" t="s">
        <v>65263</v>
      </c>
      <c r="AR17056" t="s">
        <v>38180</v>
      </c>
      <c r="AS17056">
        <v>27101972</v>
      </c>
    </row>
    <row r="17057" spans="1:45" x14ac:dyDescent="0.3">
      <c r="A17057" s="90">
        <v>5759</v>
      </c>
      <c r="B17057">
        <v>104577279110</v>
      </c>
      <c r="C17057" t="s">
        <v>38181</v>
      </c>
      <c r="D17057" t="s">
        <v>37763</v>
      </c>
      <c r="E17057">
        <v>9</v>
      </c>
      <c r="F17057" t="s">
        <v>38182</v>
      </c>
      <c r="G17057" t="s">
        <v>65260</v>
      </c>
      <c r="H17057" t="s">
        <v>20908</v>
      </c>
      <c r="I17057" t="s">
        <v>40873</v>
      </c>
      <c r="J17057" t="s">
        <v>40874</v>
      </c>
      <c r="K17057" t="s">
        <v>37767</v>
      </c>
      <c r="L17057" t="s">
        <v>40875</v>
      </c>
      <c r="M17057" t="s">
        <v>40876</v>
      </c>
      <c r="N17057" t="s">
        <v>55054</v>
      </c>
      <c r="O17057" t="s">
        <v>64752</v>
      </c>
      <c r="P17057" t="s">
        <v>64753</v>
      </c>
      <c r="Q17057" t="s">
        <v>49893</v>
      </c>
      <c r="R17057" t="s">
        <v>40685</v>
      </c>
      <c r="S17057" t="s">
        <v>40686</v>
      </c>
      <c r="T17057" t="s">
        <v>40687</v>
      </c>
      <c r="U17057" s="98">
        <v>132200015361802</v>
      </c>
      <c r="V17057">
        <v>1</v>
      </c>
      <c r="W17057">
        <v>1600</v>
      </c>
      <c r="X17057" t="s">
        <v>56</v>
      </c>
      <c r="Z17057" t="s">
        <v>40881</v>
      </c>
      <c r="AA17057" t="s">
        <v>40882</v>
      </c>
      <c r="AB17057" t="s">
        <v>64754</v>
      </c>
      <c r="AD17057" t="s">
        <v>65260</v>
      </c>
      <c r="AE17057">
        <v>121</v>
      </c>
      <c r="AF17057" t="s">
        <v>37780</v>
      </c>
      <c r="AG17057" t="s">
        <v>38464</v>
      </c>
      <c r="AH17057" t="s">
        <v>421</v>
      </c>
      <c r="AI17057">
        <v>41600000</v>
      </c>
      <c r="AJ17057">
        <v>41600000</v>
      </c>
      <c r="AK17057">
        <v>0</v>
      </c>
      <c r="AP17057">
        <v>1</v>
      </c>
      <c r="AQ17057" t="s">
        <v>65553</v>
      </c>
      <c r="AR17057" t="s">
        <v>65340</v>
      </c>
      <c r="AS17057">
        <v>27101972</v>
      </c>
    </row>
    <row r="17058" spans="1:45" x14ac:dyDescent="0.3">
      <c r="A17058" s="90">
        <v>5759</v>
      </c>
      <c r="B17058">
        <v>104577361120</v>
      </c>
      <c r="C17058" t="s">
        <v>38181</v>
      </c>
      <c r="D17058" t="s">
        <v>37763</v>
      </c>
      <c r="E17058">
        <v>9</v>
      </c>
      <c r="F17058" t="s">
        <v>38182</v>
      </c>
      <c r="G17058" t="s">
        <v>65260</v>
      </c>
      <c r="H17058" t="s">
        <v>20908</v>
      </c>
      <c r="I17058" t="s">
        <v>40873</v>
      </c>
      <c r="J17058" t="s">
        <v>40874</v>
      </c>
      <c r="K17058" t="s">
        <v>37767</v>
      </c>
      <c r="L17058" t="s">
        <v>40875</v>
      </c>
      <c r="M17058" t="s">
        <v>40876</v>
      </c>
      <c r="N17058" t="s">
        <v>55054</v>
      </c>
      <c r="O17058" t="s">
        <v>64752</v>
      </c>
      <c r="P17058" t="s">
        <v>64753</v>
      </c>
      <c r="Q17058" t="s">
        <v>49893</v>
      </c>
      <c r="R17058" t="s">
        <v>40685</v>
      </c>
      <c r="S17058" t="s">
        <v>40686</v>
      </c>
      <c r="T17058" t="s">
        <v>40687</v>
      </c>
      <c r="U17058" s="98">
        <v>132200015362802</v>
      </c>
      <c r="V17058">
        <v>1</v>
      </c>
      <c r="W17058">
        <v>1600</v>
      </c>
      <c r="X17058" t="s">
        <v>56</v>
      </c>
      <c r="Z17058" t="s">
        <v>40881</v>
      </c>
      <c r="AA17058" t="s">
        <v>40882</v>
      </c>
      <c r="AB17058" t="s">
        <v>64754</v>
      </c>
      <c r="AD17058" t="s">
        <v>65260</v>
      </c>
      <c r="AE17058">
        <v>75</v>
      </c>
      <c r="AF17058" t="s">
        <v>37780</v>
      </c>
      <c r="AG17058" t="s">
        <v>38464</v>
      </c>
      <c r="AH17058" t="s">
        <v>421</v>
      </c>
      <c r="AI17058">
        <v>37800000</v>
      </c>
      <c r="AJ17058">
        <v>37800000</v>
      </c>
      <c r="AK17058">
        <v>0</v>
      </c>
      <c r="AP17058">
        <v>1</v>
      </c>
      <c r="AQ17058" t="s">
        <v>65553</v>
      </c>
      <c r="AR17058" t="s">
        <v>65340</v>
      </c>
      <c r="AS17058">
        <v>27101972</v>
      </c>
    </row>
    <row r="17059" spans="1:45" x14ac:dyDescent="0.3">
      <c r="A17059" s="90">
        <v>5753</v>
      </c>
      <c r="B17059">
        <v>104576157710</v>
      </c>
      <c r="C17059" t="s">
        <v>38225</v>
      </c>
      <c r="D17059" t="s">
        <v>37834</v>
      </c>
      <c r="E17059">
        <v>9</v>
      </c>
      <c r="F17059" t="s">
        <v>38226</v>
      </c>
      <c r="G17059" t="s">
        <v>65260</v>
      </c>
      <c r="H17059" t="s">
        <v>7412</v>
      </c>
      <c r="I17059" t="s">
        <v>47009</v>
      </c>
      <c r="J17059" t="s">
        <v>47010</v>
      </c>
      <c r="K17059" t="s">
        <v>37767</v>
      </c>
      <c r="L17059" t="s">
        <v>47011</v>
      </c>
      <c r="M17059" t="s">
        <v>47012</v>
      </c>
      <c r="N17059" t="s">
        <v>47013</v>
      </c>
      <c r="O17059" t="s">
        <v>55025</v>
      </c>
      <c r="P17059" t="s">
        <v>55026</v>
      </c>
      <c r="Q17059" t="s">
        <v>55027</v>
      </c>
      <c r="R17059" t="s">
        <v>43674</v>
      </c>
      <c r="S17059" t="s">
        <v>40686</v>
      </c>
      <c r="T17059" t="s">
        <v>40687</v>
      </c>
      <c r="V17059">
        <v>1</v>
      </c>
      <c r="W17059">
        <v>17056</v>
      </c>
      <c r="X17059" t="s">
        <v>56</v>
      </c>
      <c r="Z17059" t="s">
        <v>47017</v>
      </c>
      <c r="AA17059" t="s">
        <v>47018</v>
      </c>
      <c r="AB17059" t="s">
        <v>55028</v>
      </c>
      <c r="AD17059" t="s">
        <v>65260</v>
      </c>
      <c r="AE17059">
        <v>1186</v>
      </c>
      <c r="AF17059" t="s">
        <v>37780</v>
      </c>
      <c r="AG17059" t="s">
        <v>38464</v>
      </c>
      <c r="AH17059" t="s">
        <v>421</v>
      </c>
      <c r="AI17059">
        <v>266235200</v>
      </c>
      <c r="AJ17059">
        <v>266235200</v>
      </c>
      <c r="AK17059">
        <v>0</v>
      </c>
      <c r="AL17059">
        <v>24640000</v>
      </c>
      <c r="AP17059">
        <v>1</v>
      </c>
      <c r="AQ17059" t="s">
        <v>65553</v>
      </c>
      <c r="AR17059" t="s">
        <v>65260</v>
      </c>
      <c r="AS17059">
        <v>27101972</v>
      </c>
    </row>
    <row r="17060" spans="1:45" x14ac:dyDescent="0.3">
      <c r="A17060" s="90">
        <v>17051</v>
      </c>
      <c r="B17060">
        <v>104579095500</v>
      </c>
      <c r="C17060" t="s">
        <v>40646</v>
      </c>
      <c r="D17060" t="s">
        <v>37763</v>
      </c>
      <c r="E17060">
        <v>9</v>
      </c>
      <c r="F17060" t="s">
        <v>40647</v>
      </c>
      <c r="G17060" t="s">
        <v>65340</v>
      </c>
      <c r="H17060" t="s">
        <v>19017</v>
      </c>
      <c r="I17060" t="s">
        <v>44438</v>
      </c>
      <c r="J17060" t="s">
        <v>44439</v>
      </c>
      <c r="K17060" t="s">
        <v>37767</v>
      </c>
      <c r="L17060" t="s">
        <v>49818</v>
      </c>
      <c r="M17060" t="s">
        <v>49819</v>
      </c>
      <c r="N17060" t="s">
        <v>49820</v>
      </c>
      <c r="O17060" t="s">
        <v>55039</v>
      </c>
      <c r="P17060" t="s">
        <v>55040</v>
      </c>
      <c r="Q17060" t="s">
        <v>55041</v>
      </c>
      <c r="R17060" t="s">
        <v>41154</v>
      </c>
      <c r="S17060" t="s">
        <v>40686</v>
      </c>
      <c r="T17060" t="s">
        <v>40687</v>
      </c>
      <c r="U17060" s="98">
        <v>112200015388523</v>
      </c>
      <c r="V17060">
        <v>4</v>
      </c>
      <c r="W17060">
        <v>60428</v>
      </c>
      <c r="X17060" t="s">
        <v>56</v>
      </c>
      <c r="Z17060" t="s">
        <v>44445</v>
      </c>
      <c r="AA17060" t="s">
        <v>45077</v>
      </c>
      <c r="AB17060" t="s">
        <v>55042</v>
      </c>
      <c r="AD17060" t="s">
        <v>65340</v>
      </c>
      <c r="AE17060">
        <v>4615</v>
      </c>
      <c r="AF17060" t="s">
        <v>37780</v>
      </c>
      <c r="AG17060" t="s">
        <v>38464</v>
      </c>
      <c r="AH17060" t="s">
        <v>421</v>
      </c>
      <c r="AI17060">
        <v>1304879220</v>
      </c>
      <c r="AJ17060">
        <v>1304879220</v>
      </c>
      <c r="AK17060">
        <v>0</v>
      </c>
      <c r="AP17060">
        <v>1</v>
      </c>
      <c r="AQ17060" t="s">
        <v>65553</v>
      </c>
      <c r="AR17060" t="s">
        <v>65340</v>
      </c>
      <c r="AS17060">
        <v>27101972</v>
      </c>
    </row>
    <row r="17061" spans="1:45" x14ac:dyDescent="0.3">
      <c r="A17061" s="90">
        <v>17060</v>
      </c>
      <c r="B17061">
        <v>104577769920</v>
      </c>
      <c r="C17061" t="s">
        <v>38225</v>
      </c>
      <c r="D17061" t="s">
        <v>37834</v>
      </c>
      <c r="E17061">
        <v>9</v>
      </c>
      <c r="F17061" t="s">
        <v>38226</v>
      </c>
      <c r="G17061" t="s">
        <v>65260</v>
      </c>
      <c r="H17061" t="s">
        <v>9563</v>
      </c>
      <c r="I17061" t="s">
        <v>51716</v>
      </c>
      <c r="J17061" t="s">
        <v>51716</v>
      </c>
      <c r="K17061" t="s">
        <v>37767</v>
      </c>
      <c r="L17061" t="s">
        <v>51960</v>
      </c>
      <c r="M17061" t="s">
        <v>51961</v>
      </c>
      <c r="N17061">
        <v>2253266159</v>
      </c>
      <c r="O17061" t="s">
        <v>66458</v>
      </c>
      <c r="P17061" t="s">
        <v>66459</v>
      </c>
      <c r="Q17061" t="s">
        <v>43683</v>
      </c>
      <c r="R17061" t="s">
        <v>43684</v>
      </c>
      <c r="S17061" t="s">
        <v>41371</v>
      </c>
      <c r="T17061" t="s">
        <v>40687</v>
      </c>
      <c r="U17061" s="98">
        <v>112200015367815</v>
      </c>
      <c r="V17061">
        <v>7</v>
      </c>
      <c r="W17061">
        <v>495</v>
      </c>
      <c r="X17061" t="s">
        <v>56</v>
      </c>
      <c r="Z17061" t="s">
        <v>64798</v>
      </c>
      <c r="AA17061" t="s">
        <v>51965</v>
      </c>
      <c r="AB17061" t="s">
        <v>66458</v>
      </c>
      <c r="AC17061" t="s">
        <v>37830</v>
      </c>
      <c r="AD17061" t="s">
        <v>65260</v>
      </c>
      <c r="AE17061">
        <v>542</v>
      </c>
      <c r="AF17061" t="s">
        <v>37780</v>
      </c>
      <c r="AG17061" t="s">
        <v>38464</v>
      </c>
      <c r="AH17061" t="s">
        <v>421</v>
      </c>
      <c r="AI17061">
        <v>192449200</v>
      </c>
      <c r="AJ17061">
        <v>192449200</v>
      </c>
      <c r="AK17061">
        <v>0</v>
      </c>
      <c r="AL17061">
        <v>1200000</v>
      </c>
      <c r="AP17061">
        <v>1</v>
      </c>
      <c r="AQ17061" t="s">
        <v>65553</v>
      </c>
      <c r="AR17061" t="s">
        <v>65260</v>
      </c>
      <c r="AS17061">
        <v>27101972</v>
      </c>
    </row>
    <row r="17062" spans="1:45" x14ac:dyDescent="0.3">
      <c r="A17062" s="90">
        <v>5759</v>
      </c>
      <c r="B17062">
        <v>104577249820</v>
      </c>
      <c r="C17062" t="s">
        <v>38181</v>
      </c>
      <c r="D17062" t="s">
        <v>37763</v>
      </c>
      <c r="E17062">
        <v>9</v>
      </c>
      <c r="F17062" t="s">
        <v>38182</v>
      </c>
      <c r="G17062" t="s">
        <v>65260</v>
      </c>
      <c r="H17062" t="s">
        <v>20908</v>
      </c>
      <c r="I17062" t="s">
        <v>40873</v>
      </c>
      <c r="J17062" t="s">
        <v>40874</v>
      </c>
      <c r="K17062" t="s">
        <v>37767</v>
      </c>
      <c r="L17062" t="s">
        <v>40875</v>
      </c>
      <c r="M17062" t="s">
        <v>40876</v>
      </c>
      <c r="N17062" t="s">
        <v>55054</v>
      </c>
      <c r="O17062" t="s">
        <v>64752</v>
      </c>
      <c r="P17062" t="s">
        <v>64753</v>
      </c>
      <c r="Q17062" t="s">
        <v>49893</v>
      </c>
      <c r="R17062" t="s">
        <v>40685</v>
      </c>
      <c r="S17062" t="s">
        <v>40686</v>
      </c>
      <c r="T17062" t="s">
        <v>40687</v>
      </c>
      <c r="U17062" s="98">
        <v>132200015361256</v>
      </c>
      <c r="V17062">
        <v>1</v>
      </c>
      <c r="W17062">
        <v>1600</v>
      </c>
      <c r="X17062" t="s">
        <v>56</v>
      </c>
      <c r="Z17062" t="s">
        <v>40881</v>
      </c>
      <c r="AA17062" t="s">
        <v>40882</v>
      </c>
      <c r="AB17062" t="s">
        <v>64754</v>
      </c>
      <c r="AD17062" t="s">
        <v>65260</v>
      </c>
      <c r="AE17062">
        <v>122</v>
      </c>
      <c r="AF17062" t="s">
        <v>37780</v>
      </c>
      <c r="AG17062" t="s">
        <v>38464</v>
      </c>
      <c r="AH17062" t="s">
        <v>421</v>
      </c>
      <c r="AI17062">
        <v>39720000</v>
      </c>
      <c r="AJ17062">
        <v>39720000</v>
      </c>
      <c r="AK17062">
        <v>0</v>
      </c>
      <c r="AP17062">
        <v>1</v>
      </c>
      <c r="AQ17062" t="s">
        <v>65553</v>
      </c>
      <c r="AR17062" t="s">
        <v>65340</v>
      </c>
      <c r="AS17062">
        <v>27101972</v>
      </c>
    </row>
    <row r="17063" spans="1:45" x14ac:dyDescent="0.3">
      <c r="A17063" s="90">
        <v>10990</v>
      </c>
      <c r="B17063">
        <v>104584383960</v>
      </c>
      <c r="C17063" t="s">
        <v>37762</v>
      </c>
      <c r="D17063" t="s">
        <v>37834</v>
      </c>
      <c r="E17063">
        <v>9</v>
      </c>
      <c r="F17063" t="s">
        <v>37764</v>
      </c>
      <c r="G17063" t="s">
        <v>65345</v>
      </c>
      <c r="H17063" t="s">
        <v>1049</v>
      </c>
      <c r="I17063" t="s">
        <v>40712</v>
      </c>
      <c r="J17063" t="s">
        <v>40713</v>
      </c>
      <c r="K17063" t="s">
        <v>37767</v>
      </c>
      <c r="L17063" t="s">
        <v>40714</v>
      </c>
      <c r="M17063" t="s">
        <v>40715</v>
      </c>
      <c r="N17063" t="s">
        <v>40716</v>
      </c>
      <c r="O17063" t="s">
        <v>40698</v>
      </c>
      <c r="P17063" t="s">
        <v>40699</v>
      </c>
      <c r="Q17063" t="s">
        <v>40700</v>
      </c>
      <c r="R17063" t="s">
        <v>40701</v>
      </c>
      <c r="S17063" t="s">
        <v>73246</v>
      </c>
      <c r="T17063" t="s">
        <v>40687</v>
      </c>
      <c r="U17063" s="98">
        <v>112200015464476</v>
      </c>
      <c r="V17063">
        <v>20</v>
      </c>
      <c r="W17063">
        <v>523.1</v>
      </c>
      <c r="X17063" t="s">
        <v>56</v>
      </c>
      <c r="Z17063" t="s">
        <v>40719</v>
      </c>
      <c r="AA17063" t="s">
        <v>40720</v>
      </c>
      <c r="AB17063" t="s">
        <v>40698</v>
      </c>
      <c r="AD17063" t="s">
        <v>65345</v>
      </c>
      <c r="AE17063">
        <v>26</v>
      </c>
      <c r="AF17063" t="s">
        <v>37780</v>
      </c>
      <c r="AG17063" t="s">
        <v>38464</v>
      </c>
      <c r="AH17063" t="s">
        <v>421</v>
      </c>
      <c r="AI17063">
        <v>89204500</v>
      </c>
      <c r="AJ17063">
        <v>89204500</v>
      </c>
      <c r="AK17063">
        <v>0</v>
      </c>
      <c r="AL17063">
        <v>800000</v>
      </c>
      <c r="AP17063">
        <v>1</v>
      </c>
      <c r="AQ17063" t="s">
        <v>65345</v>
      </c>
      <c r="AR17063" t="s">
        <v>65345</v>
      </c>
      <c r="AS17063">
        <v>27101972</v>
      </c>
    </row>
    <row r="17064" spans="1:45" x14ac:dyDescent="0.3">
      <c r="A17064" s="90">
        <v>10985</v>
      </c>
      <c r="B17064">
        <v>104582666200</v>
      </c>
      <c r="C17064" t="s">
        <v>45002</v>
      </c>
      <c r="D17064" t="s">
        <v>37763</v>
      </c>
      <c r="E17064">
        <v>9</v>
      </c>
      <c r="F17064" t="s">
        <v>45003</v>
      </c>
      <c r="G17064" t="s">
        <v>65345</v>
      </c>
      <c r="H17064">
        <v>5400355077</v>
      </c>
      <c r="I17064" t="s">
        <v>55045</v>
      </c>
      <c r="J17064" t="s">
        <v>55046</v>
      </c>
      <c r="K17064" t="s">
        <v>37767</v>
      </c>
      <c r="L17064" t="s">
        <v>55047</v>
      </c>
      <c r="M17064" t="s">
        <v>55048</v>
      </c>
      <c r="N17064">
        <v>2183871700</v>
      </c>
      <c r="O17064" t="s">
        <v>55049</v>
      </c>
      <c r="P17064" t="s">
        <v>55050</v>
      </c>
      <c r="Q17064" t="s">
        <v>55051</v>
      </c>
      <c r="R17064" t="s">
        <v>41259</v>
      </c>
      <c r="S17064" t="s">
        <v>40686</v>
      </c>
      <c r="T17064" t="s">
        <v>40687</v>
      </c>
      <c r="U17064" s="98">
        <v>112200015442986</v>
      </c>
      <c r="V17064">
        <v>7</v>
      </c>
      <c r="W17064">
        <v>133214</v>
      </c>
      <c r="X17064" t="s">
        <v>56</v>
      </c>
      <c r="Z17064" t="s">
        <v>55052</v>
      </c>
      <c r="AA17064" t="s">
        <v>55053</v>
      </c>
      <c r="AB17064" t="s">
        <v>55042</v>
      </c>
      <c r="AD17064" t="s">
        <v>65345</v>
      </c>
      <c r="AE17064">
        <v>4616</v>
      </c>
      <c r="AF17064" t="s">
        <v>37780</v>
      </c>
      <c r="AG17064" t="s">
        <v>38464</v>
      </c>
      <c r="AH17064" t="s">
        <v>421</v>
      </c>
      <c r="AI17064">
        <v>2999127303</v>
      </c>
      <c r="AJ17064">
        <v>2999127303</v>
      </c>
      <c r="AK17064">
        <v>0</v>
      </c>
      <c r="AP17064">
        <v>1</v>
      </c>
      <c r="AQ17064" t="s">
        <v>65345</v>
      </c>
      <c r="AR17064" t="s">
        <v>65345</v>
      </c>
      <c r="AS17064">
        <v>27101972</v>
      </c>
    </row>
    <row r="17065" spans="1:45" x14ac:dyDescent="0.3">
      <c r="A17065" s="90">
        <v>17051</v>
      </c>
      <c r="B17065">
        <v>104586474900</v>
      </c>
      <c r="C17065" t="s">
        <v>40646</v>
      </c>
      <c r="D17065" t="s">
        <v>37763</v>
      </c>
      <c r="E17065">
        <v>9</v>
      </c>
      <c r="F17065" t="s">
        <v>40647</v>
      </c>
      <c r="G17065" t="s">
        <v>65289</v>
      </c>
      <c r="H17065" t="s">
        <v>19017</v>
      </c>
      <c r="I17065" t="s">
        <v>44438</v>
      </c>
      <c r="J17065" t="s">
        <v>44439</v>
      </c>
      <c r="K17065" t="s">
        <v>37767</v>
      </c>
      <c r="L17065" t="s">
        <v>49818</v>
      </c>
      <c r="M17065" t="s">
        <v>49819</v>
      </c>
      <c r="N17065" t="s">
        <v>49820</v>
      </c>
      <c r="O17065" t="s">
        <v>55039</v>
      </c>
      <c r="P17065" t="s">
        <v>55040</v>
      </c>
      <c r="Q17065" t="s">
        <v>55041</v>
      </c>
      <c r="R17065" t="s">
        <v>41154</v>
      </c>
      <c r="S17065" t="s">
        <v>40686</v>
      </c>
      <c r="T17065" t="s">
        <v>40687</v>
      </c>
      <c r="U17065" s="98">
        <v>112200015492437</v>
      </c>
      <c r="V17065">
        <v>4</v>
      </c>
      <c r="W17065">
        <v>60428</v>
      </c>
      <c r="X17065" t="s">
        <v>56</v>
      </c>
      <c r="Z17065" t="s">
        <v>44445</v>
      </c>
      <c r="AA17065" t="s">
        <v>45077</v>
      </c>
      <c r="AB17065" t="s">
        <v>55042</v>
      </c>
      <c r="AD17065" t="s">
        <v>65289</v>
      </c>
      <c r="AE17065">
        <v>4850</v>
      </c>
      <c r="AF17065" t="s">
        <v>37780</v>
      </c>
      <c r="AG17065" t="s">
        <v>38464</v>
      </c>
      <c r="AH17065" t="s">
        <v>421</v>
      </c>
      <c r="AI17065">
        <v>1553160960</v>
      </c>
      <c r="AJ17065">
        <v>1553160960</v>
      </c>
      <c r="AK17065">
        <v>0</v>
      </c>
      <c r="AP17065">
        <v>1</v>
      </c>
      <c r="AQ17065" t="s">
        <v>65293</v>
      </c>
      <c r="AR17065" t="s">
        <v>65293</v>
      </c>
      <c r="AS17065">
        <v>27101972</v>
      </c>
    </row>
    <row r="17066" spans="1:45" x14ac:dyDescent="0.3">
      <c r="A17066" s="90">
        <v>29516</v>
      </c>
      <c r="B17066">
        <v>104580434340</v>
      </c>
      <c r="C17066" t="s">
        <v>40691</v>
      </c>
      <c r="D17066" t="s">
        <v>37834</v>
      </c>
      <c r="E17066">
        <v>9</v>
      </c>
      <c r="F17066" t="s">
        <v>40692</v>
      </c>
      <c r="G17066" t="s">
        <v>65293</v>
      </c>
      <c r="H17066" t="s">
        <v>32850</v>
      </c>
      <c r="I17066" t="s">
        <v>40924</v>
      </c>
      <c r="J17066" t="s">
        <v>40925</v>
      </c>
      <c r="L17066" t="s">
        <v>40926</v>
      </c>
      <c r="M17066" t="s">
        <v>40927</v>
      </c>
      <c r="N17066" t="s">
        <v>40928</v>
      </c>
      <c r="O17066" t="s">
        <v>40698</v>
      </c>
      <c r="P17066" t="s">
        <v>40699</v>
      </c>
      <c r="Q17066" t="s">
        <v>40700</v>
      </c>
      <c r="R17066" t="s">
        <v>40701</v>
      </c>
      <c r="S17066" t="s">
        <v>46909</v>
      </c>
      <c r="T17066" t="s">
        <v>40687</v>
      </c>
      <c r="U17066" s="98">
        <v>112200015406327</v>
      </c>
      <c r="V17066">
        <v>30</v>
      </c>
      <c r="W17066">
        <v>1367.2</v>
      </c>
      <c r="X17066" t="s">
        <v>56</v>
      </c>
      <c r="Z17066" t="s">
        <v>40932</v>
      </c>
      <c r="AA17066" t="s">
        <v>40933</v>
      </c>
      <c r="AB17066" t="s">
        <v>40698</v>
      </c>
      <c r="AD17066" t="s">
        <v>56507</v>
      </c>
      <c r="AE17066">
        <v>27</v>
      </c>
      <c r="AF17066" t="s">
        <v>37780</v>
      </c>
      <c r="AG17066" t="s">
        <v>38464</v>
      </c>
      <c r="AH17066" t="s">
        <v>421</v>
      </c>
      <c r="AI17066">
        <v>477813500</v>
      </c>
      <c r="AJ17066">
        <v>329976500</v>
      </c>
      <c r="AK17066">
        <v>0</v>
      </c>
      <c r="AL17066">
        <v>800000</v>
      </c>
      <c r="AP17066">
        <v>1</v>
      </c>
      <c r="AQ17066" t="s">
        <v>65293</v>
      </c>
      <c r="AR17066" t="s">
        <v>65293</v>
      </c>
      <c r="AS17066">
        <v>27101972</v>
      </c>
    </row>
    <row r="17067" spans="1:45" x14ac:dyDescent="0.3">
      <c r="A17067" s="90">
        <v>5765</v>
      </c>
      <c r="B17067">
        <v>104588407340</v>
      </c>
      <c r="C17067" t="s">
        <v>38362</v>
      </c>
      <c r="D17067" t="s">
        <v>37834</v>
      </c>
      <c r="E17067">
        <v>9</v>
      </c>
      <c r="F17067" t="s">
        <v>38363</v>
      </c>
      <c r="G17067" t="s">
        <v>65293</v>
      </c>
      <c r="H17067" t="s">
        <v>19221</v>
      </c>
      <c r="I17067" t="s">
        <v>55064</v>
      </c>
      <c r="J17067" t="s">
        <v>55065</v>
      </c>
      <c r="K17067" t="s">
        <v>37767</v>
      </c>
      <c r="L17067" t="s">
        <v>55066</v>
      </c>
      <c r="M17067" t="s">
        <v>55067</v>
      </c>
      <c r="O17067" t="s">
        <v>55068</v>
      </c>
      <c r="P17067" t="s">
        <v>55069</v>
      </c>
      <c r="Q17067" t="s">
        <v>55070</v>
      </c>
      <c r="R17067" t="s">
        <v>55071</v>
      </c>
      <c r="S17067" t="s">
        <v>52047</v>
      </c>
      <c r="T17067" t="s">
        <v>40687</v>
      </c>
      <c r="U17067" s="98">
        <v>112200015518918</v>
      </c>
      <c r="V17067">
        <v>2</v>
      </c>
      <c r="W17067">
        <v>17328</v>
      </c>
      <c r="X17067" t="s">
        <v>56</v>
      </c>
      <c r="Z17067" t="s">
        <v>41405</v>
      </c>
      <c r="AA17067" t="s">
        <v>55072</v>
      </c>
      <c r="AB17067" t="s">
        <v>55073</v>
      </c>
      <c r="AD17067" t="s">
        <v>65293</v>
      </c>
      <c r="AE17067" t="s">
        <v>73247</v>
      </c>
      <c r="AF17067" t="s">
        <v>37780</v>
      </c>
      <c r="AG17067" t="s">
        <v>38912</v>
      </c>
      <c r="AH17067" t="s">
        <v>421</v>
      </c>
      <c r="AI17067">
        <v>203858160</v>
      </c>
      <c r="AJ17067">
        <v>203858160</v>
      </c>
      <c r="AK17067">
        <v>0</v>
      </c>
      <c r="AP17067">
        <v>1</v>
      </c>
      <c r="AQ17067" t="s">
        <v>65354</v>
      </c>
      <c r="AR17067" t="s">
        <v>65354</v>
      </c>
      <c r="AS17067">
        <v>27101972</v>
      </c>
    </row>
    <row r="17068" spans="1:45" x14ac:dyDescent="0.3">
      <c r="A17068" s="90">
        <v>5765</v>
      </c>
      <c r="B17068">
        <v>104588407340</v>
      </c>
      <c r="C17068" t="s">
        <v>38362</v>
      </c>
      <c r="D17068" t="s">
        <v>37834</v>
      </c>
      <c r="E17068">
        <v>9</v>
      </c>
      <c r="F17068" t="s">
        <v>38363</v>
      </c>
      <c r="G17068" t="s">
        <v>65293</v>
      </c>
      <c r="H17068" t="s">
        <v>19221</v>
      </c>
      <c r="I17068" t="s">
        <v>55064</v>
      </c>
      <c r="J17068" t="s">
        <v>55065</v>
      </c>
      <c r="K17068" t="s">
        <v>37767</v>
      </c>
      <c r="L17068" t="s">
        <v>55066</v>
      </c>
      <c r="M17068" t="s">
        <v>55067</v>
      </c>
      <c r="O17068" t="s">
        <v>55068</v>
      </c>
      <c r="P17068" t="s">
        <v>55069</v>
      </c>
      <c r="Q17068" t="s">
        <v>55070</v>
      </c>
      <c r="R17068" t="s">
        <v>55071</v>
      </c>
      <c r="S17068" t="s">
        <v>52047</v>
      </c>
      <c r="T17068" t="s">
        <v>40687</v>
      </c>
      <c r="U17068" s="98">
        <v>112200015518918</v>
      </c>
      <c r="V17068">
        <v>2</v>
      </c>
      <c r="W17068">
        <v>17328</v>
      </c>
      <c r="X17068" t="s">
        <v>56</v>
      </c>
      <c r="Z17068" t="s">
        <v>41405</v>
      </c>
      <c r="AA17068" t="s">
        <v>55072</v>
      </c>
      <c r="AB17068" t="s">
        <v>55073</v>
      </c>
      <c r="AD17068" t="s">
        <v>65293</v>
      </c>
      <c r="AE17068" t="s">
        <v>73247</v>
      </c>
      <c r="AF17068" t="s">
        <v>37780</v>
      </c>
      <c r="AG17068" t="s">
        <v>38912</v>
      </c>
      <c r="AH17068" t="s">
        <v>421</v>
      </c>
      <c r="AI17068">
        <v>203858160</v>
      </c>
      <c r="AJ17068">
        <v>203858160</v>
      </c>
      <c r="AK17068">
        <v>0</v>
      </c>
      <c r="AP17068">
        <v>1</v>
      </c>
      <c r="AQ17068" t="s">
        <v>65354</v>
      </c>
      <c r="AR17068" t="s">
        <v>65354</v>
      </c>
      <c r="AS17068">
        <v>27101972</v>
      </c>
    </row>
    <row r="17069" spans="1:45" x14ac:dyDescent="0.3">
      <c r="A17069" s="90">
        <v>10992</v>
      </c>
      <c r="B17069">
        <v>104588337710</v>
      </c>
      <c r="C17069" t="s">
        <v>45002</v>
      </c>
      <c r="D17069" t="s">
        <v>37763</v>
      </c>
      <c r="E17069">
        <v>9</v>
      </c>
      <c r="F17069" t="s">
        <v>45003</v>
      </c>
      <c r="G17069" t="s">
        <v>65354</v>
      </c>
      <c r="H17069">
        <v>5400377659</v>
      </c>
      <c r="I17069" t="s">
        <v>55029</v>
      </c>
      <c r="J17069" t="s">
        <v>55030</v>
      </c>
      <c r="K17069" t="s">
        <v>37767</v>
      </c>
      <c r="L17069" t="s">
        <v>55031</v>
      </c>
      <c r="M17069" t="s">
        <v>55032</v>
      </c>
      <c r="N17069">
        <v>2183825828</v>
      </c>
      <c r="O17069" t="s">
        <v>55033</v>
      </c>
      <c r="P17069" t="s">
        <v>55034</v>
      </c>
      <c r="Q17069" t="s">
        <v>64751</v>
      </c>
      <c r="T17069" t="s">
        <v>40687</v>
      </c>
      <c r="U17069" s="98">
        <v>112200015517777</v>
      </c>
      <c r="V17069">
        <v>16877</v>
      </c>
      <c r="W17069">
        <v>13420</v>
      </c>
      <c r="X17069" t="s">
        <v>56</v>
      </c>
      <c r="Z17069" t="s">
        <v>55036</v>
      </c>
      <c r="AA17069" t="s">
        <v>55037</v>
      </c>
      <c r="AB17069" t="s">
        <v>55038</v>
      </c>
      <c r="AC17069" t="s">
        <v>37830</v>
      </c>
      <c r="AD17069" t="s">
        <v>65354</v>
      </c>
      <c r="AE17069">
        <v>2291</v>
      </c>
      <c r="AF17069" t="s">
        <v>37780</v>
      </c>
      <c r="AG17069" t="s">
        <v>38464</v>
      </c>
      <c r="AH17069" t="s">
        <v>421</v>
      </c>
      <c r="AI17069">
        <v>331531788</v>
      </c>
      <c r="AJ17069">
        <v>331531788</v>
      </c>
      <c r="AK17069">
        <v>0</v>
      </c>
      <c r="AP17069">
        <v>1</v>
      </c>
      <c r="AQ17069" t="s">
        <v>65354</v>
      </c>
      <c r="AR17069" t="s">
        <v>65354</v>
      </c>
      <c r="AS17069">
        <v>27101972</v>
      </c>
    </row>
    <row r="17070" spans="1:45" x14ac:dyDescent="0.3">
      <c r="A17070" s="90">
        <v>17051</v>
      </c>
      <c r="B17070">
        <v>104594252120</v>
      </c>
      <c r="C17070" t="s">
        <v>40646</v>
      </c>
      <c r="D17070" t="s">
        <v>37763</v>
      </c>
      <c r="E17070">
        <v>9</v>
      </c>
      <c r="F17070" t="s">
        <v>40647</v>
      </c>
      <c r="G17070" t="s">
        <v>65472</v>
      </c>
      <c r="H17070" t="s">
        <v>19017</v>
      </c>
      <c r="I17070" t="s">
        <v>44438</v>
      </c>
      <c r="J17070" t="s">
        <v>44439</v>
      </c>
      <c r="K17070" t="s">
        <v>37767</v>
      </c>
      <c r="L17070" t="s">
        <v>49818</v>
      </c>
      <c r="M17070" t="s">
        <v>49819</v>
      </c>
      <c r="N17070" t="s">
        <v>49820</v>
      </c>
      <c r="O17070" t="s">
        <v>55039</v>
      </c>
      <c r="P17070" t="s">
        <v>55040</v>
      </c>
      <c r="Q17070" t="s">
        <v>55041</v>
      </c>
      <c r="R17070" t="s">
        <v>41154</v>
      </c>
      <c r="S17070" t="s">
        <v>40686</v>
      </c>
      <c r="T17070" t="s">
        <v>40687</v>
      </c>
      <c r="U17070" s="98">
        <v>112200015607309</v>
      </c>
      <c r="V17070">
        <v>4</v>
      </c>
      <c r="W17070">
        <v>60428</v>
      </c>
      <c r="X17070" t="s">
        <v>56</v>
      </c>
      <c r="Z17070" t="s">
        <v>44445</v>
      </c>
      <c r="AA17070" t="s">
        <v>45077</v>
      </c>
      <c r="AB17070" t="s">
        <v>55042</v>
      </c>
      <c r="AD17070" t="s">
        <v>65472</v>
      </c>
      <c r="AE17070">
        <v>4951</v>
      </c>
      <c r="AF17070" t="s">
        <v>37780</v>
      </c>
      <c r="AG17070" t="s">
        <v>38464</v>
      </c>
      <c r="AH17070" t="s">
        <v>421</v>
      </c>
      <c r="AI17070">
        <v>1553160960</v>
      </c>
      <c r="AJ17070">
        <v>1553160960</v>
      </c>
      <c r="AK17070">
        <v>0</v>
      </c>
      <c r="AP17070">
        <v>1</v>
      </c>
      <c r="AQ17070" t="s">
        <v>65295</v>
      </c>
      <c r="AR17070" t="s">
        <v>65295</v>
      </c>
      <c r="AS17070">
        <v>27101972</v>
      </c>
    </row>
    <row r="17071" spans="1:45" x14ac:dyDescent="0.3">
      <c r="A17071" s="90">
        <v>5753</v>
      </c>
      <c r="B17071">
        <v>104596425730</v>
      </c>
      <c r="C17071" t="s">
        <v>38225</v>
      </c>
      <c r="D17071" t="s">
        <v>37834</v>
      </c>
      <c r="E17071">
        <v>9</v>
      </c>
      <c r="F17071" t="s">
        <v>38226</v>
      </c>
      <c r="G17071" t="s">
        <v>65295</v>
      </c>
      <c r="H17071" t="s">
        <v>7412</v>
      </c>
      <c r="I17071" t="s">
        <v>47009</v>
      </c>
      <c r="J17071" t="s">
        <v>47010</v>
      </c>
      <c r="K17071" t="s">
        <v>37767</v>
      </c>
      <c r="L17071" t="s">
        <v>47011</v>
      </c>
      <c r="M17071" t="s">
        <v>55024</v>
      </c>
      <c r="N17071" t="s">
        <v>47013</v>
      </c>
      <c r="O17071" t="s">
        <v>55025</v>
      </c>
      <c r="P17071" t="s">
        <v>55026</v>
      </c>
      <c r="Q17071" t="s">
        <v>55027</v>
      </c>
      <c r="R17071" t="s">
        <v>43674</v>
      </c>
      <c r="S17071" t="s">
        <v>40686</v>
      </c>
      <c r="T17071" t="s">
        <v>40687</v>
      </c>
      <c r="U17071" s="98">
        <v>112200015645126</v>
      </c>
      <c r="V17071">
        <v>1</v>
      </c>
      <c r="W17071">
        <v>17056</v>
      </c>
      <c r="X17071" t="s">
        <v>56</v>
      </c>
      <c r="Z17071" t="s">
        <v>47017</v>
      </c>
      <c r="AA17071" t="s">
        <v>47018</v>
      </c>
      <c r="AB17071" t="s">
        <v>55028</v>
      </c>
      <c r="AD17071" t="s">
        <v>65295</v>
      </c>
      <c r="AE17071">
        <v>29</v>
      </c>
      <c r="AF17071" t="s">
        <v>37780</v>
      </c>
      <c r="AG17071" t="s">
        <v>38464</v>
      </c>
      <c r="AH17071" t="s">
        <v>421</v>
      </c>
      <c r="AI17071">
        <v>311203200</v>
      </c>
      <c r="AJ17071">
        <v>311203200</v>
      </c>
      <c r="AK17071">
        <v>0</v>
      </c>
      <c r="AL17071">
        <v>24640000</v>
      </c>
      <c r="AP17071">
        <v>1</v>
      </c>
      <c r="AQ17071" t="s">
        <v>65296</v>
      </c>
      <c r="AR17071" t="s">
        <v>65296</v>
      </c>
      <c r="AS17071">
        <v>27101972</v>
      </c>
    </row>
    <row r="17072" spans="1:45" x14ac:dyDescent="0.3">
      <c r="A17072" s="90">
        <v>35853</v>
      </c>
      <c r="B17072">
        <v>104601429660</v>
      </c>
      <c r="C17072" t="s">
        <v>40691</v>
      </c>
      <c r="D17072" t="s">
        <v>37834</v>
      </c>
      <c r="E17072">
        <v>9</v>
      </c>
      <c r="F17072" t="s">
        <v>40692</v>
      </c>
      <c r="G17072" t="s">
        <v>65351</v>
      </c>
      <c r="H17072">
        <v>2300276041</v>
      </c>
      <c r="I17072" t="s">
        <v>64742</v>
      </c>
      <c r="J17072" t="s">
        <v>64743</v>
      </c>
      <c r="L17072" t="s">
        <v>64744</v>
      </c>
      <c r="M17072" t="s">
        <v>64745</v>
      </c>
      <c r="N17072" t="s">
        <v>64746</v>
      </c>
      <c r="O17072" t="s">
        <v>64747</v>
      </c>
      <c r="P17072" t="s">
        <v>47639</v>
      </c>
      <c r="Q17072" t="s">
        <v>41198</v>
      </c>
      <c r="R17072" t="s">
        <v>49677</v>
      </c>
      <c r="S17072" t="s">
        <v>40686</v>
      </c>
      <c r="T17072" t="s">
        <v>40687</v>
      </c>
      <c r="U17072" s="98">
        <v>112200015698502</v>
      </c>
      <c r="V17072">
        <v>1</v>
      </c>
      <c r="W17072">
        <v>3536</v>
      </c>
      <c r="X17072" t="s">
        <v>56</v>
      </c>
      <c r="Z17072" t="s">
        <v>64748</v>
      </c>
      <c r="AA17072" t="s">
        <v>64749</v>
      </c>
      <c r="AB17072" t="s">
        <v>64747</v>
      </c>
      <c r="AD17072" t="s">
        <v>65387</v>
      </c>
      <c r="AE17072" t="s">
        <v>73248</v>
      </c>
      <c r="AF17072" t="s">
        <v>37780</v>
      </c>
      <c r="AG17072" t="s">
        <v>38464</v>
      </c>
      <c r="AH17072" t="s">
        <v>421</v>
      </c>
      <c r="AI17072">
        <v>97705120</v>
      </c>
      <c r="AJ17072">
        <v>97705120</v>
      </c>
      <c r="AK17072">
        <v>0</v>
      </c>
      <c r="AP17072">
        <v>1</v>
      </c>
      <c r="AQ17072" t="s">
        <v>65351</v>
      </c>
      <c r="AR17072" t="s">
        <v>65351</v>
      </c>
      <c r="AS17072">
        <v>27101972</v>
      </c>
    </row>
    <row r="17073" spans="1:45" x14ac:dyDescent="0.3">
      <c r="A17073" s="90">
        <v>35098</v>
      </c>
      <c r="B17073">
        <v>104601436920</v>
      </c>
      <c r="C17073" t="s">
        <v>38758</v>
      </c>
      <c r="D17073" t="s">
        <v>37763</v>
      </c>
      <c r="E17073">
        <v>9</v>
      </c>
      <c r="F17073" t="s">
        <v>38759</v>
      </c>
      <c r="G17073" t="s">
        <v>65351</v>
      </c>
      <c r="H17073" t="s">
        <v>35189</v>
      </c>
      <c r="I17073" t="s">
        <v>55088</v>
      </c>
      <c r="J17073" t="s">
        <v>55089</v>
      </c>
      <c r="K17073" t="s">
        <v>37767</v>
      </c>
      <c r="L17073" t="s">
        <v>55090</v>
      </c>
      <c r="M17073" t="s">
        <v>55091</v>
      </c>
      <c r="N17073">
        <v>2203630668</v>
      </c>
      <c r="O17073" t="s">
        <v>55092</v>
      </c>
      <c r="P17073" t="s">
        <v>55093</v>
      </c>
      <c r="Q17073" t="s">
        <v>55094</v>
      </c>
      <c r="R17073" t="s">
        <v>55095</v>
      </c>
      <c r="S17073" t="s">
        <v>43948</v>
      </c>
      <c r="T17073" t="s">
        <v>40687</v>
      </c>
      <c r="U17073" s="98">
        <v>112200015709059</v>
      </c>
      <c r="V17073">
        <v>1</v>
      </c>
      <c r="W17073">
        <v>6541</v>
      </c>
      <c r="X17073" t="s">
        <v>56</v>
      </c>
      <c r="Z17073" t="s">
        <v>40903</v>
      </c>
      <c r="AA17073" t="s">
        <v>55096</v>
      </c>
      <c r="AB17073" t="s">
        <v>55097</v>
      </c>
      <c r="AC17073" t="s">
        <v>37830</v>
      </c>
      <c r="AD17073" t="s">
        <v>65351</v>
      </c>
      <c r="AE17073">
        <v>5540</v>
      </c>
      <c r="AF17073" t="s">
        <v>37780</v>
      </c>
      <c r="AG17073" t="s">
        <v>38464</v>
      </c>
      <c r="AH17073" t="s">
        <v>421</v>
      </c>
      <c r="AI17073">
        <v>180971403</v>
      </c>
      <c r="AJ17073">
        <v>180971403</v>
      </c>
      <c r="AK17073">
        <v>0</v>
      </c>
      <c r="AP17073">
        <v>1</v>
      </c>
      <c r="AQ17073" t="s">
        <v>65351</v>
      </c>
      <c r="AR17073" t="s">
        <v>65351</v>
      </c>
      <c r="AS17073">
        <v>27101972</v>
      </c>
    </row>
    <row r="17074" spans="1:45" x14ac:dyDescent="0.3">
      <c r="A17074" s="90">
        <v>10992</v>
      </c>
      <c r="B17074">
        <v>104599914160</v>
      </c>
      <c r="C17074" t="s">
        <v>45002</v>
      </c>
      <c r="D17074" t="s">
        <v>37763</v>
      </c>
      <c r="E17074">
        <v>9</v>
      </c>
      <c r="F17074" t="s">
        <v>45003</v>
      </c>
      <c r="G17074" t="s">
        <v>65296</v>
      </c>
      <c r="H17074">
        <v>5400377659</v>
      </c>
      <c r="I17074" t="s">
        <v>55029</v>
      </c>
      <c r="J17074" t="s">
        <v>55030</v>
      </c>
      <c r="K17074" t="s">
        <v>37767</v>
      </c>
      <c r="L17074" t="s">
        <v>55031</v>
      </c>
      <c r="M17074" t="s">
        <v>55032</v>
      </c>
      <c r="N17074">
        <v>2183825828</v>
      </c>
      <c r="O17074" t="s">
        <v>55033</v>
      </c>
      <c r="P17074" t="s">
        <v>55034</v>
      </c>
      <c r="Q17074" t="s">
        <v>64751</v>
      </c>
      <c r="T17074" t="s">
        <v>40687</v>
      </c>
      <c r="U17074" s="98">
        <v>112200015687646</v>
      </c>
      <c r="V17074">
        <v>15178</v>
      </c>
      <c r="W17074">
        <v>12068</v>
      </c>
      <c r="X17074" t="s">
        <v>56</v>
      </c>
      <c r="Z17074" t="s">
        <v>55036</v>
      </c>
      <c r="AA17074" t="s">
        <v>55037</v>
      </c>
      <c r="AB17074" t="s">
        <v>55038</v>
      </c>
      <c r="AC17074" t="s">
        <v>37830</v>
      </c>
      <c r="AD17074" t="s">
        <v>65295</v>
      </c>
      <c r="AE17074">
        <v>2329</v>
      </c>
      <c r="AF17074" t="s">
        <v>37780</v>
      </c>
      <c r="AG17074" t="s">
        <v>38464</v>
      </c>
      <c r="AH17074" t="s">
        <v>421</v>
      </c>
      <c r="AI17074">
        <v>305351004</v>
      </c>
      <c r="AJ17074">
        <v>305351004</v>
      </c>
      <c r="AK17074">
        <v>0</v>
      </c>
      <c r="AP17074">
        <v>1</v>
      </c>
      <c r="AQ17074" t="s">
        <v>65351</v>
      </c>
      <c r="AR17074" t="s">
        <v>65351</v>
      </c>
      <c r="AS17074">
        <v>27101972</v>
      </c>
    </row>
    <row r="17075" spans="1:45" x14ac:dyDescent="0.3">
      <c r="A17075" s="90">
        <v>17051</v>
      </c>
      <c r="B17075">
        <v>104602904560</v>
      </c>
      <c r="C17075" t="s">
        <v>40646</v>
      </c>
      <c r="D17075" t="s">
        <v>37763</v>
      </c>
      <c r="E17075">
        <v>9</v>
      </c>
      <c r="F17075" t="s">
        <v>40647</v>
      </c>
      <c r="G17075" t="s">
        <v>65351</v>
      </c>
      <c r="H17075" t="s">
        <v>19017</v>
      </c>
      <c r="I17075" t="s">
        <v>44438</v>
      </c>
      <c r="J17075" t="s">
        <v>44439</v>
      </c>
      <c r="K17075" t="s">
        <v>37767</v>
      </c>
      <c r="L17075" t="s">
        <v>49818</v>
      </c>
      <c r="M17075" t="s">
        <v>49819</v>
      </c>
      <c r="N17075" t="s">
        <v>49820</v>
      </c>
      <c r="O17075" t="s">
        <v>55039</v>
      </c>
      <c r="P17075" t="s">
        <v>55040</v>
      </c>
      <c r="Q17075" t="s">
        <v>55041</v>
      </c>
      <c r="R17075" t="s">
        <v>41154</v>
      </c>
      <c r="S17075" t="s">
        <v>40686</v>
      </c>
      <c r="T17075" t="s">
        <v>40687</v>
      </c>
      <c r="U17075" s="98">
        <v>112200015729702</v>
      </c>
      <c r="V17075">
        <v>4</v>
      </c>
      <c r="W17075">
        <v>60428</v>
      </c>
      <c r="X17075" t="s">
        <v>56</v>
      </c>
      <c r="Z17075" t="s">
        <v>44445</v>
      </c>
      <c r="AA17075" t="s">
        <v>45077</v>
      </c>
      <c r="AB17075" t="s">
        <v>55042</v>
      </c>
      <c r="AD17075" t="s">
        <v>65351</v>
      </c>
      <c r="AE17075">
        <v>5132</v>
      </c>
      <c r="AF17075" t="s">
        <v>37780</v>
      </c>
      <c r="AG17075" t="s">
        <v>38464</v>
      </c>
      <c r="AH17075" t="s">
        <v>421</v>
      </c>
      <c r="AI17075">
        <v>1450695480</v>
      </c>
      <c r="AJ17075">
        <v>1450695480</v>
      </c>
      <c r="AK17075">
        <v>0</v>
      </c>
      <c r="AP17075">
        <v>1</v>
      </c>
      <c r="AQ17075" t="s">
        <v>65351</v>
      </c>
      <c r="AR17075" t="s">
        <v>65351</v>
      </c>
      <c r="AS17075">
        <v>27101972</v>
      </c>
    </row>
    <row r="17076" spans="1:45" x14ac:dyDescent="0.3">
      <c r="A17076" s="90">
        <v>17075</v>
      </c>
      <c r="B17076">
        <v>104603052960</v>
      </c>
      <c r="C17076" t="s">
        <v>38194</v>
      </c>
      <c r="D17076" t="s">
        <v>37763</v>
      </c>
      <c r="E17076">
        <v>9</v>
      </c>
      <c r="F17076" t="s">
        <v>38195</v>
      </c>
      <c r="G17076" t="s">
        <v>65351</v>
      </c>
      <c r="H17076" t="s">
        <v>11328</v>
      </c>
      <c r="I17076" t="s">
        <v>38383</v>
      </c>
      <c r="J17076" t="s">
        <v>38384</v>
      </c>
      <c r="K17076" t="s">
        <v>37767</v>
      </c>
      <c r="L17076" t="s">
        <v>46604</v>
      </c>
      <c r="M17076" t="s">
        <v>46605</v>
      </c>
      <c r="N17076">
        <v>837700026</v>
      </c>
      <c r="O17076" t="s">
        <v>40862</v>
      </c>
      <c r="P17076" t="s">
        <v>46606</v>
      </c>
      <c r="Q17076" t="s">
        <v>40865</v>
      </c>
      <c r="R17076" t="s">
        <v>40866</v>
      </c>
      <c r="S17076" t="s">
        <v>40686</v>
      </c>
      <c r="T17076" t="s">
        <v>40687</v>
      </c>
      <c r="U17076" s="98">
        <v>132200015732537</v>
      </c>
      <c r="V17076">
        <v>48</v>
      </c>
      <c r="W17076">
        <v>9402</v>
      </c>
      <c r="X17076" t="s">
        <v>56</v>
      </c>
      <c r="Z17076" t="s">
        <v>40850</v>
      </c>
      <c r="AA17076" t="s">
        <v>46607</v>
      </c>
      <c r="AB17076" t="s">
        <v>40869</v>
      </c>
      <c r="AC17076" t="s">
        <v>37830</v>
      </c>
      <c r="AD17076" t="s">
        <v>65259</v>
      </c>
      <c r="AE17076" t="s">
        <v>70140</v>
      </c>
      <c r="AF17076" t="s">
        <v>37780</v>
      </c>
      <c r="AG17076" t="s">
        <v>38749</v>
      </c>
      <c r="AH17076" t="s">
        <v>421</v>
      </c>
      <c r="AI17076">
        <v>318153000</v>
      </c>
      <c r="AJ17076">
        <v>318153000</v>
      </c>
      <c r="AP17076">
        <v>1</v>
      </c>
      <c r="AQ17076" t="s">
        <v>65259</v>
      </c>
      <c r="AR17076" t="s">
        <v>65259</v>
      </c>
      <c r="AS17076">
        <v>27101972</v>
      </c>
    </row>
    <row r="17077" spans="1:45" x14ac:dyDescent="0.3">
      <c r="A17077" s="90">
        <v>17051</v>
      </c>
      <c r="B17077">
        <v>104606089930</v>
      </c>
      <c r="C17077" t="s">
        <v>40646</v>
      </c>
      <c r="D17077" t="s">
        <v>37763</v>
      </c>
      <c r="E17077">
        <v>9</v>
      </c>
      <c r="F17077" t="s">
        <v>40647</v>
      </c>
      <c r="G17077" t="s">
        <v>65259</v>
      </c>
      <c r="H17077" t="s">
        <v>19017</v>
      </c>
      <c r="I17077" t="s">
        <v>44438</v>
      </c>
      <c r="J17077" t="s">
        <v>44439</v>
      </c>
      <c r="K17077" t="s">
        <v>37767</v>
      </c>
      <c r="L17077" t="s">
        <v>49818</v>
      </c>
      <c r="M17077" t="s">
        <v>49819</v>
      </c>
      <c r="N17077" t="s">
        <v>49820</v>
      </c>
      <c r="O17077" t="s">
        <v>55039</v>
      </c>
      <c r="P17077" t="s">
        <v>55040</v>
      </c>
      <c r="Q17077" t="s">
        <v>55041</v>
      </c>
      <c r="R17077" t="s">
        <v>41154</v>
      </c>
      <c r="S17077" t="s">
        <v>40686</v>
      </c>
      <c r="T17077" t="s">
        <v>40687</v>
      </c>
      <c r="U17077" s="98">
        <v>112200015778887</v>
      </c>
      <c r="V17077">
        <v>4</v>
      </c>
      <c r="W17077">
        <v>60428</v>
      </c>
      <c r="X17077" t="s">
        <v>56</v>
      </c>
      <c r="Z17077" t="s">
        <v>44445</v>
      </c>
      <c r="AA17077" t="s">
        <v>45077</v>
      </c>
      <c r="AB17077" t="s">
        <v>55042</v>
      </c>
      <c r="AD17077" t="s">
        <v>65259</v>
      </c>
      <c r="AE17077">
        <v>5275</v>
      </c>
      <c r="AF17077" t="s">
        <v>37780</v>
      </c>
      <c r="AG17077" t="s">
        <v>38464</v>
      </c>
      <c r="AH17077" t="s">
        <v>421</v>
      </c>
      <c r="AI17077">
        <v>1450695480</v>
      </c>
      <c r="AJ17077">
        <v>1450695480</v>
      </c>
      <c r="AK17077">
        <v>0</v>
      </c>
      <c r="AP17077">
        <v>1</v>
      </c>
      <c r="AQ17077" t="s">
        <v>65259</v>
      </c>
      <c r="AR17077" t="s">
        <v>65259</v>
      </c>
      <c r="AS17077">
        <v>27101972</v>
      </c>
    </row>
    <row r="17078" spans="1:45" x14ac:dyDescent="0.3">
      <c r="A17078" s="90">
        <v>34793</v>
      </c>
      <c r="B17078">
        <v>104607997540</v>
      </c>
      <c r="C17078" t="s">
        <v>38362</v>
      </c>
      <c r="D17078" t="s">
        <v>37834</v>
      </c>
      <c r="E17078">
        <v>9</v>
      </c>
      <c r="F17078" t="s">
        <v>38363</v>
      </c>
      <c r="G17078" t="s">
        <v>65259</v>
      </c>
      <c r="H17078" t="s">
        <v>19231</v>
      </c>
      <c r="I17078" t="s">
        <v>47404</v>
      </c>
      <c r="J17078" t="s">
        <v>47405</v>
      </c>
      <c r="K17078" t="s">
        <v>37767</v>
      </c>
      <c r="L17078" t="s">
        <v>52375</v>
      </c>
      <c r="M17078" t="s">
        <v>45668</v>
      </c>
      <c r="N17078">
        <v>2266266688</v>
      </c>
      <c r="O17078" t="s">
        <v>41438</v>
      </c>
      <c r="P17078" t="s">
        <v>41439</v>
      </c>
      <c r="Q17078" t="s">
        <v>64755</v>
      </c>
      <c r="R17078" t="s">
        <v>46501</v>
      </c>
      <c r="S17078" t="s">
        <v>38137</v>
      </c>
      <c r="T17078" t="s">
        <v>40687</v>
      </c>
      <c r="U17078" s="98">
        <v>112200015810137</v>
      </c>
      <c r="V17078">
        <v>12</v>
      </c>
      <c r="W17078">
        <v>2266</v>
      </c>
      <c r="X17078" t="s">
        <v>56</v>
      </c>
      <c r="Z17078" t="s">
        <v>47408</v>
      </c>
      <c r="AA17078" t="s">
        <v>47409</v>
      </c>
      <c r="AB17078" t="s">
        <v>64756</v>
      </c>
      <c r="AD17078" t="s">
        <v>65259</v>
      </c>
      <c r="AE17078" t="s">
        <v>73249</v>
      </c>
      <c r="AF17078" t="s">
        <v>37780</v>
      </c>
      <c r="AG17078" t="s">
        <v>38464</v>
      </c>
      <c r="AH17078" t="s">
        <v>421</v>
      </c>
      <c r="AI17078">
        <v>65582000</v>
      </c>
      <c r="AJ17078">
        <v>65582000</v>
      </c>
      <c r="AK17078">
        <v>0</v>
      </c>
      <c r="AP17078">
        <v>1</v>
      </c>
      <c r="AQ17078" t="s">
        <v>65264</v>
      </c>
      <c r="AR17078" t="s">
        <v>65264</v>
      </c>
      <c r="AS17078">
        <v>27101972</v>
      </c>
    </row>
    <row r="17079" spans="1:45" x14ac:dyDescent="0.3">
      <c r="A17079" s="90">
        <v>5753</v>
      </c>
      <c r="B17079">
        <v>104609447130</v>
      </c>
      <c r="C17079" t="s">
        <v>38225</v>
      </c>
      <c r="D17079" t="s">
        <v>37834</v>
      </c>
      <c r="E17079">
        <v>9</v>
      </c>
      <c r="F17079" t="s">
        <v>38226</v>
      </c>
      <c r="G17079" t="s">
        <v>65264</v>
      </c>
      <c r="H17079" t="s">
        <v>7412</v>
      </c>
      <c r="I17079" t="s">
        <v>47009</v>
      </c>
      <c r="J17079" t="s">
        <v>47010</v>
      </c>
      <c r="K17079" t="s">
        <v>37767</v>
      </c>
      <c r="L17079" t="s">
        <v>47011</v>
      </c>
      <c r="M17079" t="s">
        <v>47012</v>
      </c>
      <c r="N17079" t="s">
        <v>47013</v>
      </c>
      <c r="O17079" t="s">
        <v>55025</v>
      </c>
      <c r="P17079" t="s">
        <v>55026</v>
      </c>
      <c r="Q17079" t="s">
        <v>55027</v>
      </c>
      <c r="R17079" t="s">
        <v>43674</v>
      </c>
      <c r="S17079" t="s">
        <v>40686</v>
      </c>
      <c r="T17079" t="s">
        <v>40687</v>
      </c>
      <c r="U17079" s="98">
        <v>112200015839598</v>
      </c>
      <c r="V17079">
        <v>1</v>
      </c>
      <c r="W17079">
        <v>17056</v>
      </c>
      <c r="X17079" t="s">
        <v>56</v>
      </c>
      <c r="Z17079" t="s">
        <v>47017</v>
      </c>
      <c r="AA17079" t="s">
        <v>47018</v>
      </c>
      <c r="AB17079" t="s">
        <v>55028</v>
      </c>
      <c r="AD17079" t="s">
        <v>65264</v>
      </c>
      <c r="AE17079">
        <v>61</v>
      </c>
      <c r="AF17079" t="s">
        <v>37780</v>
      </c>
      <c r="AG17079" t="s">
        <v>38464</v>
      </c>
      <c r="AH17079" t="s">
        <v>421</v>
      </c>
      <c r="AI17079">
        <v>291121600</v>
      </c>
      <c r="AJ17079">
        <v>291121600</v>
      </c>
      <c r="AK17079">
        <v>0</v>
      </c>
      <c r="AL17079">
        <v>24640000</v>
      </c>
      <c r="AP17079">
        <v>1</v>
      </c>
      <c r="AQ17079" t="s">
        <v>65306</v>
      </c>
      <c r="AR17079" t="s">
        <v>65306</v>
      </c>
      <c r="AS17079">
        <v>27101972</v>
      </c>
    </row>
    <row r="17080" spans="1:45" x14ac:dyDescent="0.3">
      <c r="A17080" s="90">
        <v>5765</v>
      </c>
      <c r="B17080">
        <v>104612386540</v>
      </c>
      <c r="C17080" t="s">
        <v>38362</v>
      </c>
      <c r="D17080" t="s">
        <v>37834</v>
      </c>
      <c r="E17080">
        <v>9</v>
      </c>
      <c r="F17080" t="s">
        <v>38363</v>
      </c>
      <c r="G17080" t="s">
        <v>65306</v>
      </c>
      <c r="H17080" t="s">
        <v>19221</v>
      </c>
      <c r="I17080" t="s">
        <v>55064</v>
      </c>
      <c r="J17080" t="s">
        <v>55065</v>
      </c>
      <c r="K17080" t="s">
        <v>37767</v>
      </c>
      <c r="L17080" t="s">
        <v>55066</v>
      </c>
      <c r="M17080" t="s">
        <v>55067</v>
      </c>
      <c r="O17080" t="s">
        <v>55068</v>
      </c>
      <c r="P17080" t="s">
        <v>55069</v>
      </c>
      <c r="Q17080" t="s">
        <v>55070</v>
      </c>
      <c r="R17080" t="s">
        <v>55071</v>
      </c>
      <c r="S17080" t="s">
        <v>52047</v>
      </c>
      <c r="T17080" t="s">
        <v>40687</v>
      </c>
      <c r="U17080" s="98">
        <v>112200015876922</v>
      </c>
      <c r="V17080">
        <v>1</v>
      </c>
      <c r="W17080">
        <v>10476</v>
      </c>
      <c r="X17080" t="s">
        <v>56</v>
      </c>
      <c r="Z17080" t="s">
        <v>41405</v>
      </c>
      <c r="AA17080" t="s">
        <v>55072</v>
      </c>
      <c r="AB17080" t="s">
        <v>55073</v>
      </c>
      <c r="AD17080" t="s">
        <v>65306</v>
      </c>
      <c r="AE17080">
        <v>6757</v>
      </c>
      <c r="AF17080" t="s">
        <v>37780</v>
      </c>
      <c r="AG17080" t="s">
        <v>38912</v>
      </c>
      <c r="AH17080" t="s">
        <v>421</v>
      </c>
      <c r="AI17080">
        <v>158008500</v>
      </c>
      <c r="AJ17080">
        <v>158008500</v>
      </c>
      <c r="AK17080">
        <v>0</v>
      </c>
      <c r="AP17080">
        <v>1</v>
      </c>
      <c r="AQ17080" t="s">
        <v>65309</v>
      </c>
      <c r="AR17080" t="s">
        <v>65309</v>
      </c>
      <c r="AS17080">
        <v>27101972</v>
      </c>
    </row>
    <row r="17081" spans="1:45" x14ac:dyDescent="0.3">
      <c r="A17081" s="90">
        <v>17051</v>
      </c>
      <c r="B17081">
        <v>104616246560</v>
      </c>
      <c r="C17081" t="s">
        <v>40646</v>
      </c>
      <c r="D17081" t="s">
        <v>37763</v>
      </c>
      <c r="E17081">
        <v>9</v>
      </c>
      <c r="F17081" t="s">
        <v>40647</v>
      </c>
      <c r="G17081" t="s">
        <v>65309</v>
      </c>
      <c r="H17081" t="s">
        <v>19017</v>
      </c>
      <c r="I17081" t="s">
        <v>44438</v>
      </c>
      <c r="J17081" t="s">
        <v>44439</v>
      </c>
      <c r="K17081" t="s">
        <v>37767</v>
      </c>
      <c r="L17081" t="s">
        <v>49818</v>
      </c>
      <c r="M17081" t="s">
        <v>49819</v>
      </c>
      <c r="N17081" t="s">
        <v>49820</v>
      </c>
      <c r="O17081" t="s">
        <v>55039</v>
      </c>
      <c r="P17081" t="s">
        <v>55040</v>
      </c>
      <c r="Q17081" t="s">
        <v>55041</v>
      </c>
      <c r="R17081" t="s">
        <v>41154</v>
      </c>
      <c r="S17081" t="s">
        <v>40686</v>
      </c>
      <c r="T17081" t="s">
        <v>40687</v>
      </c>
      <c r="U17081" s="98">
        <v>112200015925635</v>
      </c>
      <c r="V17081">
        <v>4</v>
      </c>
      <c r="W17081">
        <v>60428</v>
      </c>
      <c r="X17081" t="s">
        <v>56</v>
      </c>
      <c r="Z17081" t="s">
        <v>44445</v>
      </c>
      <c r="AA17081" t="s">
        <v>45077</v>
      </c>
      <c r="AB17081" t="s">
        <v>55042</v>
      </c>
      <c r="AD17081" t="s">
        <v>65309</v>
      </c>
      <c r="AE17081">
        <v>5515</v>
      </c>
      <c r="AF17081" t="s">
        <v>37780</v>
      </c>
      <c r="AG17081" t="s">
        <v>38464</v>
      </c>
      <c r="AH17081" t="s">
        <v>421</v>
      </c>
      <c r="AI17081">
        <v>1450695480</v>
      </c>
      <c r="AJ17081">
        <v>1450695480</v>
      </c>
      <c r="AK17081">
        <v>0</v>
      </c>
      <c r="AP17081">
        <v>1</v>
      </c>
      <c r="AQ17081" t="s">
        <v>65309</v>
      </c>
      <c r="AR17081" t="s">
        <v>65309</v>
      </c>
      <c r="AS17081">
        <v>27101972</v>
      </c>
    </row>
    <row r="17082" spans="1:45" x14ac:dyDescent="0.3">
      <c r="A17082" s="90">
        <v>5782</v>
      </c>
      <c r="B17082">
        <v>104556347230</v>
      </c>
      <c r="C17082" t="s">
        <v>37819</v>
      </c>
      <c r="D17082" t="s">
        <v>37834</v>
      </c>
      <c r="E17082">
        <v>4</v>
      </c>
      <c r="F17082" t="s">
        <v>37820</v>
      </c>
      <c r="G17082" t="s">
        <v>56507</v>
      </c>
      <c r="H17082" t="s">
        <v>34815</v>
      </c>
      <c r="I17082" t="s">
        <v>54981</v>
      </c>
      <c r="J17082" t="s">
        <v>54982</v>
      </c>
      <c r="K17082" t="s">
        <v>37767</v>
      </c>
      <c r="L17082" t="s">
        <v>54983</v>
      </c>
      <c r="M17082" t="s">
        <v>54984</v>
      </c>
      <c r="N17082" t="s">
        <v>54985</v>
      </c>
      <c r="O17082" t="s">
        <v>53410</v>
      </c>
      <c r="P17082" t="s">
        <v>55124</v>
      </c>
      <c r="Q17082" t="s">
        <v>44261</v>
      </c>
      <c r="R17082" t="s">
        <v>38137</v>
      </c>
      <c r="S17082" t="s">
        <v>40686</v>
      </c>
      <c r="T17082" t="s">
        <v>40687</v>
      </c>
      <c r="U17082" s="98">
        <v>112200015078256</v>
      </c>
      <c r="V17082">
        <v>1</v>
      </c>
      <c r="W17082">
        <v>5737</v>
      </c>
      <c r="X17082" t="s">
        <v>56</v>
      </c>
      <c r="Z17082" t="s">
        <v>43668</v>
      </c>
      <c r="AA17082" t="s">
        <v>38177</v>
      </c>
      <c r="AB17082" t="s">
        <v>38624</v>
      </c>
      <c r="AC17082" t="s">
        <v>44778</v>
      </c>
      <c r="AD17082" t="s">
        <v>56507</v>
      </c>
      <c r="AE17082">
        <v>138</v>
      </c>
      <c r="AF17082" t="s">
        <v>37901</v>
      </c>
      <c r="AG17082" t="s">
        <v>38464</v>
      </c>
      <c r="AH17082" t="s">
        <v>57</v>
      </c>
      <c r="AI17082">
        <v>4027.37</v>
      </c>
      <c r="AJ17082">
        <v>91340842.319999993</v>
      </c>
      <c r="AP17082">
        <v>22680</v>
      </c>
      <c r="AQ17082" t="s">
        <v>65267</v>
      </c>
      <c r="AR17082" t="s">
        <v>38180</v>
      </c>
      <c r="AS17082">
        <v>27101979</v>
      </c>
    </row>
    <row r="17083" spans="1:45" x14ac:dyDescent="0.3">
      <c r="A17083" s="90">
        <v>11007</v>
      </c>
      <c r="B17083">
        <v>104563851560</v>
      </c>
      <c r="C17083" t="s">
        <v>38194</v>
      </c>
      <c r="D17083" t="s">
        <v>37763</v>
      </c>
      <c r="E17083">
        <v>9</v>
      </c>
      <c r="F17083" t="s">
        <v>38195</v>
      </c>
      <c r="G17083" t="s">
        <v>65280</v>
      </c>
      <c r="H17083" t="s">
        <v>34835</v>
      </c>
      <c r="I17083" t="s">
        <v>54970</v>
      </c>
      <c r="J17083" t="s">
        <v>54971</v>
      </c>
      <c r="K17083" t="s">
        <v>37767</v>
      </c>
      <c r="L17083" t="s">
        <v>54972</v>
      </c>
      <c r="M17083" t="s">
        <v>54973</v>
      </c>
      <c r="N17083">
        <v>37701036</v>
      </c>
      <c r="O17083" t="s">
        <v>54974</v>
      </c>
      <c r="P17083" t="s">
        <v>54975</v>
      </c>
      <c r="T17083" t="s">
        <v>40687</v>
      </c>
      <c r="U17083" s="98">
        <v>122200015128440</v>
      </c>
      <c r="V17083">
        <v>1</v>
      </c>
      <c r="W17083">
        <v>13390</v>
      </c>
      <c r="X17083" t="s">
        <v>56</v>
      </c>
      <c r="Z17083" t="s">
        <v>40850</v>
      </c>
      <c r="AA17083" t="s">
        <v>54976</v>
      </c>
      <c r="AB17083" t="s">
        <v>54976</v>
      </c>
      <c r="AC17083" t="s">
        <v>44778</v>
      </c>
      <c r="AD17083" t="s">
        <v>65280</v>
      </c>
      <c r="AE17083">
        <v>142</v>
      </c>
      <c r="AF17083" t="s">
        <v>37901</v>
      </c>
      <c r="AG17083" t="s">
        <v>38749</v>
      </c>
      <c r="AH17083" t="s">
        <v>57</v>
      </c>
      <c r="AI17083">
        <v>9506.9</v>
      </c>
      <c r="AJ17083">
        <v>215616492</v>
      </c>
      <c r="AP17083">
        <v>22680</v>
      </c>
      <c r="AQ17083" t="s">
        <v>65280</v>
      </c>
      <c r="AR17083" t="s">
        <v>65280</v>
      </c>
      <c r="AS17083">
        <v>27101979</v>
      </c>
    </row>
    <row r="17084" spans="1:45" x14ac:dyDescent="0.3">
      <c r="A17084" s="90">
        <v>5782</v>
      </c>
      <c r="B17084">
        <v>104569563340</v>
      </c>
      <c r="C17084" t="s">
        <v>37819</v>
      </c>
      <c r="D17084" t="s">
        <v>37834</v>
      </c>
      <c r="E17084">
        <v>4</v>
      </c>
      <c r="F17084" t="s">
        <v>37820</v>
      </c>
      <c r="G17084" t="s">
        <v>65332</v>
      </c>
      <c r="H17084" t="s">
        <v>34815</v>
      </c>
      <c r="I17084" t="s">
        <v>54981</v>
      </c>
      <c r="J17084" t="s">
        <v>54982</v>
      </c>
      <c r="K17084" t="s">
        <v>37767</v>
      </c>
      <c r="L17084" t="s">
        <v>54983</v>
      </c>
      <c r="M17084" t="s">
        <v>54984</v>
      </c>
      <c r="N17084" t="s">
        <v>54985</v>
      </c>
      <c r="O17084" t="s">
        <v>53410</v>
      </c>
      <c r="P17084" t="s">
        <v>55124</v>
      </c>
      <c r="Q17084" t="s">
        <v>44261</v>
      </c>
      <c r="R17084" t="s">
        <v>38137</v>
      </c>
      <c r="S17084" t="s">
        <v>40686</v>
      </c>
      <c r="T17084" t="s">
        <v>40687</v>
      </c>
      <c r="U17084" s="98">
        <v>112200015253618</v>
      </c>
      <c r="V17084">
        <v>1</v>
      </c>
      <c r="W17084">
        <v>5748</v>
      </c>
      <c r="X17084" t="s">
        <v>56</v>
      </c>
      <c r="Z17084" t="s">
        <v>43668</v>
      </c>
      <c r="AA17084" t="s">
        <v>38177</v>
      </c>
      <c r="AB17084" t="s">
        <v>38624</v>
      </c>
      <c r="AC17084" t="s">
        <v>44778</v>
      </c>
      <c r="AD17084" t="s">
        <v>65332</v>
      </c>
      <c r="AE17084">
        <v>151</v>
      </c>
      <c r="AF17084" t="s">
        <v>37901</v>
      </c>
      <c r="AG17084" t="s">
        <v>38464</v>
      </c>
      <c r="AH17084" t="s">
        <v>57</v>
      </c>
      <c r="AI17084">
        <v>4092.58</v>
      </c>
      <c r="AJ17084">
        <v>92901475.200000003</v>
      </c>
      <c r="AP17084">
        <v>22700</v>
      </c>
      <c r="AQ17084" t="s">
        <v>65338</v>
      </c>
      <c r="AR17084" t="s">
        <v>65332</v>
      </c>
      <c r="AS17084">
        <v>27101979</v>
      </c>
    </row>
    <row r="17085" spans="1:45" x14ac:dyDescent="0.3">
      <c r="A17085" s="90">
        <v>11007</v>
      </c>
      <c r="B17085">
        <v>104567695960</v>
      </c>
      <c r="C17085" t="s">
        <v>38194</v>
      </c>
      <c r="D17085" t="s">
        <v>37763</v>
      </c>
      <c r="E17085">
        <v>9</v>
      </c>
      <c r="F17085" t="s">
        <v>38195</v>
      </c>
      <c r="G17085" t="s">
        <v>65468</v>
      </c>
      <c r="H17085" t="s">
        <v>34835</v>
      </c>
      <c r="I17085" t="s">
        <v>54970</v>
      </c>
      <c r="J17085" t="s">
        <v>54971</v>
      </c>
      <c r="K17085" t="s">
        <v>37767</v>
      </c>
      <c r="L17085" t="s">
        <v>54972</v>
      </c>
      <c r="M17085" t="s">
        <v>54973</v>
      </c>
      <c r="N17085">
        <v>37701036</v>
      </c>
      <c r="O17085" t="s">
        <v>54974</v>
      </c>
      <c r="P17085" t="s">
        <v>54975</v>
      </c>
      <c r="T17085" t="s">
        <v>40687</v>
      </c>
      <c r="U17085" s="98">
        <v>122200015165477</v>
      </c>
      <c r="V17085">
        <v>1</v>
      </c>
      <c r="W17085">
        <v>11462</v>
      </c>
      <c r="X17085" t="s">
        <v>56</v>
      </c>
      <c r="Z17085" t="s">
        <v>40850</v>
      </c>
      <c r="AA17085" t="s">
        <v>54976</v>
      </c>
      <c r="AB17085" t="s">
        <v>54976</v>
      </c>
      <c r="AC17085" t="s">
        <v>44778</v>
      </c>
      <c r="AD17085" t="s">
        <v>65468</v>
      </c>
      <c r="AE17085">
        <v>147</v>
      </c>
      <c r="AF17085" t="s">
        <v>37901</v>
      </c>
      <c r="AG17085" t="s">
        <v>38749</v>
      </c>
      <c r="AH17085" t="s">
        <v>57</v>
      </c>
      <c r="AI17085">
        <v>8138.02</v>
      </c>
      <c r="AJ17085">
        <v>184570293.59999999</v>
      </c>
      <c r="AP17085">
        <v>22680</v>
      </c>
      <c r="AQ17085" t="s">
        <v>65338</v>
      </c>
      <c r="AR17085" t="s">
        <v>65332</v>
      </c>
      <c r="AS17085">
        <v>27101979</v>
      </c>
    </row>
    <row r="17086" spans="1:45" x14ac:dyDescent="0.3">
      <c r="A17086" s="90">
        <v>11007</v>
      </c>
      <c r="B17086">
        <v>104569424520</v>
      </c>
      <c r="C17086" t="s">
        <v>38194</v>
      </c>
      <c r="D17086" t="s">
        <v>37763</v>
      </c>
      <c r="E17086">
        <v>9</v>
      </c>
      <c r="F17086" t="s">
        <v>38195</v>
      </c>
      <c r="G17086" t="s">
        <v>65332</v>
      </c>
      <c r="H17086" t="s">
        <v>34835</v>
      </c>
      <c r="I17086" t="s">
        <v>54970</v>
      </c>
      <c r="J17086" t="s">
        <v>54971</v>
      </c>
      <c r="K17086" t="s">
        <v>37767</v>
      </c>
      <c r="L17086" t="s">
        <v>54972</v>
      </c>
      <c r="M17086" t="s">
        <v>54973</v>
      </c>
      <c r="N17086">
        <v>37701036</v>
      </c>
      <c r="O17086" t="s">
        <v>54974</v>
      </c>
      <c r="P17086" t="s">
        <v>54975</v>
      </c>
      <c r="T17086" t="s">
        <v>40687</v>
      </c>
      <c r="U17086" s="98">
        <v>122200015197517</v>
      </c>
      <c r="V17086">
        <v>1</v>
      </c>
      <c r="W17086">
        <v>13363</v>
      </c>
      <c r="X17086" t="s">
        <v>56</v>
      </c>
      <c r="Z17086" t="s">
        <v>40850</v>
      </c>
      <c r="AA17086" t="s">
        <v>54976</v>
      </c>
      <c r="AB17086" t="s">
        <v>54976</v>
      </c>
      <c r="AC17086" t="s">
        <v>44778</v>
      </c>
      <c r="AD17086" t="s">
        <v>65332</v>
      </c>
      <c r="AE17086">
        <v>149</v>
      </c>
      <c r="AF17086" t="s">
        <v>37901</v>
      </c>
      <c r="AG17086" t="s">
        <v>38749</v>
      </c>
      <c r="AH17086" t="s">
        <v>57</v>
      </c>
      <c r="AI17086">
        <v>9487.73</v>
      </c>
      <c r="AJ17086">
        <v>215371471</v>
      </c>
      <c r="AP17086">
        <v>22700</v>
      </c>
      <c r="AQ17086" t="s">
        <v>65338</v>
      </c>
      <c r="AR17086" t="s">
        <v>65332</v>
      </c>
      <c r="AS17086">
        <v>27101979</v>
      </c>
    </row>
    <row r="17087" spans="1:45" x14ac:dyDescent="0.3">
      <c r="A17087" s="90">
        <v>17086</v>
      </c>
      <c r="B17087">
        <v>104572561220</v>
      </c>
      <c r="C17087" t="s">
        <v>38225</v>
      </c>
      <c r="D17087" t="s">
        <v>37834</v>
      </c>
      <c r="E17087">
        <v>9</v>
      </c>
      <c r="F17087" t="s">
        <v>38226</v>
      </c>
      <c r="G17087" t="s">
        <v>65281</v>
      </c>
      <c r="H17087" t="s">
        <v>9563</v>
      </c>
      <c r="I17087" t="s">
        <v>51716</v>
      </c>
      <c r="J17087" t="s">
        <v>51716</v>
      </c>
      <c r="K17087" t="s">
        <v>37767</v>
      </c>
      <c r="L17087" t="s">
        <v>51960</v>
      </c>
      <c r="M17087" t="s">
        <v>51961</v>
      </c>
      <c r="N17087">
        <v>2253266159</v>
      </c>
      <c r="O17087" t="s">
        <v>66458</v>
      </c>
      <c r="P17087" t="s">
        <v>66459</v>
      </c>
      <c r="Q17087" t="s">
        <v>43683</v>
      </c>
      <c r="R17087" t="s">
        <v>43684</v>
      </c>
      <c r="S17087" t="s">
        <v>41371</v>
      </c>
      <c r="T17087" t="s">
        <v>40687</v>
      </c>
      <c r="U17087" s="98">
        <v>112200015293050</v>
      </c>
      <c r="V17087">
        <v>38</v>
      </c>
      <c r="W17087">
        <v>1310</v>
      </c>
      <c r="X17087" t="s">
        <v>56</v>
      </c>
      <c r="Z17087" t="s">
        <v>64798</v>
      </c>
      <c r="AA17087" t="s">
        <v>51965</v>
      </c>
      <c r="AB17087" t="s">
        <v>66458</v>
      </c>
      <c r="AC17087" t="s">
        <v>37830</v>
      </c>
      <c r="AD17087" t="s">
        <v>65281</v>
      </c>
      <c r="AE17087">
        <v>541</v>
      </c>
      <c r="AF17087" t="s">
        <v>37780</v>
      </c>
      <c r="AG17087" t="s">
        <v>38464</v>
      </c>
      <c r="AH17087" t="s">
        <v>421</v>
      </c>
      <c r="AI17087">
        <v>217626040</v>
      </c>
      <c r="AJ17087">
        <v>217626040</v>
      </c>
      <c r="AK17087">
        <v>0</v>
      </c>
      <c r="AL17087">
        <v>10200000</v>
      </c>
      <c r="AP17087">
        <v>1</v>
      </c>
      <c r="AQ17087" t="s">
        <v>65370</v>
      </c>
      <c r="AR17087" t="s">
        <v>65281</v>
      </c>
      <c r="AS17087">
        <v>27101979</v>
      </c>
    </row>
    <row r="17088" spans="1:45" x14ac:dyDescent="0.3">
      <c r="A17088" s="90">
        <v>17087</v>
      </c>
      <c r="B17088">
        <v>104555240050</v>
      </c>
      <c r="C17088" t="s">
        <v>38803</v>
      </c>
      <c r="D17088" t="s">
        <v>37763</v>
      </c>
      <c r="E17088">
        <v>9</v>
      </c>
      <c r="F17088" t="s">
        <v>38804</v>
      </c>
      <c r="G17088" t="s">
        <v>56507</v>
      </c>
      <c r="H17088" t="s">
        <v>12355</v>
      </c>
      <c r="I17088" t="s">
        <v>55130</v>
      </c>
      <c r="J17088" t="s">
        <v>55131</v>
      </c>
      <c r="K17088" t="s">
        <v>37767</v>
      </c>
      <c r="L17088" t="s">
        <v>55132</v>
      </c>
      <c r="M17088" t="s">
        <v>55133</v>
      </c>
      <c r="N17088" t="s">
        <v>55134</v>
      </c>
      <c r="O17088" t="s">
        <v>55135</v>
      </c>
      <c r="P17088" t="s">
        <v>55136</v>
      </c>
      <c r="Q17088" t="s">
        <v>55137</v>
      </c>
      <c r="R17088" t="s">
        <v>55138</v>
      </c>
      <c r="T17088" t="s">
        <v>40687</v>
      </c>
      <c r="U17088" s="98">
        <v>112200015061815</v>
      </c>
      <c r="V17088">
        <v>14</v>
      </c>
      <c r="W17088">
        <v>65</v>
      </c>
      <c r="X17088" t="s">
        <v>56</v>
      </c>
      <c r="Z17088" t="s">
        <v>55139</v>
      </c>
      <c r="AA17088" t="s">
        <v>38177</v>
      </c>
      <c r="AB17088" t="s">
        <v>44525</v>
      </c>
      <c r="AC17088" t="s">
        <v>37830</v>
      </c>
      <c r="AD17088" t="s">
        <v>56507</v>
      </c>
      <c r="AE17088">
        <v>212</v>
      </c>
      <c r="AF17088" t="s">
        <v>37901</v>
      </c>
      <c r="AG17088" t="s">
        <v>38464</v>
      </c>
      <c r="AH17088" t="s">
        <v>421</v>
      </c>
      <c r="AI17088">
        <v>142300000</v>
      </c>
      <c r="AJ17088">
        <v>142300000</v>
      </c>
      <c r="AP17088">
        <v>1</v>
      </c>
      <c r="AQ17088" t="s">
        <v>65263</v>
      </c>
      <c r="AR17088" t="s">
        <v>65260</v>
      </c>
      <c r="AS17088">
        <v>27101979</v>
      </c>
    </row>
    <row r="17089" spans="1:45" x14ac:dyDescent="0.3">
      <c r="A17089" s="90">
        <v>17087</v>
      </c>
      <c r="B17089">
        <v>104555240050</v>
      </c>
      <c r="C17089" t="s">
        <v>38803</v>
      </c>
      <c r="D17089" t="s">
        <v>37763</v>
      </c>
      <c r="E17089">
        <v>9</v>
      </c>
      <c r="F17089" t="s">
        <v>38804</v>
      </c>
      <c r="G17089" t="s">
        <v>56507</v>
      </c>
      <c r="H17089" t="s">
        <v>12355</v>
      </c>
      <c r="I17089" t="s">
        <v>55130</v>
      </c>
      <c r="J17089" t="s">
        <v>55131</v>
      </c>
      <c r="K17089" t="s">
        <v>37767</v>
      </c>
      <c r="L17089" t="s">
        <v>55132</v>
      </c>
      <c r="M17089" t="s">
        <v>55133</v>
      </c>
      <c r="N17089" t="s">
        <v>55134</v>
      </c>
      <c r="O17089" t="s">
        <v>55135</v>
      </c>
      <c r="P17089" t="s">
        <v>55136</v>
      </c>
      <c r="Q17089" t="s">
        <v>55137</v>
      </c>
      <c r="R17089" t="s">
        <v>55138</v>
      </c>
      <c r="T17089" t="s">
        <v>40687</v>
      </c>
      <c r="U17089" s="98">
        <v>112200015061815</v>
      </c>
      <c r="V17089">
        <v>14</v>
      </c>
      <c r="W17089">
        <v>65</v>
      </c>
      <c r="X17089" t="s">
        <v>56</v>
      </c>
      <c r="Z17089" t="s">
        <v>55139</v>
      </c>
      <c r="AA17089" t="s">
        <v>38177</v>
      </c>
      <c r="AB17089" t="s">
        <v>44525</v>
      </c>
      <c r="AC17089" t="s">
        <v>37830</v>
      </c>
      <c r="AD17089" t="s">
        <v>56507</v>
      </c>
      <c r="AE17089">
        <v>212</v>
      </c>
      <c r="AF17089" t="s">
        <v>37901</v>
      </c>
      <c r="AG17089" t="s">
        <v>38464</v>
      </c>
      <c r="AH17089" t="s">
        <v>421</v>
      </c>
      <c r="AI17089">
        <v>142300000</v>
      </c>
      <c r="AJ17089">
        <v>142300000</v>
      </c>
      <c r="AP17089">
        <v>1</v>
      </c>
      <c r="AQ17089" t="s">
        <v>65263</v>
      </c>
      <c r="AR17089" t="s">
        <v>65260</v>
      </c>
      <c r="AS17089">
        <v>27101979</v>
      </c>
    </row>
    <row r="17090" spans="1:45" x14ac:dyDescent="0.3">
      <c r="A17090" s="90">
        <v>5800</v>
      </c>
      <c r="B17090">
        <v>104551337812</v>
      </c>
      <c r="C17090" t="s">
        <v>38803</v>
      </c>
      <c r="D17090" t="s">
        <v>37763</v>
      </c>
      <c r="E17090">
        <v>9</v>
      </c>
      <c r="F17090" t="s">
        <v>38804</v>
      </c>
      <c r="G17090" t="s">
        <v>56571</v>
      </c>
      <c r="H17090" t="s">
        <v>12355</v>
      </c>
      <c r="I17090" t="s">
        <v>55130</v>
      </c>
      <c r="J17090" t="s">
        <v>55131</v>
      </c>
      <c r="K17090" t="s">
        <v>37767</v>
      </c>
      <c r="L17090" t="s">
        <v>55132</v>
      </c>
      <c r="M17090" t="s">
        <v>55133</v>
      </c>
      <c r="N17090" t="s">
        <v>55134</v>
      </c>
      <c r="O17090" t="s">
        <v>55135</v>
      </c>
      <c r="P17090" t="s">
        <v>55136</v>
      </c>
      <c r="Q17090" t="s">
        <v>55137</v>
      </c>
      <c r="R17090" t="s">
        <v>55138</v>
      </c>
      <c r="T17090" t="s">
        <v>40687</v>
      </c>
      <c r="U17090" s="98">
        <v>112200015000693</v>
      </c>
      <c r="V17090">
        <v>25</v>
      </c>
      <c r="W17090">
        <v>879</v>
      </c>
      <c r="X17090" t="s">
        <v>56</v>
      </c>
      <c r="Z17090" t="s">
        <v>55139</v>
      </c>
      <c r="AA17090" t="s">
        <v>38177</v>
      </c>
      <c r="AB17090" t="s">
        <v>44525</v>
      </c>
      <c r="AC17090" t="s">
        <v>37830</v>
      </c>
      <c r="AD17090" t="s">
        <v>56571</v>
      </c>
      <c r="AE17090">
        <v>189</v>
      </c>
      <c r="AF17090" t="s">
        <v>37901</v>
      </c>
      <c r="AG17090" t="s">
        <v>38464</v>
      </c>
      <c r="AH17090" t="s">
        <v>421</v>
      </c>
      <c r="AI17090">
        <v>66349000</v>
      </c>
      <c r="AJ17090">
        <v>66349000</v>
      </c>
      <c r="AP17090">
        <v>1</v>
      </c>
      <c r="AQ17090" t="s">
        <v>65263</v>
      </c>
      <c r="AR17090" t="s">
        <v>65260</v>
      </c>
      <c r="AS17090">
        <v>27101979</v>
      </c>
    </row>
    <row r="17091" spans="1:45" x14ac:dyDescent="0.3">
      <c r="A17091" s="90">
        <v>17090</v>
      </c>
      <c r="B17091">
        <v>104551337812</v>
      </c>
      <c r="C17091" t="s">
        <v>38803</v>
      </c>
      <c r="D17091" t="s">
        <v>37763</v>
      </c>
      <c r="E17091">
        <v>9</v>
      </c>
      <c r="F17091" t="s">
        <v>38804</v>
      </c>
      <c r="G17091" t="s">
        <v>56571</v>
      </c>
      <c r="H17091" t="s">
        <v>12355</v>
      </c>
      <c r="I17091" t="s">
        <v>55130</v>
      </c>
      <c r="J17091" t="s">
        <v>55131</v>
      </c>
      <c r="K17091" t="s">
        <v>37767</v>
      </c>
      <c r="L17091" t="s">
        <v>55132</v>
      </c>
      <c r="M17091" t="s">
        <v>55133</v>
      </c>
      <c r="N17091" t="s">
        <v>55134</v>
      </c>
      <c r="O17091" t="s">
        <v>55135</v>
      </c>
      <c r="P17091" t="s">
        <v>55136</v>
      </c>
      <c r="Q17091" t="s">
        <v>55137</v>
      </c>
      <c r="R17091" t="s">
        <v>55138</v>
      </c>
      <c r="T17091" t="s">
        <v>40687</v>
      </c>
      <c r="U17091" s="98">
        <v>112200015000693</v>
      </c>
      <c r="V17091">
        <v>25</v>
      </c>
      <c r="W17091">
        <v>879</v>
      </c>
      <c r="X17091" t="s">
        <v>56</v>
      </c>
      <c r="Z17091" t="s">
        <v>55139</v>
      </c>
      <c r="AA17091" t="s">
        <v>38177</v>
      </c>
      <c r="AB17091" t="s">
        <v>44525</v>
      </c>
      <c r="AC17091" t="s">
        <v>37830</v>
      </c>
      <c r="AD17091" t="s">
        <v>56571</v>
      </c>
      <c r="AE17091">
        <v>189</v>
      </c>
      <c r="AF17091" t="s">
        <v>37901</v>
      </c>
      <c r="AG17091" t="s">
        <v>38464</v>
      </c>
      <c r="AH17091" t="s">
        <v>421</v>
      </c>
      <c r="AI17091">
        <v>66349000</v>
      </c>
      <c r="AJ17091">
        <v>66349000</v>
      </c>
      <c r="AP17091">
        <v>1</v>
      </c>
      <c r="AQ17091" t="s">
        <v>65263</v>
      </c>
      <c r="AR17091" t="s">
        <v>65260</v>
      </c>
      <c r="AS17091">
        <v>27101979</v>
      </c>
    </row>
    <row r="17092" spans="1:45" x14ac:dyDescent="0.3">
      <c r="A17092" s="90">
        <v>17091</v>
      </c>
      <c r="B17092">
        <v>104551337812</v>
      </c>
      <c r="C17092" t="s">
        <v>38803</v>
      </c>
      <c r="D17092" t="s">
        <v>37763</v>
      </c>
      <c r="E17092">
        <v>9</v>
      </c>
      <c r="F17092" t="s">
        <v>38804</v>
      </c>
      <c r="G17092" t="s">
        <v>56571</v>
      </c>
      <c r="H17092" t="s">
        <v>12355</v>
      </c>
      <c r="I17092" t="s">
        <v>55130</v>
      </c>
      <c r="J17092" t="s">
        <v>55131</v>
      </c>
      <c r="K17092" t="s">
        <v>37767</v>
      </c>
      <c r="L17092" t="s">
        <v>55132</v>
      </c>
      <c r="M17092" t="s">
        <v>55133</v>
      </c>
      <c r="N17092" t="s">
        <v>55134</v>
      </c>
      <c r="O17092" t="s">
        <v>55135</v>
      </c>
      <c r="P17092" t="s">
        <v>55136</v>
      </c>
      <c r="Q17092" t="s">
        <v>55137</v>
      </c>
      <c r="R17092" t="s">
        <v>55138</v>
      </c>
      <c r="T17092" t="s">
        <v>40687</v>
      </c>
      <c r="U17092" s="98">
        <v>112200015000693</v>
      </c>
      <c r="V17092">
        <v>25</v>
      </c>
      <c r="W17092">
        <v>879</v>
      </c>
      <c r="X17092" t="s">
        <v>56</v>
      </c>
      <c r="Z17092" t="s">
        <v>55139</v>
      </c>
      <c r="AA17092" t="s">
        <v>38177</v>
      </c>
      <c r="AB17092" t="s">
        <v>44525</v>
      </c>
      <c r="AC17092" t="s">
        <v>37830</v>
      </c>
      <c r="AD17092" t="s">
        <v>56571</v>
      </c>
      <c r="AE17092">
        <v>189</v>
      </c>
      <c r="AF17092" t="s">
        <v>37901</v>
      </c>
      <c r="AG17092" t="s">
        <v>38464</v>
      </c>
      <c r="AH17092" t="s">
        <v>421</v>
      </c>
      <c r="AI17092">
        <v>66349000</v>
      </c>
      <c r="AJ17092">
        <v>66349000</v>
      </c>
      <c r="AP17092">
        <v>1</v>
      </c>
      <c r="AQ17092" t="s">
        <v>65263</v>
      </c>
      <c r="AR17092" t="s">
        <v>65260</v>
      </c>
      <c r="AS17092">
        <v>27101979</v>
      </c>
    </row>
    <row r="17093" spans="1:45" x14ac:dyDescent="0.3">
      <c r="A17093" s="90">
        <v>17092</v>
      </c>
      <c r="B17093">
        <v>104551337812</v>
      </c>
      <c r="C17093" t="s">
        <v>38803</v>
      </c>
      <c r="D17093" t="s">
        <v>37763</v>
      </c>
      <c r="E17093">
        <v>9</v>
      </c>
      <c r="F17093" t="s">
        <v>38804</v>
      </c>
      <c r="G17093" t="s">
        <v>56571</v>
      </c>
      <c r="H17093" t="s">
        <v>12355</v>
      </c>
      <c r="I17093" t="s">
        <v>55130</v>
      </c>
      <c r="J17093" t="s">
        <v>55131</v>
      </c>
      <c r="K17093" t="s">
        <v>37767</v>
      </c>
      <c r="L17093" t="s">
        <v>55132</v>
      </c>
      <c r="M17093" t="s">
        <v>55133</v>
      </c>
      <c r="N17093" t="s">
        <v>55134</v>
      </c>
      <c r="O17093" t="s">
        <v>55135</v>
      </c>
      <c r="P17093" t="s">
        <v>55136</v>
      </c>
      <c r="Q17093" t="s">
        <v>55137</v>
      </c>
      <c r="R17093" t="s">
        <v>55138</v>
      </c>
      <c r="T17093" t="s">
        <v>40687</v>
      </c>
      <c r="U17093" s="98">
        <v>112200015000693</v>
      </c>
      <c r="V17093">
        <v>25</v>
      </c>
      <c r="W17093">
        <v>879</v>
      </c>
      <c r="X17093" t="s">
        <v>56</v>
      </c>
      <c r="Z17093" t="s">
        <v>55139</v>
      </c>
      <c r="AA17093" t="s">
        <v>38177</v>
      </c>
      <c r="AB17093" t="s">
        <v>44525</v>
      </c>
      <c r="AC17093" t="s">
        <v>37830</v>
      </c>
      <c r="AD17093" t="s">
        <v>56571</v>
      </c>
      <c r="AE17093">
        <v>189</v>
      </c>
      <c r="AF17093" t="s">
        <v>37901</v>
      </c>
      <c r="AG17093" t="s">
        <v>38464</v>
      </c>
      <c r="AH17093" t="s">
        <v>421</v>
      </c>
      <c r="AI17093">
        <v>66349000</v>
      </c>
      <c r="AJ17093">
        <v>66349000</v>
      </c>
      <c r="AP17093">
        <v>1</v>
      </c>
      <c r="AQ17093" t="s">
        <v>65263</v>
      </c>
      <c r="AR17093" t="s">
        <v>65260</v>
      </c>
      <c r="AS17093">
        <v>27101979</v>
      </c>
    </row>
    <row r="17094" spans="1:45" x14ac:dyDescent="0.3">
      <c r="A17094" s="90">
        <v>17093</v>
      </c>
      <c r="B17094">
        <v>104551337812</v>
      </c>
      <c r="C17094" t="s">
        <v>38803</v>
      </c>
      <c r="D17094" t="s">
        <v>37763</v>
      </c>
      <c r="E17094">
        <v>9</v>
      </c>
      <c r="F17094" t="s">
        <v>38804</v>
      </c>
      <c r="G17094" t="s">
        <v>56571</v>
      </c>
      <c r="H17094" t="s">
        <v>12355</v>
      </c>
      <c r="I17094" t="s">
        <v>55130</v>
      </c>
      <c r="J17094" t="s">
        <v>55131</v>
      </c>
      <c r="K17094" t="s">
        <v>37767</v>
      </c>
      <c r="L17094" t="s">
        <v>55132</v>
      </c>
      <c r="M17094" t="s">
        <v>55133</v>
      </c>
      <c r="N17094" t="s">
        <v>55134</v>
      </c>
      <c r="O17094" t="s">
        <v>55135</v>
      </c>
      <c r="P17094" t="s">
        <v>55136</v>
      </c>
      <c r="Q17094" t="s">
        <v>55137</v>
      </c>
      <c r="R17094" t="s">
        <v>55138</v>
      </c>
      <c r="T17094" t="s">
        <v>40687</v>
      </c>
      <c r="U17094" s="98">
        <v>112200015000693</v>
      </c>
      <c r="V17094">
        <v>25</v>
      </c>
      <c r="W17094">
        <v>879</v>
      </c>
      <c r="X17094" t="s">
        <v>56</v>
      </c>
      <c r="Z17094" t="s">
        <v>55139</v>
      </c>
      <c r="AA17094" t="s">
        <v>38177</v>
      </c>
      <c r="AB17094" t="s">
        <v>44525</v>
      </c>
      <c r="AC17094" t="s">
        <v>37830</v>
      </c>
      <c r="AD17094" t="s">
        <v>56571</v>
      </c>
      <c r="AE17094">
        <v>189</v>
      </c>
      <c r="AF17094" t="s">
        <v>37901</v>
      </c>
      <c r="AG17094" t="s">
        <v>38464</v>
      </c>
      <c r="AH17094" t="s">
        <v>421</v>
      </c>
      <c r="AI17094">
        <v>66349000</v>
      </c>
      <c r="AJ17094">
        <v>66349000</v>
      </c>
      <c r="AP17094">
        <v>1</v>
      </c>
      <c r="AQ17094" t="s">
        <v>65263</v>
      </c>
      <c r="AR17094" t="s">
        <v>65260</v>
      </c>
      <c r="AS17094">
        <v>27101979</v>
      </c>
    </row>
    <row r="17095" spans="1:45" x14ac:dyDescent="0.3">
      <c r="A17095" s="90">
        <v>11007</v>
      </c>
      <c r="B17095">
        <v>104576518430</v>
      </c>
      <c r="C17095" t="s">
        <v>38194</v>
      </c>
      <c r="D17095" t="s">
        <v>37763</v>
      </c>
      <c r="E17095">
        <v>9</v>
      </c>
      <c r="F17095" t="s">
        <v>38195</v>
      </c>
      <c r="G17095" t="s">
        <v>65260</v>
      </c>
      <c r="H17095" t="s">
        <v>34835</v>
      </c>
      <c r="I17095" t="s">
        <v>54970</v>
      </c>
      <c r="J17095" t="s">
        <v>54971</v>
      </c>
      <c r="K17095" t="s">
        <v>37767</v>
      </c>
      <c r="L17095" t="s">
        <v>54972</v>
      </c>
      <c r="M17095" t="s">
        <v>54973</v>
      </c>
      <c r="N17095">
        <v>37701036</v>
      </c>
      <c r="O17095" t="s">
        <v>54974</v>
      </c>
      <c r="P17095" t="s">
        <v>54975</v>
      </c>
      <c r="T17095" t="s">
        <v>40687</v>
      </c>
      <c r="U17095" s="98">
        <v>122200015317394</v>
      </c>
      <c r="V17095">
        <v>1</v>
      </c>
      <c r="W17095">
        <v>11459</v>
      </c>
      <c r="X17095" t="s">
        <v>56</v>
      </c>
      <c r="Z17095" t="s">
        <v>40850</v>
      </c>
      <c r="AA17095" t="s">
        <v>54976</v>
      </c>
      <c r="AB17095" t="s">
        <v>54976</v>
      </c>
      <c r="AC17095" t="s">
        <v>44778</v>
      </c>
      <c r="AD17095" t="s">
        <v>65260</v>
      </c>
      <c r="AE17095">
        <v>160</v>
      </c>
      <c r="AF17095" t="s">
        <v>37901</v>
      </c>
      <c r="AG17095" t="s">
        <v>38749</v>
      </c>
      <c r="AH17095" t="s">
        <v>57</v>
      </c>
      <c r="AI17095">
        <v>8135.89</v>
      </c>
      <c r="AJ17095">
        <v>184684703</v>
      </c>
      <c r="AP17095">
        <v>22700</v>
      </c>
      <c r="AQ17095" t="s">
        <v>65263</v>
      </c>
      <c r="AR17095" t="s">
        <v>65260</v>
      </c>
      <c r="AS17095">
        <v>27101979</v>
      </c>
    </row>
    <row r="17096" spans="1:45" x14ac:dyDescent="0.3">
      <c r="A17096" s="90">
        <v>5782</v>
      </c>
      <c r="B17096">
        <v>104577530261</v>
      </c>
      <c r="C17096" t="s">
        <v>37819</v>
      </c>
      <c r="D17096" t="s">
        <v>37834</v>
      </c>
      <c r="E17096">
        <v>4</v>
      </c>
      <c r="F17096" t="s">
        <v>37820</v>
      </c>
      <c r="G17096" t="s">
        <v>65260</v>
      </c>
      <c r="H17096" t="s">
        <v>34815</v>
      </c>
      <c r="I17096" t="s">
        <v>54981</v>
      </c>
      <c r="J17096" t="s">
        <v>54982</v>
      </c>
      <c r="K17096" t="s">
        <v>37767</v>
      </c>
      <c r="L17096" t="s">
        <v>54983</v>
      </c>
      <c r="M17096" t="s">
        <v>54984</v>
      </c>
      <c r="N17096" t="s">
        <v>54985</v>
      </c>
      <c r="O17096" t="s">
        <v>53410</v>
      </c>
      <c r="P17096" t="s">
        <v>55124</v>
      </c>
      <c r="Q17096" t="s">
        <v>44261</v>
      </c>
      <c r="R17096" t="s">
        <v>38137</v>
      </c>
      <c r="S17096" t="s">
        <v>40686</v>
      </c>
      <c r="T17096" t="s">
        <v>40687</v>
      </c>
      <c r="U17096" s="98">
        <v>112200015361676</v>
      </c>
      <c r="V17096">
        <v>1</v>
      </c>
      <c r="W17096">
        <v>5728</v>
      </c>
      <c r="X17096" t="s">
        <v>56</v>
      </c>
      <c r="Z17096" t="s">
        <v>43668</v>
      </c>
      <c r="AA17096" t="s">
        <v>38177</v>
      </c>
      <c r="AB17096" t="s">
        <v>38624</v>
      </c>
      <c r="AC17096" t="s">
        <v>44778</v>
      </c>
      <c r="AD17096" t="s">
        <v>65260</v>
      </c>
      <c r="AE17096">
        <v>165</v>
      </c>
      <c r="AF17096" t="s">
        <v>37901</v>
      </c>
      <c r="AG17096" t="s">
        <v>38464</v>
      </c>
      <c r="AH17096" t="s">
        <v>57</v>
      </c>
      <c r="AI17096">
        <v>4078.34</v>
      </c>
      <c r="AJ17096">
        <v>92578227.200000003</v>
      </c>
      <c r="AP17096">
        <v>22700</v>
      </c>
      <c r="AQ17096" t="s">
        <v>65263</v>
      </c>
      <c r="AR17096" t="s">
        <v>65260</v>
      </c>
      <c r="AS17096">
        <v>27101979</v>
      </c>
    </row>
    <row r="17097" spans="1:45" x14ac:dyDescent="0.3">
      <c r="A17097" s="90">
        <v>11007</v>
      </c>
      <c r="B17097">
        <v>104579454930</v>
      </c>
      <c r="C17097" t="s">
        <v>38194</v>
      </c>
      <c r="D17097" t="s">
        <v>37763</v>
      </c>
      <c r="E17097">
        <v>9</v>
      </c>
      <c r="F17097" t="s">
        <v>38195</v>
      </c>
      <c r="G17097" t="s">
        <v>65340</v>
      </c>
      <c r="H17097" t="s">
        <v>34835</v>
      </c>
      <c r="I17097" t="s">
        <v>54970</v>
      </c>
      <c r="J17097" t="s">
        <v>54971</v>
      </c>
      <c r="K17097" t="s">
        <v>37767</v>
      </c>
      <c r="L17097" t="s">
        <v>54972</v>
      </c>
      <c r="M17097" t="s">
        <v>54973</v>
      </c>
      <c r="N17097">
        <v>37701036</v>
      </c>
      <c r="O17097" t="s">
        <v>54974</v>
      </c>
      <c r="P17097" t="s">
        <v>54975</v>
      </c>
      <c r="T17097" t="s">
        <v>40687</v>
      </c>
      <c r="U17097" s="98">
        <v>122200015349857</v>
      </c>
      <c r="V17097">
        <v>1</v>
      </c>
      <c r="W17097">
        <v>13366</v>
      </c>
      <c r="X17097" t="s">
        <v>56</v>
      </c>
      <c r="Z17097" t="s">
        <v>40850</v>
      </c>
      <c r="AA17097" t="s">
        <v>54976</v>
      </c>
      <c r="AB17097" t="s">
        <v>54976</v>
      </c>
      <c r="AC17097" t="s">
        <v>44778</v>
      </c>
      <c r="AD17097" t="s">
        <v>65340</v>
      </c>
      <c r="AE17097">
        <v>164</v>
      </c>
      <c r="AF17097" t="s">
        <v>37901</v>
      </c>
      <c r="AG17097" t="s">
        <v>38749</v>
      </c>
      <c r="AH17097" t="s">
        <v>57</v>
      </c>
      <c r="AI17097">
        <v>9489.86</v>
      </c>
      <c r="AJ17097">
        <v>215419822</v>
      </c>
      <c r="AP17097">
        <v>22700</v>
      </c>
      <c r="AQ17097" t="s">
        <v>65553</v>
      </c>
      <c r="AR17097" t="s">
        <v>65340</v>
      </c>
      <c r="AS17097">
        <v>27101979</v>
      </c>
    </row>
    <row r="17098" spans="1:45" x14ac:dyDescent="0.3">
      <c r="A17098" s="90">
        <v>5782</v>
      </c>
      <c r="B17098">
        <v>104583496140</v>
      </c>
      <c r="C17098" t="s">
        <v>37819</v>
      </c>
      <c r="D17098" t="s">
        <v>37834</v>
      </c>
      <c r="E17098">
        <v>4</v>
      </c>
      <c r="F17098" t="s">
        <v>37820</v>
      </c>
      <c r="G17098" t="s">
        <v>65345</v>
      </c>
      <c r="H17098" t="s">
        <v>34815</v>
      </c>
      <c r="I17098" t="s">
        <v>54981</v>
      </c>
      <c r="J17098" t="s">
        <v>54982</v>
      </c>
      <c r="K17098" t="s">
        <v>37767</v>
      </c>
      <c r="L17098" t="s">
        <v>54983</v>
      </c>
      <c r="M17098" t="s">
        <v>54984</v>
      </c>
      <c r="N17098" t="s">
        <v>54985</v>
      </c>
      <c r="O17098" t="s">
        <v>53410</v>
      </c>
      <c r="P17098" t="s">
        <v>55124</v>
      </c>
      <c r="Q17098" t="s">
        <v>44261</v>
      </c>
      <c r="R17098" t="s">
        <v>38137</v>
      </c>
      <c r="S17098" t="s">
        <v>40686</v>
      </c>
      <c r="T17098" t="s">
        <v>40687</v>
      </c>
      <c r="U17098" s="98">
        <v>112200015452557</v>
      </c>
      <c r="V17098">
        <v>1</v>
      </c>
      <c r="W17098">
        <v>5741</v>
      </c>
      <c r="X17098" t="s">
        <v>56</v>
      </c>
      <c r="Z17098" t="s">
        <v>43668</v>
      </c>
      <c r="AA17098" t="s">
        <v>38177</v>
      </c>
      <c r="AB17098" t="s">
        <v>38624</v>
      </c>
      <c r="AC17098" t="s">
        <v>44778</v>
      </c>
      <c r="AD17098" t="s">
        <v>65345</v>
      </c>
      <c r="AE17098">
        <v>176</v>
      </c>
      <c r="AF17098" t="s">
        <v>37901</v>
      </c>
      <c r="AG17098" t="s">
        <v>38464</v>
      </c>
      <c r="AH17098" t="s">
        <v>57</v>
      </c>
      <c r="AI17098">
        <v>4087.59</v>
      </c>
      <c r="AJ17098">
        <v>92788338.400000006</v>
      </c>
      <c r="AP17098">
        <v>22700</v>
      </c>
      <c r="AQ17098" t="s">
        <v>65345</v>
      </c>
      <c r="AR17098" t="s">
        <v>65345</v>
      </c>
      <c r="AS17098">
        <v>27101979</v>
      </c>
    </row>
    <row r="17099" spans="1:45" x14ac:dyDescent="0.3">
      <c r="A17099" s="90">
        <v>11007</v>
      </c>
      <c r="B17099">
        <v>104585494200</v>
      </c>
      <c r="C17099" t="s">
        <v>38194</v>
      </c>
      <c r="D17099" t="s">
        <v>37763</v>
      </c>
      <c r="E17099">
        <v>9</v>
      </c>
      <c r="F17099" t="s">
        <v>38195</v>
      </c>
      <c r="G17099" t="s">
        <v>65289</v>
      </c>
      <c r="H17099" t="s">
        <v>34835</v>
      </c>
      <c r="I17099" t="s">
        <v>54970</v>
      </c>
      <c r="J17099" t="s">
        <v>54971</v>
      </c>
      <c r="K17099" t="s">
        <v>37767</v>
      </c>
      <c r="L17099" t="s">
        <v>54972</v>
      </c>
      <c r="M17099" t="s">
        <v>54973</v>
      </c>
      <c r="N17099">
        <v>37701036</v>
      </c>
      <c r="O17099" t="s">
        <v>54974</v>
      </c>
      <c r="P17099" t="s">
        <v>54975</v>
      </c>
      <c r="T17099" t="s">
        <v>40687</v>
      </c>
      <c r="V17099">
        <v>1</v>
      </c>
      <c r="W17099">
        <v>13372</v>
      </c>
      <c r="X17099" t="s">
        <v>56</v>
      </c>
      <c r="Z17099" t="s">
        <v>40850</v>
      </c>
      <c r="AA17099" t="s">
        <v>54976</v>
      </c>
      <c r="AB17099" t="s">
        <v>54976</v>
      </c>
      <c r="AC17099" t="s">
        <v>44778</v>
      </c>
      <c r="AD17099" t="s">
        <v>65289</v>
      </c>
      <c r="AE17099">
        <v>178</v>
      </c>
      <c r="AF17099" t="s">
        <v>37901</v>
      </c>
      <c r="AG17099" t="s">
        <v>38749</v>
      </c>
      <c r="AH17099" t="s">
        <v>57</v>
      </c>
      <c r="AI17099">
        <v>9494.1200000000008</v>
      </c>
      <c r="AJ17099">
        <v>215516524</v>
      </c>
      <c r="AP17099">
        <v>22700</v>
      </c>
      <c r="AQ17099" t="s">
        <v>65289</v>
      </c>
      <c r="AR17099" t="s">
        <v>65289</v>
      </c>
      <c r="AS17099">
        <v>27101979</v>
      </c>
    </row>
    <row r="17100" spans="1:45" x14ac:dyDescent="0.3">
      <c r="A17100" s="90">
        <v>11007</v>
      </c>
      <c r="B17100">
        <v>104588710330</v>
      </c>
      <c r="C17100" t="s">
        <v>38194</v>
      </c>
      <c r="D17100" t="s">
        <v>37763</v>
      </c>
      <c r="E17100">
        <v>9</v>
      </c>
      <c r="F17100" t="s">
        <v>38195</v>
      </c>
      <c r="G17100" t="s">
        <v>65293</v>
      </c>
      <c r="H17100" t="s">
        <v>34835</v>
      </c>
      <c r="I17100" t="s">
        <v>54970</v>
      </c>
      <c r="J17100" t="s">
        <v>54971</v>
      </c>
      <c r="K17100" t="s">
        <v>37767</v>
      </c>
      <c r="L17100" t="s">
        <v>54972</v>
      </c>
      <c r="M17100" t="s">
        <v>54973</v>
      </c>
      <c r="N17100">
        <v>37701036</v>
      </c>
      <c r="O17100" t="s">
        <v>54974</v>
      </c>
      <c r="P17100" t="s">
        <v>54975</v>
      </c>
      <c r="T17100" t="s">
        <v>40687</v>
      </c>
      <c r="U17100" s="98">
        <v>122200015464474</v>
      </c>
      <c r="V17100">
        <v>1</v>
      </c>
      <c r="W17100">
        <v>11464</v>
      </c>
      <c r="X17100" t="s">
        <v>56</v>
      </c>
      <c r="Z17100" t="s">
        <v>40850</v>
      </c>
      <c r="AA17100" t="s">
        <v>54976</v>
      </c>
      <c r="AB17100" t="s">
        <v>54976</v>
      </c>
      <c r="AC17100" t="s">
        <v>44778</v>
      </c>
      <c r="AD17100" t="s">
        <v>65293</v>
      </c>
      <c r="AE17100">
        <v>186</v>
      </c>
      <c r="AF17100" t="s">
        <v>37901</v>
      </c>
      <c r="AG17100" t="s">
        <v>38749</v>
      </c>
      <c r="AH17100" t="s">
        <v>57</v>
      </c>
      <c r="AI17100">
        <v>8139.44</v>
      </c>
      <c r="AJ17100">
        <v>184765288</v>
      </c>
      <c r="AP17100">
        <v>22700</v>
      </c>
      <c r="AQ17100" t="s">
        <v>65293</v>
      </c>
      <c r="AR17100" t="s">
        <v>65293</v>
      </c>
      <c r="AS17100">
        <v>27101979</v>
      </c>
    </row>
    <row r="17101" spans="1:45" x14ac:dyDescent="0.3">
      <c r="A17101" s="90">
        <v>11008</v>
      </c>
      <c r="B17101">
        <v>104586914460</v>
      </c>
      <c r="C17101" t="s">
        <v>43505</v>
      </c>
      <c r="D17101" t="s">
        <v>37834</v>
      </c>
      <c r="E17101">
        <v>9</v>
      </c>
      <c r="F17101" t="s">
        <v>43506</v>
      </c>
      <c r="G17101" t="s">
        <v>65293</v>
      </c>
      <c r="H17101">
        <v>4601564745</v>
      </c>
      <c r="I17101" t="s">
        <v>47341</v>
      </c>
      <c r="J17101" t="s">
        <v>47341</v>
      </c>
      <c r="K17101" t="s">
        <v>37767</v>
      </c>
      <c r="L17101" t="s">
        <v>47342</v>
      </c>
      <c r="M17101" t="s">
        <v>47343</v>
      </c>
      <c r="N17101">
        <v>985598898</v>
      </c>
      <c r="O17101" t="s">
        <v>55125</v>
      </c>
      <c r="P17101" t="s">
        <v>55126</v>
      </c>
      <c r="Q17101" t="s">
        <v>55127</v>
      </c>
      <c r="R17101" t="s">
        <v>40686</v>
      </c>
      <c r="T17101" t="s">
        <v>40687</v>
      </c>
      <c r="U17101" s="98">
        <v>112200015497416</v>
      </c>
      <c r="V17101">
        <v>770</v>
      </c>
      <c r="W17101">
        <v>14905</v>
      </c>
      <c r="X17101" t="s">
        <v>56</v>
      </c>
      <c r="Z17101" t="s">
        <v>44276</v>
      </c>
      <c r="AA17101" t="s">
        <v>55128</v>
      </c>
      <c r="AB17101" t="s">
        <v>55129</v>
      </c>
      <c r="AC17101" t="s">
        <v>37830</v>
      </c>
      <c r="AD17101" t="s">
        <v>65293</v>
      </c>
      <c r="AE17101">
        <v>226</v>
      </c>
      <c r="AF17101" t="s">
        <v>37780</v>
      </c>
      <c r="AG17101" t="s">
        <v>38464</v>
      </c>
      <c r="AH17101" t="s">
        <v>421</v>
      </c>
      <c r="AI17101">
        <v>428700000</v>
      </c>
      <c r="AJ17101">
        <v>428700000</v>
      </c>
      <c r="AK17101">
        <v>0</v>
      </c>
      <c r="AP17101">
        <v>1</v>
      </c>
      <c r="AQ17101" t="s">
        <v>65354</v>
      </c>
      <c r="AR17101" t="s">
        <v>65354</v>
      </c>
      <c r="AS17101">
        <v>27101979</v>
      </c>
    </row>
    <row r="17102" spans="1:45" x14ac:dyDescent="0.3">
      <c r="A17102" s="90">
        <v>11007</v>
      </c>
      <c r="B17102">
        <v>104594558240</v>
      </c>
      <c r="C17102" t="s">
        <v>38194</v>
      </c>
      <c r="D17102" t="s">
        <v>37763</v>
      </c>
      <c r="E17102">
        <v>9</v>
      </c>
      <c r="F17102" t="s">
        <v>38195</v>
      </c>
      <c r="G17102" t="s">
        <v>65385</v>
      </c>
      <c r="H17102" t="s">
        <v>34835</v>
      </c>
      <c r="I17102" t="s">
        <v>54970</v>
      </c>
      <c r="J17102" t="s">
        <v>54971</v>
      </c>
      <c r="K17102" t="s">
        <v>37767</v>
      </c>
      <c r="L17102" t="s">
        <v>54972</v>
      </c>
      <c r="M17102" t="s">
        <v>54973</v>
      </c>
      <c r="N17102">
        <v>37701036</v>
      </c>
      <c r="O17102" t="s">
        <v>54974</v>
      </c>
      <c r="P17102" t="s">
        <v>54975</v>
      </c>
      <c r="T17102" t="s">
        <v>40687</v>
      </c>
      <c r="U17102" s="98">
        <v>122200015577619</v>
      </c>
      <c r="V17102">
        <v>1</v>
      </c>
      <c r="W17102">
        <v>13380</v>
      </c>
      <c r="X17102" t="s">
        <v>56</v>
      </c>
      <c r="Z17102" t="s">
        <v>40850</v>
      </c>
      <c r="AA17102" t="s">
        <v>54976</v>
      </c>
      <c r="AB17102" t="s">
        <v>54976</v>
      </c>
      <c r="AC17102" t="s">
        <v>44778</v>
      </c>
      <c r="AD17102" t="s">
        <v>65385</v>
      </c>
      <c r="AE17102">
        <v>193</v>
      </c>
      <c r="AF17102" t="s">
        <v>37901</v>
      </c>
      <c r="AG17102" t="s">
        <v>38749</v>
      </c>
      <c r="AH17102" t="s">
        <v>57</v>
      </c>
      <c r="AI17102">
        <v>11105.4</v>
      </c>
      <c r="AJ17102">
        <v>252092580</v>
      </c>
      <c r="AP17102">
        <v>22700</v>
      </c>
      <c r="AQ17102" t="s">
        <v>65385</v>
      </c>
      <c r="AR17102" t="s">
        <v>65385</v>
      </c>
      <c r="AS17102">
        <v>27101979</v>
      </c>
    </row>
    <row r="17103" spans="1:45" x14ac:dyDescent="0.3">
      <c r="A17103" s="90">
        <v>17102</v>
      </c>
      <c r="B17103">
        <v>104596374630</v>
      </c>
      <c r="C17103" t="s">
        <v>38225</v>
      </c>
      <c r="D17103" t="s">
        <v>37834</v>
      </c>
      <c r="E17103">
        <v>9</v>
      </c>
      <c r="F17103" t="s">
        <v>38226</v>
      </c>
      <c r="G17103" t="s">
        <v>65295</v>
      </c>
      <c r="H17103" t="s">
        <v>8919</v>
      </c>
      <c r="I17103" t="s">
        <v>54889</v>
      </c>
      <c r="J17103" t="s">
        <v>54890</v>
      </c>
      <c r="K17103" t="s">
        <v>37767</v>
      </c>
      <c r="L17103" t="s">
        <v>54891</v>
      </c>
      <c r="M17103" t="s">
        <v>54892</v>
      </c>
      <c r="N17103" t="s">
        <v>54893</v>
      </c>
      <c r="O17103" t="s">
        <v>44620</v>
      </c>
      <c r="P17103" t="s">
        <v>62863</v>
      </c>
      <c r="Q17103" t="s">
        <v>44622</v>
      </c>
      <c r="R17103" t="s">
        <v>44623</v>
      </c>
      <c r="S17103" t="s">
        <v>44081</v>
      </c>
      <c r="T17103" t="s">
        <v>40687</v>
      </c>
      <c r="U17103" s="98">
        <v>112200015644193</v>
      </c>
      <c r="V17103">
        <v>5</v>
      </c>
      <c r="W17103">
        <v>231.19</v>
      </c>
      <c r="X17103" t="s">
        <v>56</v>
      </c>
      <c r="Z17103" t="s">
        <v>54896</v>
      </c>
      <c r="AA17103" t="s">
        <v>54897</v>
      </c>
      <c r="AB17103" t="s">
        <v>44626</v>
      </c>
      <c r="AC17103" t="s">
        <v>41097</v>
      </c>
      <c r="AD17103" t="s">
        <v>65354</v>
      </c>
      <c r="AE17103">
        <v>1082</v>
      </c>
      <c r="AF17103" t="s">
        <v>37780</v>
      </c>
      <c r="AG17103" t="s">
        <v>38464</v>
      </c>
      <c r="AH17103" t="s">
        <v>421</v>
      </c>
      <c r="AI17103">
        <v>44257000</v>
      </c>
      <c r="AJ17103">
        <v>44257000</v>
      </c>
      <c r="AK17103">
        <v>0</v>
      </c>
      <c r="AL17103">
        <v>34000</v>
      </c>
      <c r="AP17103">
        <v>1</v>
      </c>
      <c r="AQ17103" t="s">
        <v>65295</v>
      </c>
      <c r="AR17103" t="s">
        <v>65295</v>
      </c>
      <c r="AS17103">
        <v>27101979</v>
      </c>
    </row>
    <row r="17104" spans="1:45" x14ac:dyDescent="0.3">
      <c r="A17104" s="90">
        <v>5782</v>
      </c>
      <c r="B17104">
        <v>104593562140</v>
      </c>
      <c r="C17104" t="s">
        <v>37819</v>
      </c>
      <c r="D17104" t="s">
        <v>37834</v>
      </c>
      <c r="E17104">
        <v>4</v>
      </c>
      <c r="F17104" t="s">
        <v>37820</v>
      </c>
      <c r="G17104" t="s">
        <v>65472</v>
      </c>
      <c r="H17104" t="s">
        <v>34815</v>
      </c>
      <c r="I17104" t="s">
        <v>54981</v>
      </c>
      <c r="J17104" t="s">
        <v>54982</v>
      </c>
      <c r="K17104" t="s">
        <v>37767</v>
      </c>
      <c r="L17104" t="s">
        <v>54983</v>
      </c>
      <c r="M17104" t="s">
        <v>54987</v>
      </c>
      <c r="N17104" t="s">
        <v>54985</v>
      </c>
      <c r="O17104" t="s">
        <v>53410</v>
      </c>
      <c r="P17104" t="s">
        <v>55124</v>
      </c>
      <c r="Q17104" t="s">
        <v>44261</v>
      </c>
      <c r="R17104" t="s">
        <v>38137</v>
      </c>
      <c r="S17104" t="s">
        <v>40686</v>
      </c>
      <c r="T17104" t="s">
        <v>40687</v>
      </c>
      <c r="U17104" s="98">
        <v>112200015596873</v>
      </c>
      <c r="V17104">
        <v>1</v>
      </c>
      <c r="W17104">
        <v>5734</v>
      </c>
      <c r="X17104" t="s">
        <v>56</v>
      </c>
      <c r="Z17104" t="s">
        <v>43668</v>
      </c>
      <c r="AA17104" t="s">
        <v>38177</v>
      </c>
      <c r="AB17104" t="s">
        <v>38624</v>
      </c>
      <c r="AC17104" t="s">
        <v>44778</v>
      </c>
      <c r="AD17104" t="s">
        <v>65472</v>
      </c>
      <c r="AE17104">
        <v>192</v>
      </c>
      <c r="AF17104" t="s">
        <v>37901</v>
      </c>
      <c r="AG17104" t="s">
        <v>38464</v>
      </c>
      <c r="AH17104" t="s">
        <v>57</v>
      </c>
      <c r="AI17104">
        <v>4770.6899999999996</v>
      </c>
      <c r="AJ17104">
        <v>108294617.59999999</v>
      </c>
      <c r="AP17104">
        <v>22700</v>
      </c>
      <c r="AQ17104" t="s">
        <v>65296</v>
      </c>
      <c r="AR17104" t="s">
        <v>65296</v>
      </c>
      <c r="AS17104">
        <v>27101979</v>
      </c>
    </row>
    <row r="17105" spans="1:45" x14ac:dyDescent="0.3">
      <c r="A17105" s="90">
        <v>11007</v>
      </c>
      <c r="B17105">
        <v>104597371210</v>
      </c>
      <c r="C17105" t="s">
        <v>38194</v>
      </c>
      <c r="D17105" t="s">
        <v>37763</v>
      </c>
      <c r="E17105">
        <v>9</v>
      </c>
      <c r="F17105" t="s">
        <v>38195</v>
      </c>
      <c r="G17105" t="s">
        <v>65295</v>
      </c>
      <c r="H17105" t="s">
        <v>34835</v>
      </c>
      <c r="I17105" t="s">
        <v>54970</v>
      </c>
      <c r="J17105" t="s">
        <v>54971</v>
      </c>
      <c r="K17105" t="s">
        <v>37767</v>
      </c>
      <c r="L17105" t="s">
        <v>54972</v>
      </c>
      <c r="M17105" t="s">
        <v>54973</v>
      </c>
      <c r="N17105">
        <v>37701036</v>
      </c>
      <c r="O17105" t="s">
        <v>54974</v>
      </c>
      <c r="P17105" t="s">
        <v>54975</v>
      </c>
      <c r="T17105" t="s">
        <v>40687</v>
      </c>
      <c r="U17105" s="98">
        <v>122200015637370</v>
      </c>
      <c r="V17105">
        <v>1</v>
      </c>
      <c r="W17105">
        <v>11473</v>
      </c>
      <c r="X17105" t="s">
        <v>56</v>
      </c>
      <c r="Z17105" t="s">
        <v>40850</v>
      </c>
      <c r="AA17105" t="s">
        <v>54976</v>
      </c>
      <c r="AB17105" t="s">
        <v>54976</v>
      </c>
      <c r="AC17105" t="s">
        <v>44778</v>
      </c>
      <c r="AD17105" t="s">
        <v>65295</v>
      </c>
      <c r="AE17105">
        <v>195</v>
      </c>
      <c r="AF17105" t="s">
        <v>37901</v>
      </c>
      <c r="AG17105" t="s">
        <v>38749</v>
      </c>
      <c r="AH17105" t="s">
        <v>57</v>
      </c>
      <c r="AI17105">
        <v>9522.59</v>
      </c>
      <c r="AJ17105">
        <v>216543696.59999999</v>
      </c>
      <c r="AP17105">
        <v>22740</v>
      </c>
      <c r="AQ17105" t="s">
        <v>65296</v>
      </c>
      <c r="AR17105" t="s">
        <v>65296</v>
      </c>
      <c r="AS17105">
        <v>27101979</v>
      </c>
    </row>
    <row r="17106" spans="1:45" x14ac:dyDescent="0.3">
      <c r="A17106" s="90">
        <v>5782</v>
      </c>
      <c r="B17106">
        <v>104602904230</v>
      </c>
      <c r="C17106" t="s">
        <v>37819</v>
      </c>
      <c r="D17106" t="s">
        <v>37834</v>
      </c>
      <c r="E17106">
        <v>4</v>
      </c>
      <c r="F17106" t="s">
        <v>37820</v>
      </c>
      <c r="G17106" t="s">
        <v>65351</v>
      </c>
      <c r="H17106" t="s">
        <v>34815</v>
      </c>
      <c r="I17106" t="s">
        <v>54981</v>
      </c>
      <c r="J17106" t="s">
        <v>54982</v>
      </c>
      <c r="K17106" t="s">
        <v>37767</v>
      </c>
      <c r="L17106" t="s">
        <v>54983</v>
      </c>
      <c r="M17106" t="s">
        <v>54984</v>
      </c>
      <c r="N17106" t="s">
        <v>54985</v>
      </c>
      <c r="O17106" t="s">
        <v>53410</v>
      </c>
      <c r="P17106" t="s">
        <v>55124</v>
      </c>
      <c r="Q17106" t="s">
        <v>44261</v>
      </c>
      <c r="R17106" t="s">
        <v>38137</v>
      </c>
      <c r="S17106" t="s">
        <v>40686</v>
      </c>
      <c r="T17106" t="s">
        <v>40687</v>
      </c>
      <c r="U17106" s="98">
        <v>112200015721933</v>
      </c>
      <c r="V17106">
        <v>1</v>
      </c>
      <c r="W17106">
        <v>5718</v>
      </c>
      <c r="X17106" t="s">
        <v>56</v>
      </c>
      <c r="Z17106" t="s">
        <v>43668</v>
      </c>
      <c r="AA17106" t="s">
        <v>38177</v>
      </c>
      <c r="AB17106" t="s">
        <v>38624</v>
      </c>
      <c r="AC17106" t="s">
        <v>44778</v>
      </c>
      <c r="AD17106" t="s">
        <v>65387</v>
      </c>
      <c r="AE17106">
        <v>199</v>
      </c>
      <c r="AF17106" t="s">
        <v>37901</v>
      </c>
      <c r="AG17106" t="s">
        <v>38464</v>
      </c>
      <c r="AH17106" t="s">
        <v>57</v>
      </c>
      <c r="AI17106">
        <v>4757.38</v>
      </c>
      <c r="AJ17106">
        <v>108182730.2</v>
      </c>
      <c r="AP17106">
        <v>22740</v>
      </c>
      <c r="AQ17106" t="s">
        <v>65387</v>
      </c>
      <c r="AR17106" t="s">
        <v>65387</v>
      </c>
      <c r="AS17106">
        <v>27101979</v>
      </c>
    </row>
    <row r="17107" spans="1:45" x14ac:dyDescent="0.3">
      <c r="A17107" s="90">
        <v>11007</v>
      </c>
      <c r="B17107">
        <v>104606316030</v>
      </c>
      <c r="C17107" t="s">
        <v>38194</v>
      </c>
      <c r="D17107" t="s">
        <v>37763</v>
      </c>
      <c r="E17107">
        <v>9</v>
      </c>
      <c r="F17107" t="s">
        <v>38195</v>
      </c>
      <c r="G17107" t="s">
        <v>65259</v>
      </c>
      <c r="H17107" t="s">
        <v>34835</v>
      </c>
      <c r="I17107" t="s">
        <v>54970</v>
      </c>
      <c r="J17107" t="s">
        <v>54971</v>
      </c>
      <c r="K17107" t="s">
        <v>37767</v>
      </c>
      <c r="L17107" t="s">
        <v>54972</v>
      </c>
      <c r="M17107" t="s">
        <v>54973</v>
      </c>
      <c r="N17107">
        <v>37701036</v>
      </c>
      <c r="O17107" t="s">
        <v>54974</v>
      </c>
      <c r="P17107" t="s">
        <v>54975</v>
      </c>
      <c r="T17107" t="s">
        <v>40687</v>
      </c>
      <c r="U17107" s="98">
        <v>122200015753128</v>
      </c>
      <c r="V17107">
        <v>1</v>
      </c>
      <c r="W17107">
        <v>13331</v>
      </c>
      <c r="X17107" t="s">
        <v>56</v>
      </c>
      <c r="Z17107" t="s">
        <v>40850</v>
      </c>
      <c r="AA17107" t="s">
        <v>54976</v>
      </c>
      <c r="AB17107" t="s">
        <v>54976</v>
      </c>
      <c r="AC17107" t="s">
        <v>44778</v>
      </c>
      <c r="AD17107" t="s">
        <v>65259</v>
      </c>
      <c r="AE17107">
        <v>200</v>
      </c>
      <c r="AF17107" t="s">
        <v>37901</v>
      </c>
      <c r="AG17107" t="s">
        <v>38749</v>
      </c>
      <c r="AH17107" t="s">
        <v>57</v>
      </c>
      <c r="AI17107">
        <v>11064.73</v>
      </c>
      <c r="AJ17107">
        <v>251611960.19999999</v>
      </c>
      <c r="AP17107">
        <v>22740</v>
      </c>
      <c r="AQ17107" t="s">
        <v>65259</v>
      </c>
      <c r="AR17107" t="s">
        <v>65259</v>
      </c>
      <c r="AS17107">
        <v>27101979</v>
      </c>
    </row>
    <row r="17108" spans="1:45" x14ac:dyDescent="0.3">
      <c r="A17108" s="90">
        <v>11007</v>
      </c>
      <c r="B17108">
        <v>104608281850</v>
      </c>
      <c r="C17108" t="s">
        <v>38194</v>
      </c>
      <c r="D17108" t="s">
        <v>37763</v>
      </c>
      <c r="E17108">
        <v>9</v>
      </c>
      <c r="F17108" t="s">
        <v>38195</v>
      </c>
      <c r="G17108" t="s">
        <v>65642</v>
      </c>
      <c r="H17108" t="s">
        <v>34835</v>
      </c>
      <c r="I17108" t="s">
        <v>54970</v>
      </c>
      <c r="J17108" t="s">
        <v>54971</v>
      </c>
      <c r="K17108" t="s">
        <v>37767</v>
      </c>
      <c r="L17108" t="s">
        <v>54972</v>
      </c>
      <c r="M17108" t="s">
        <v>54973</v>
      </c>
      <c r="N17108">
        <v>37701036</v>
      </c>
      <c r="O17108" t="s">
        <v>54974</v>
      </c>
      <c r="P17108" t="s">
        <v>54975</v>
      </c>
      <c r="T17108" t="s">
        <v>40687</v>
      </c>
      <c r="U17108" s="98">
        <v>122200015776782</v>
      </c>
      <c r="V17108">
        <v>1</v>
      </c>
      <c r="W17108">
        <v>11444</v>
      </c>
      <c r="X17108" t="s">
        <v>56</v>
      </c>
      <c r="Z17108" t="s">
        <v>40850</v>
      </c>
      <c r="AA17108" t="s">
        <v>54976</v>
      </c>
      <c r="AB17108" t="s">
        <v>54976</v>
      </c>
      <c r="AC17108" t="s">
        <v>44778</v>
      </c>
      <c r="AD17108" t="s">
        <v>65642</v>
      </c>
      <c r="AE17108">
        <v>202</v>
      </c>
      <c r="AF17108" t="s">
        <v>37901</v>
      </c>
      <c r="AG17108" t="s">
        <v>38749</v>
      </c>
      <c r="AH17108" t="s">
        <v>57</v>
      </c>
      <c r="AI17108">
        <v>9498.52</v>
      </c>
      <c r="AJ17108">
        <v>215996344.80000001</v>
      </c>
      <c r="AP17108">
        <v>22740</v>
      </c>
      <c r="AQ17108" t="s">
        <v>65264</v>
      </c>
      <c r="AR17108" t="s">
        <v>65264</v>
      </c>
      <c r="AS17108">
        <v>27101979</v>
      </c>
    </row>
    <row r="17109" spans="1:45" x14ac:dyDescent="0.3">
      <c r="A17109" s="90">
        <v>11007</v>
      </c>
      <c r="B17109">
        <v>104613374350</v>
      </c>
      <c r="C17109" t="s">
        <v>38194</v>
      </c>
      <c r="D17109" t="s">
        <v>37763</v>
      </c>
      <c r="E17109">
        <v>9</v>
      </c>
      <c r="F17109" t="s">
        <v>38195</v>
      </c>
      <c r="G17109" t="s">
        <v>65306</v>
      </c>
      <c r="H17109" t="s">
        <v>34835</v>
      </c>
      <c r="I17109" t="s">
        <v>54970</v>
      </c>
      <c r="J17109" t="s">
        <v>54971</v>
      </c>
      <c r="K17109" t="s">
        <v>37767</v>
      </c>
      <c r="L17109" t="s">
        <v>54972</v>
      </c>
      <c r="M17109" t="s">
        <v>54973</v>
      </c>
      <c r="N17109">
        <v>37701036</v>
      </c>
      <c r="O17109" t="s">
        <v>54974</v>
      </c>
      <c r="P17109" t="s">
        <v>54975</v>
      </c>
      <c r="T17109" t="s">
        <v>40687</v>
      </c>
      <c r="U17109" s="98">
        <v>122200015840664</v>
      </c>
      <c r="V17109">
        <v>1</v>
      </c>
      <c r="W17109">
        <v>13333</v>
      </c>
      <c r="X17109" t="s">
        <v>56</v>
      </c>
      <c r="Z17109" t="s">
        <v>40850</v>
      </c>
      <c r="AA17109" t="s">
        <v>54976</v>
      </c>
      <c r="AB17109" t="s">
        <v>54976</v>
      </c>
      <c r="AC17109" t="s">
        <v>44778</v>
      </c>
      <c r="AD17109" t="s">
        <v>65306</v>
      </c>
      <c r="AE17109">
        <v>206</v>
      </c>
      <c r="AF17109" t="s">
        <v>37901</v>
      </c>
      <c r="AG17109" t="s">
        <v>38749</v>
      </c>
      <c r="AH17109" t="s">
        <v>57</v>
      </c>
      <c r="AI17109">
        <v>11066.39</v>
      </c>
      <c r="AJ17109">
        <v>251594376.69999999</v>
      </c>
      <c r="AP17109">
        <v>22735</v>
      </c>
      <c r="AQ17109" t="s">
        <v>65306</v>
      </c>
      <c r="AR17109" t="s">
        <v>65306</v>
      </c>
      <c r="AS17109">
        <v>27101979</v>
      </c>
    </row>
    <row r="17110" spans="1:45" x14ac:dyDescent="0.3">
      <c r="A17110" s="90">
        <v>5800</v>
      </c>
      <c r="B17110">
        <v>104614055450</v>
      </c>
      <c r="C17110" t="s">
        <v>38803</v>
      </c>
      <c r="D17110" t="s">
        <v>37763</v>
      </c>
      <c r="E17110">
        <v>9</v>
      </c>
      <c r="F17110" t="s">
        <v>38804</v>
      </c>
      <c r="G17110" t="s">
        <v>65306</v>
      </c>
      <c r="H17110" t="s">
        <v>12355</v>
      </c>
      <c r="I17110" t="s">
        <v>55130</v>
      </c>
      <c r="J17110" t="s">
        <v>55131</v>
      </c>
      <c r="K17110" t="s">
        <v>37767</v>
      </c>
      <c r="L17110" t="s">
        <v>55132</v>
      </c>
      <c r="M17110" t="s">
        <v>55133</v>
      </c>
      <c r="N17110" t="s">
        <v>55134</v>
      </c>
      <c r="O17110" t="s">
        <v>55135</v>
      </c>
      <c r="P17110" t="s">
        <v>55136</v>
      </c>
      <c r="Q17110" t="s">
        <v>55137</v>
      </c>
      <c r="R17110" t="s">
        <v>55138</v>
      </c>
      <c r="T17110" t="s">
        <v>40687</v>
      </c>
      <c r="U17110" s="98">
        <v>112200015900145</v>
      </c>
      <c r="V17110">
        <v>22</v>
      </c>
      <c r="W17110">
        <v>479</v>
      </c>
      <c r="X17110" t="s">
        <v>56</v>
      </c>
      <c r="Z17110" t="s">
        <v>55139</v>
      </c>
      <c r="AA17110" t="s">
        <v>38177</v>
      </c>
      <c r="AB17110" t="s">
        <v>44525</v>
      </c>
      <c r="AC17110" t="s">
        <v>37830</v>
      </c>
      <c r="AD17110" t="s">
        <v>65309</v>
      </c>
      <c r="AE17110">
        <v>231</v>
      </c>
      <c r="AF17110" t="s">
        <v>37901</v>
      </c>
      <c r="AG17110" t="s">
        <v>38464</v>
      </c>
      <c r="AH17110" t="s">
        <v>421</v>
      </c>
      <c r="AI17110">
        <v>31514000</v>
      </c>
      <c r="AJ17110">
        <v>31514000</v>
      </c>
      <c r="AP17110">
        <v>1</v>
      </c>
      <c r="AQ17110" t="s">
        <v>65306</v>
      </c>
      <c r="AR17110" t="s">
        <v>65306</v>
      </c>
      <c r="AS17110">
        <v>27101979</v>
      </c>
    </row>
    <row r="17111" spans="1:45" x14ac:dyDescent="0.3">
      <c r="A17111" s="90">
        <v>17090</v>
      </c>
      <c r="B17111">
        <v>104614055450</v>
      </c>
      <c r="C17111" t="s">
        <v>38803</v>
      </c>
      <c r="D17111" t="s">
        <v>37763</v>
      </c>
      <c r="E17111">
        <v>9</v>
      </c>
      <c r="F17111" t="s">
        <v>38804</v>
      </c>
      <c r="G17111" t="s">
        <v>65306</v>
      </c>
      <c r="H17111" t="s">
        <v>12355</v>
      </c>
      <c r="I17111" t="s">
        <v>55130</v>
      </c>
      <c r="J17111" t="s">
        <v>55131</v>
      </c>
      <c r="K17111" t="s">
        <v>37767</v>
      </c>
      <c r="L17111" t="s">
        <v>55132</v>
      </c>
      <c r="M17111" t="s">
        <v>55133</v>
      </c>
      <c r="N17111" t="s">
        <v>55134</v>
      </c>
      <c r="O17111" t="s">
        <v>55135</v>
      </c>
      <c r="P17111" t="s">
        <v>55136</v>
      </c>
      <c r="Q17111" t="s">
        <v>55137</v>
      </c>
      <c r="R17111" t="s">
        <v>55138</v>
      </c>
      <c r="T17111" t="s">
        <v>40687</v>
      </c>
      <c r="U17111" s="98">
        <v>112200015900145</v>
      </c>
      <c r="V17111">
        <v>22</v>
      </c>
      <c r="W17111">
        <v>479</v>
      </c>
      <c r="X17111" t="s">
        <v>56</v>
      </c>
      <c r="Z17111" t="s">
        <v>55139</v>
      </c>
      <c r="AA17111" t="s">
        <v>38177</v>
      </c>
      <c r="AB17111" t="s">
        <v>44525</v>
      </c>
      <c r="AC17111" t="s">
        <v>37830</v>
      </c>
      <c r="AD17111" t="s">
        <v>65309</v>
      </c>
      <c r="AE17111">
        <v>231</v>
      </c>
      <c r="AF17111" t="s">
        <v>37901</v>
      </c>
      <c r="AG17111" t="s">
        <v>38464</v>
      </c>
      <c r="AH17111" t="s">
        <v>421</v>
      </c>
      <c r="AI17111">
        <v>31514000</v>
      </c>
      <c r="AJ17111">
        <v>31514000</v>
      </c>
      <c r="AP17111">
        <v>1</v>
      </c>
      <c r="AQ17111" t="s">
        <v>65306</v>
      </c>
      <c r="AR17111" t="s">
        <v>65306</v>
      </c>
      <c r="AS17111">
        <v>27101979</v>
      </c>
    </row>
    <row r="17112" spans="1:45" x14ac:dyDescent="0.3">
      <c r="A17112" s="90">
        <v>17091</v>
      </c>
      <c r="B17112">
        <v>104614055450</v>
      </c>
      <c r="C17112" t="s">
        <v>38803</v>
      </c>
      <c r="D17112" t="s">
        <v>37763</v>
      </c>
      <c r="E17112">
        <v>9</v>
      </c>
      <c r="F17112" t="s">
        <v>38804</v>
      </c>
      <c r="G17112" t="s">
        <v>65306</v>
      </c>
      <c r="H17112" t="s">
        <v>12355</v>
      </c>
      <c r="I17112" t="s">
        <v>55130</v>
      </c>
      <c r="J17112" t="s">
        <v>55131</v>
      </c>
      <c r="K17112" t="s">
        <v>37767</v>
      </c>
      <c r="L17112" t="s">
        <v>55132</v>
      </c>
      <c r="M17112" t="s">
        <v>55133</v>
      </c>
      <c r="N17112" t="s">
        <v>55134</v>
      </c>
      <c r="O17112" t="s">
        <v>55135</v>
      </c>
      <c r="P17112" t="s">
        <v>55136</v>
      </c>
      <c r="Q17112" t="s">
        <v>55137</v>
      </c>
      <c r="R17112" t="s">
        <v>55138</v>
      </c>
      <c r="T17112" t="s">
        <v>40687</v>
      </c>
      <c r="U17112" s="98">
        <v>112200015900145</v>
      </c>
      <c r="V17112">
        <v>22</v>
      </c>
      <c r="W17112">
        <v>479</v>
      </c>
      <c r="X17112" t="s">
        <v>56</v>
      </c>
      <c r="Z17112" t="s">
        <v>55139</v>
      </c>
      <c r="AA17112" t="s">
        <v>38177</v>
      </c>
      <c r="AB17112" t="s">
        <v>44525</v>
      </c>
      <c r="AC17112" t="s">
        <v>37830</v>
      </c>
      <c r="AD17112" t="s">
        <v>65309</v>
      </c>
      <c r="AE17112">
        <v>231</v>
      </c>
      <c r="AF17112" t="s">
        <v>37901</v>
      </c>
      <c r="AG17112" t="s">
        <v>38464</v>
      </c>
      <c r="AH17112" t="s">
        <v>421</v>
      </c>
      <c r="AI17112">
        <v>31514000</v>
      </c>
      <c r="AJ17112">
        <v>31514000</v>
      </c>
      <c r="AP17112">
        <v>1</v>
      </c>
      <c r="AQ17112" t="s">
        <v>65306</v>
      </c>
      <c r="AR17112" t="s">
        <v>65306</v>
      </c>
      <c r="AS17112">
        <v>27101979</v>
      </c>
    </row>
    <row r="17113" spans="1:45" x14ac:dyDescent="0.3">
      <c r="A17113" s="90">
        <v>17112</v>
      </c>
      <c r="B17113">
        <v>104614055450</v>
      </c>
      <c r="C17113" t="s">
        <v>38803</v>
      </c>
      <c r="D17113" t="s">
        <v>37763</v>
      </c>
      <c r="E17113">
        <v>9</v>
      </c>
      <c r="F17113" t="s">
        <v>38804</v>
      </c>
      <c r="G17113" t="s">
        <v>65306</v>
      </c>
      <c r="H17113" t="s">
        <v>12355</v>
      </c>
      <c r="I17113" t="s">
        <v>55130</v>
      </c>
      <c r="J17113" t="s">
        <v>55131</v>
      </c>
      <c r="K17113" t="s">
        <v>37767</v>
      </c>
      <c r="L17113" t="s">
        <v>55132</v>
      </c>
      <c r="M17113" t="s">
        <v>55133</v>
      </c>
      <c r="N17113" t="s">
        <v>55134</v>
      </c>
      <c r="O17113" t="s">
        <v>55135</v>
      </c>
      <c r="P17113" t="s">
        <v>55136</v>
      </c>
      <c r="Q17113" t="s">
        <v>55137</v>
      </c>
      <c r="R17113" t="s">
        <v>55138</v>
      </c>
      <c r="T17113" t="s">
        <v>40687</v>
      </c>
      <c r="U17113" s="98">
        <v>112200015900145</v>
      </c>
      <c r="V17113">
        <v>22</v>
      </c>
      <c r="W17113">
        <v>479</v>
      </c>
      <c r="X17113" t="s">
        <v>56</v>
      </c>
      <c r="Z17113" t="s">
        <v>55139</v>
      </c>
      <c r="AA17113" t="s">
        <v>38177</v>
      </c>
      <c r="AB17113" t="s">
        <v>44525</v>
      </c>
      <c r="AC17113" t="s">
        <v>37830</v>
      </c>
      <c r="AD17113" t="s">
        <v>65309</v>
      </c>
      <c r="AE17113">
        <v>231</v>
      </c>
      <c r="AF17113" t="s">
        <v>37901</v>
      </c>
      <c r="AG17113" t="s">
        <v>38464</v>
      </c>
      <c r="AH17113" t="s">
        <v>421</v>
      </c>
      <c r="AI17113">
        <v>31514000</v>
      </c>
      <c r="AJ17113">
        <v>31514000</v>
      </c>
      <c r="AP17113">
        <v>1</v>
      </c>
      <c r="AQ17113" t="s">
        <v>65306</v>
      </c>
      <c r="AR17113" t="s">
        <v>65306</v>
      </c>
      <c r="AS17113">
        <v>27101979</v>
      </c>
    </row>
    <row r="17114" spans="1:45" x14ac:dyDescent="0.3">
      <c r="A17114" s="90">
        <v>27882</v>
      </c>
      <c r="B17114">
        <v>104614055450</v>
      </c>
      <c r="C17114" t="s">
        <v>38803</v>
      </c>
      <c r="D17114" t="s">
        <v>37763</v>
      </c>
      <c r="E17114">
        <v>9</v>
      </c>
      <c r="F17114" t="s">
        <v>38804</v>
      </c>
      <c r="G17114" t="s">
        <v>65306</v>
      </c>
      <c r="H17114" t="s">
        <v>12355</v>
      </c>
      <c r="I17114" t="s">
        <v>55130</v>
      </c>
      <c r="J17114" t="s">
        <v>55131</v>
      </c>
      <c r="K17114" t="s">
        <v>37767</v>
      </c>
      <c r="L17114" t="s">
        <v>55132</v>
      </c>
      <c r="M17114" t="s">
        <v>55133</v>
      </c>
      <c r="N17114" t="s">
        <v>55134</v>
      </c>
      <c r="O17114" t="s">
        <v>55135</v>
      </c>
      <c r="P17114" t="s">
        <v>55136</v>
      </c>
      <c r="Q17114" t="s">
        <v>55137</v>
      </c>
      <c r="R17114" t="s">
        <v>55138</v>
      </c>
      <c r="T17114" t="s">
        <v>40687</v>
      </c>
      <c r="U17114" s="98">
        <v>112200015900145</v>
      </c>
      <c r="V17114">
        <v>22</v>
      </c>
      <c r="W17114">
        <v>479</v>
      </c>
      <c r="X17114" t="s">
        <v>56</v>
      </c>
      <c r="Z17114" t="s">
        <v>55139</v>
      </c>
      <c r="AA17114" t="s">
        <v>38177</v>
      </c>
      <c r="AB17114" t="s">
        <v>44525</v>
      </c>
      <c r="AC17114" t="s">
        <v>37830</v>
      </c>
      <c r="AD17114" t="s">
        <v>65309</v>
      </c>
      <c r="AE17114">
        <v>231</v>
      </c>
      <c r="AF17114" t="s">
        <v>37901</v>
      </c>
      <c r="AG17114" t="s">
        <v>38464</v>
      </c>
      <c r="AH17114" t="s">
        <v>421</v>
      </c>
      <c r="AI17114">
        <v>31514000</v>
      </c>
      <c r="AJ17114">
        <v>31514000</v>
      </c>
      <c r="AP17114">
        <v>1</v>
      </c>
      <c r="AQ17114" t="s">
        <v>65306</v>
      </c>
      <c r="AR17114" t="s">
        <v>65306</v>
      </c>
      <c r="AS17114">
        <v>27101979</v>
      </c>
    </row>
    <row r="17115" spans="1:45" x14ac:dyDescent="0.3">
      <c r="A17115" s="90">
        <v>17114</v>
      </c>
      <c r="B17115">
        <v>104614055450</v>
      </c>
      <c r="C17115" t="s">
        <v>38803</v>
      </c>
      <c r="D17115" t="s">
        <v>37763</v>
      </c>
      <c r="E17115">
        <v>9</v>
      </c>
      <c r="F17115" t="s">
        <v>38804</v>
      </c>
      <c r="G17115" t="s">
        <v>65306</v>
      </c>
      <c r="H17115" t="s">
        <v>12355</v>
      </c>
      <c r="I17115" t="s">
        <v>55130</v>
      </c>
      <c r="J17115" t="s">
        <v>55131</v>
      </c>
      <c r="K17115" t="s">
        <v>37767</v>
      </c>
      <c r="L17115" t="s">
        <v>55132</v>
      </c>
      <c r="M17115" t="s">
        <v>55133</v>
      </c>
      <c r="N17115" t="s">
        <v>55134</v>
      </c>
      <c r="O17115" t="s">
        <v>55135</v>
      </c>
      <c r="P17115" t="s">
        <v>55136</v>
      </c>
      <c r="Q17115" t="s">
        <v>55137</v>
      </c>
      <c r="R17115" t="s">
        <v>55138</v>
      </c>
      <c r="T17115" t="s">
        <v>40687</v>
      </c>
      <c r="U17115" s="98">
        <v>112200015900145</v>
      </c>
      <c r="V17115">
        <v>22</v>
      </c>
      <c r="W17115">
        <v>479</v>
      </c>
      <c r="X17115" t="s">
        <v>56</v>
      </c>
      <c r="Z17115" t="s">
        <v>55139</v>
      </c>
      <c r="AA17115" t="s">
        <v>38177</v>
      </c>
      <c r="AB17115" t="s">
        <v>44525</v>
      </c>
      <c r="AC17115" t="s">
        <v>37830</v>
      </c>
      <c r="AD17115" t="s">
        <v>65309</v>
      </c>
      <c r="AE17115">
        <v>231</v>
      </c>
      <c r="AF17115" t="s">
        <v>37901</v>
      </c>
      <c r="AG17115" t="s">
        <v>38464</v>
      </c>
      <c r="AH17115" t="s">
        <v>421</v>
      </c>
      <c r="AI17115">
        <v>31514000</v>
      </c>
      <c r="AJ17115">
        <v>31514000</v>
      </c>
      <c r="AP17115">
        <v>1</v>
      </c>
      <c r="AQ17115" t="s">
        <v>65306</v>
      </c>
      <c r="AR17115" t="s">
        <v>65306</v>
      </c>
      <c r="AS17115">
        <v>27101979</v>
      </c>
    </row>
    <row r="17116" spans="1:45" x14ac:dyDescent="0.3">
      <c r="A17116" s="90">
        <v>17115</v>
      </c>
      <c r="B17116">
        <v>104613731720</v>
      </c>
      <c r="C17116" t="s">
        <v>37798</v>
      </c>
      <c r="D17116" t="s">
        <v>37763</v>
      </c>
      <c r="E17116">
        <v>9</v>
      </c>
      <c r="F17116" t="s">
        <v>37800</v>
      </c>
      <c r="G17116" t="s">
        <v>65306</v>
      </c>
      <c r="H17116" t="s">
        <v>36720</v>
      </c>
      <c r="I17116" t="s">
        <v>73250</v>
      </c>
      <c r="J17116" t="s">
        <v>73251</v>
      </c>
      <c r="K17116" t="s">
        <v>37767</v>
      </c>
      <c r="L17116" t="s">
        <v>73252</v>
      </c>
      <c r="M17116" t="s">
        <v>73253</v>
      </c>
      <c r="N17116">
        <v>374597122</v>
      </c>
      <c r="O17116" t="s">
        <v>49727</v>
      </c>
      <c r="P17116" t="s">
        <v>59476</v>
      </c>
      <c r="Q17116" t="s">
        <v>73254</v>
      </c>
      <c r="R17116" t="s">
        <v>59478</v>
      </c>
      <c r="S17116" t="s">
        <v>73255</v>
      </c>
      <c r="T17116" t="s">
        <v>40687</v>
      </c>
      <c r="U17116" s="98">
        <v>112200015896043</v>
      </c>
      <c r="V17116">
        <v>7</v>
      </c>
      <c r="W17116">
        <v>486</v>
      </c>
      <c r="X17116" t="s">
        <v>56</v>
      </c>
      <c r="Z17116" t="s">
        <v>73256</v>
      </c>
      <c r="AA17116" t="s">
        <v>73256</v>
      </c>
      <c r="AB17116" t="s">
        <v>49732</v>
      </c>
      <c r="AD17116" t="s">
        <v>65306</v>
      </c>
      <c r="AE17116">
        <v>99</v>
      </c>
      <c r="AF17116" t="s">
        <v>37780</v>
      </c>
      <c r="AG17116" t="s">
        <v>38464</v>
      </c>
      <c r="AH17116" t="s">
        <v>421</v>
      </c>
      <c r="AI17116">
        <v>45230000</v>
      </c>
      <c r="AJ17116">
        <v>45230000</v>
      </c>
      <c r="AK17116">
        <v>0</v>
      </c>
      <c r="AP17116">
        <v>1</v>
      </c>
      <c r="AQ17116" t="s">
        <v>65309</v>
      </c>
      <c r="AR17116" t="s">
        <v>65309</v>
      </c>
      <c r="AS17116">
        <v>27101979</v>
      </c>
    </row>
    <row r="17117" spans="1:45" x14ac:dyDescent="0.3">
      <c r="A17117" s="90">
        <v>5782</v>
      </c>
      <c r="B17117">
        <v>104614170251</v>
      </c>
      <c r="C17117" t="s">
        <v>37819</v>
      </c>
      <c r="D17117" t="s">
        <v>37834</v>
      </c>
      <c r="E17117">
        <v>4</v>
      </c>
      <c r="F17117" t="s">
        <v>37820</v>
      </c>
      <c r="G17117" t="s">
        <v>65306</v>
      </c>
      <c r="H17117" t="s">
        <v>34815</v>
      </c>
      <c r="I17117" t="s">
        <v>54981</v>
      </c>
      <c r="J17117" t="s">
        <v>54982</v>
      </c>
      <c r="K17117" t="s">
        <v>37767</v>
      </c>
      <c r="L17117" t="s">
        <v>54983</v>
      </c>
      <c r="M17117" t="s">
        <v>54984</v>
      </c>
      <c r="N17117" t="s">
        <v>54985</v>
      </c>
      <c r="O17117" t="s">
        <v>53410</v>
      </c>
      <c r="P17117" t="s">
        <v>55124</v>
      </c>
      <c r="Q17117" t="s">
        <v>44261</v>
      </c>
      <c r="R17117" t="s">
        <v>38137</v>
      </c>
      <c r="S17117" t="s">
        <v>40686</v>
      </c>
      <c r="T17117" t="s">
        <v>40687</v>
      </c>
      <c r="U17117" s="98">
        <v>112200015896442</v>
      </c>
      <c r="V17117">
        <v>1</v>
      </c>
      <c r="W17117">
        <v>5720</v>
      </c>
      <c r="X17117" t="s">
        <v>56</v>
      </c>
      <c r="Z17117" t="s">
        <v>43668</v>
      </c>
      <c r="AA17117" t="s">
        <v>38177</v>
      </c>
      <c r="AB17117" t="s">
        <v>38624</v>
      </c>
      <c r="AC17117" t="s">
        <v>44778</v>
      </c>
      <c r="AD17117" t="s">
        <v>65306</v>
      </c>
      <c r="AE17117">
        <v>209</v>
      </c>
      <c r="AF17117" t="s">
        <v>37901</v>
      </c>
      <c r="AG17117" t="s">
        <v>38464</v>
      </c>
      <c r="AH17117" t="s">
        <v>57</v>
      </c>
      <c r="AI17117">
        <v>4759.04</v>
      </c>
      <c r="AJ17117">
        <v>108196774.40000001</v>
      </c>
      <c r="AP17117">
        <v>22735</v>
      </c>
      <c r="AQ17117" t="s">
        <v>65324</v>
      </c>
      <c r="AR17117" t="s">
        <v>65324</v>
      </c>
      <c r="AS17117">
        <v>27101979</v>
      </c>
    </row>
    <row r="17118" spans="1:45" x14ac:dyDescent="0.3">
      <c r="A17118" s="90">
        <v>11020</v>
      </c>
      <c r="B17118">
        <v>104552119820</v>
      </c>
      <c r="C17118" t="s">
        <v>37783</v>
      </c>
      <c r="D17118" t="s">
        <v>37834</v>
      </c>
      <c r="E17118">
        <v>9</v>
      </c>
      <c r="F17118" t="s">
        <v>37784</v>
      </c>
      <c r="G17118" t="s">
        <v>56571</v>
      </c>
      <c r="H17118">
        <v>3700309367</v>
      </c>
      <c r="I17118" t="s">
        <v>43022</v>
      </c>
      <c r="J17118" t="s">
        <v>43023</v>
      </c>
      <c r="K17118">
        <v>274</v>
      </c>
      <c r="L17118" t="s">
        <v>43024</v>
      </c>
      <c r="M17118" t="s">
        <v>43025</v>
      </c>
      <c r="N17118" t="s">
        <v>43026</v>
      </c>
      <c r="O17118" t="s">
        <v>53410</v>
      </c>
      <c r="P17118" t="s">
        <v>55140</v>
      </c>
      <c r="Q17118" t="s">
        <v>38137</v>
      </c>
      <c r="T17118" t="s">
        <v>40687</v>
      </c>
      <c r="U17118" s="98">
        <v>132200015013191</v>
      </c>
      <c r="V17118">
        <v>1</v>
      </c>
      <c r="W17118">
        <v>9450</v>
      </c>
      <c r="X17118" t="s">
        <v>56</v>
      </c>
      <c r="Z17118" t="s">
        <v>40827</v>
      </c>
      <c r="AA17118" t="s">
        <v>54726</v>
      </c>
      <c r="AB17118" t="s">
        <v>55141</v>
      </c>
      <c r="AC17118" t="s">
        <v>37830</v>
      </c>
      <c r="AD17118" t="s">
        <v>56571</v>
      </c>
      <c r="AE17118" t="s">
        <v>73257</v>
      </c>
      <c r="AF17118" t="s">
        <v>37780</v>
      </c>
      <c r="AG17118" t="s">
        <v>38464</v>
      </c>
      <c r="AH17118" t="s">
        <v>57</v>
      </c>
      <c r="AI17118">
        <v>8788.5</v>
      </c>
      <c r="AJ17118">
        <v>199059525</v>
      </c>
      <c r="AK17118">
        <v>0</v>
      </c>
      <c r="AP17118">
        <v>22650</v>
      </c>
      <c r="AQ17118" t="s">
        <v>65267</v>
      </c>
      <c r="AR17118" t="s">
        <v>38180</v>
      </c>
      <c r="AS17118">
        <v>27101983</v>
      </c>
    </row>
    <row r="17119" spans="1:45" x14ac:dyDescent="0.3">
      <c r="A17119" s="90">
        <v>11019</v>
      </c>
      <c r="B17119">
        <v>104569986950</v>
      </c>
      <c r="C17119" t="s">
        <v>38194</v>
      </c>
      <c r="D17119" t="s">
        <v>37763</v>
      </c>
      <c r="E17119">
        <v>9</v>
      </c>
      <c r="F17119" t="s">
        <v>38195</v>
      </c>
      <c r="G17119" t="s">
        <v>65332</v>
      </c>
      <c r="H17119" t="s">
        <v>34835</v>
      </c>
      <c r="I17119" t="s">
        <v>54970</v>
      </c>
      <c r="J17119" t="s">
        <v>54971</v>
      </c>
      <c r="K17119" t="s">
        <v>37767</v>
      </c>
      <c r="L17119" t="s">
        <v>54972</v>
      </c>
      <c r="M17119" t="s">
        <v>54973</v>
      </c>
      <c r="N17119">
        <v>37701036</v>
      </c>
      <c r="O17119" t="s">
        <v>54974</v>
      </c>
      <c r="P17119" t="s">
        <v>54975</v>
      </c>
      <c r="T17119" t="s">
        <v>40687</v>
      </c>
      <c r="U17119" s="98">
        <v>122200015191209</v>
      </c>
      <c r="V17119">
        <v>1</v>
      </c>
      <c r="W17119">
        <v>12577</v>
      </c>
      <c r="X17119" t="s">
        <v>56</v>
      </c>
      <c r="Z17119" t="s">
        <v>40850</v>
      </c>
      <c r="AA17119" t="s">
        <v>54976</v>
      </c>
      <c r="AB17119" t="s">
        <v>54976</v>
      </c>
      <c r="AC17119" t="s">
        <v>44778</v>
      </c>
      <c r="AD17119" t="s">
        <v>65332</v>
      </c>
      <c r="AE17119">
        <v>152</v>
      </c>
      <c r="AF17119" t="s">
        <v>37901</v>
      </c>
      <c r="AG17119" t="s">
        <v>38749</v>
      </c>
      <c r="AH17119" t="s">
        <v>57</v>
      </c>
      <c r="AI17119">
        <v>12199.69</v>
      </c>
      <c r="AJ17119">
        <v>276932963</v>
      </c>
      <c r="AP17119">
        <v>22700</v>
      </c>
      <c r="AQ17119" t="s">
        <v>65338</v>
      </c>
      <c r="AR17119" t="s">
        <v>65332</v>
      </c>
      <c r="AS17119">
        <v>27101983</v>
      </c>
    </row>
    <row r="17120" spans="1:45" x14ac:dyDescent="0.3">
      <c r="A17120" s="90">
        <v>11020</v>
      </c>
      <c r="B17120">
        <v>104578282540</v>
      </c>
      <c r="C17120" t="s">
        <v>37783</v>
      </c>
      <c r="D17120" t="s">
        <v>37834</v>
      </c>
      <c r="E17120">
        <v>9</v>
      </c>
      <c r="F17120" t="s">
        <v>37784</v>
      </c>
      <c r="G17120" t="s">
        <v>65340</v>
      </c>
      <c r="H17120">
        <v>3700309367</v>
      </c>
      <c r="I17120" t="s">
        <v>43022</v>
      </c>
      <c r="J17120" t="s">
        <v>43023</v>
      </c>
      <c r="K17120">
        <v>274</v>
      </c>
      <c r="L17120" t="s">
        <v>43024</v>
      </c>
      <c r="M17120" t="s">
        <v>43025</v>
      </c>
      <c r="N17120" t="s">
        <v>43026</v>
      </c>
      <c r="O17120" t="s">
        <v>53410</v>
      </c>
      <c r="P17120" t="s">
        <v>55140</v>
      </c>
      <c r="Q17120" t="s">
        <v>38137</v>
      </c>
      <c r="T17120" t="s">
        <v>40687</v>
      </c>
      <c r="U17120" s="98">
        <v>112200015369135</v>
      </c>
      <c r="V17120">
        <v>1</v>
      </c>
      <c r="W17120">
        <v>9356</v>
      </c>
      <c r="X17120" t="s">
        <v>56</v>
      </c>
      <c r="Z17120" t="s">
        <v>40827</v>
      </c>
      <c r="AA17120" t="s">
        <v>54726</v>
      </c>
      <c r="AB17120" t="s">
        <v>55141</v>
      </c>
      <c r="AC17120" t="s">
        <v>37830</v>
      </c>
      <c r="AD17120" t="s">
        <v>65340</v>
      </c>
      <c r="AE17120" t="s">
        <v>73258</v>
      </c>
      <c r="AF17120" t="s">
        <v>37780</v>
      </c>
      <c r="AG17120" t="s">
        <v>38464</v>
      </c>
      <c r="AH17120" t="s">
        <v>57</v>
      </c>
      <c r="AI17120">
        <v>9075.32</v>
      </c>
      <c r="AJ17120">
        <v>206009764</v>
      </c>
      <c r="AK17120">
        <v>0</v>
      </c>
      <c r="AP17120">
        <v>22700</v>
      </c>
      <c r="AQ17120" t="s">
        <v>65289</v>
      </c>
      <c r="AR17120" t="s">
        <v>65289</v>
      </c>
      <c r="AS17120">
        <v>27101983</v>
      </c>
    </row>
    <row r="17121" spans="1:45" x14ac:dyDescent="0.3">
      <c r="A17121" s="90">
        <v>11019</v>
      </c>
      <c r="B17121">
        <v>104583532060</v>
      </c>
      <c r="C17121" t="s">
        <v>38194</v>
      </c>
      <c r="D17121" t="s">
        <v>37763</v>
      </c>
      <c r="E17121">
        <v>9</v>
      </c>
      <c r="F17121" t="s">
        <v>38195</v>
      </c>
      <c r="G17121" t="s">
        <v>65345</v>
      </c>
      <c r="H17121" t="s">
        <v>34835</v>
      </c>
      <c r="I17121" t="s">
        <v>54970</v>
      </c>
      <c r="J17121" t="s">
        <v>54971</v>
      </c>
      <c r="K17121" t="s">
        <v>37767</v>
      </c>
      <c r="L17121" t="s">
        <v>54972</v>
      </c>
      <c r="M17121" t="s">
        <v>54973</v>
      </c>
      <c r="N17121">
        <v>37701036</v>
      </c>
      <c r="O17121" t="s">
        <v>54974</v>
      </c>
      <c r="P17121" t="s">
        <v>54975</v>
      </c>
      <c r="T17121" t="s">
        <v>40687</v>
      </c>
      <c r="U17121" s="98">
        <v>122200015398599</v>
      </c>
      <c r="V17121">
        <v>1</v>
      </c>
      <c r="W17121">
        <v>12580</v>
      </c>
      <c r="X17121" t="s">
        <v>56</v>
      </c>
      <c r="Z17121" t="s">
        <v>40850</v>
      </c>
      <c r="AA17121" t="s">
        <v>54976</v>
      </c>
      <c r="AB17121" t="s">
        <v>54976</v>
      </c>
      <c r="AC17121" t="s">
        <v>44778</v>
      </c>
      <c r="AD17121" t="s">
        <v>65345</v>
      </c>
      <c r="AE17121">
        <v>173</v>
      </c>
      <c r="AF17121" t="s">
        <v>37901</v>
      </c>
      <c r="AG17121" t="s">
        <v>38749</v>
      </c>
      <c r="AH17121" t="s">
        <v>57</v>
      </c>
      <c r="AI17121">
        <v>12202.6</v>
      </c>
      <c r="AJ17121">
        <v>276999020</v>
      </c>
      <c r="AP17121">
        <v>22700</v>
      </c>
      <c r="AQ17121" t="s">
        <v>65345</v>
      </c>
      <c r="AR17121" t="s">
        <v>65345</v>
      </c>
      <c r="AS17121">
        <v>27101983</v>
      </c>
    </row>
    <row r="17122" spans="1:45" x14ac:dyDescent="0.3">
      <c r="A17122" s="90">
        <v>11020</v>
      </c>
      <c r="B17122">
        <v>104600513140</v>
      </c>
      <c r="C17122" t="s">
        <v>37783</v>
      </c>
      <c r="D17122" t="s">
        <v>37834</v>
      </c>
      <c r="E17122">
        <v>9</v>
      </c>
      <c r="F17122" t="s">
        <v>37784</v>
      </c>
      <c r="G17122" t="s">
        <v>65296</v>
      </c>
      <c r="H17122">
        <v>3700309367</v>
      </c>
      <c r="I17122" t="s">
        <v>43022</v>
      </c>
      <c r="J17122" t="s">
        <v>43023</v>
      </c>
      <c r="K17122">
        <v>274</v>
      </c>
      <c r="L17122" t="s">
        <v>43024</v>
      </c>
      <c r="M17122" t="s">
        <v>43025</v>
      </c>
      <c r="N17122" t="s">
        <v>43026</v>
      </c>
      <c r="O17122" t="s">
        <v>53410</v>
      </c>
      <c r="P17122" t="s">
        <v>55140</v>
      </c>
      <c r="Q17122" t="s">
        <v>38137</v>
      </c>
      <c r="T17122" t="s">
        <v>40687</v>
      </c>
      <c r="U17122" s="98">
        <v>112200015694662</v>
      </c>
      <c r="V17122">
        <v>1</v>
      </c>
      <c r="W17122">
        <v>9416</v>
      </c>
      <c r="X17122" t="s">
        <v>56</v>
      </c>
      <c r="Z17122" t="s">
        <v>40827</v>
      </c>
      <c r="AA17122" t="s">
        <v>54726</v>
      </c>
      <c r="AB17122" t="s">
        <v>55141</v>
      </c>
      <c r="AC17122" t="s">
        <v>37830</v>
      </c>
      <c r="AD17122" t="s">
        <v>65296</v>
      </c>
      <c r="AE17122" t="s">
        <v>73259</v>
      </c>
      <c r="AF17122" t="s">
        <v>37780</v>
      </c>
      <c r="AG17122" t="s">
        <v>38464</v>
      </c>
      <c r="AH17122" t="s">
        <v>57</v>
      </c>
      <c r="AI17122">
        <v>11205.04</v>
      </c>
      <c r="AJ17122">
        <v>254802609.59999999</v>
      </c>
      <c r="AK17122">
        <v>0</v>
      </c>
      <c r="AP17122">
        <v>22740</v>
      </c>
      <c r="AQ17122" t="s">
        <v>65259</v>
      </c>
      <c r="AR17122" t="s">
        <v>65259</v>
      </c>
      <c r="AS17122">
        <v>27101983</v>
      </c>
    </row>
    <row r="17123" spans="1:45" x14ac:dyDescent="0.3">
      <c r="A17123" s="90">
        <v>32594</v>
      </c>
      <c r="B17123">
        <v>104603052960</v>
      </c>
      <c r="C17123" t="s">
        <v>38194</v>
      </c>
      <c r="D17123" t="s">
        <v>37763</v>
      </c>
      <c r="E17123">
        <v>9</v>
      </c>
      <c r="F17123" t="s">
        <v>38195</v>
      </c>
      <c r="G17123" t="s">
        <v>65351</v>
      </c>
      <c r="H17123" t="s">
        <v>11328</v>
      </c>
      <c r="I17123" t="s">
        <v>38383</v>
      </c>
      <c r="J17123" t="s">
        <v>38384</v>
      </c>
      <c r="K17123" t="s">
        <v>37767</v>
      </c>
      <c r="L17123" t="s">
        <v>46604</v>
      </c>
      <c r="M17123" t="s">
        <v>46605</v>
      </c>
      <c r="N17123">
        <v>837700026</v>
      </c>
      <c r="O17123" t="s">
        <v>40862</v>
      </c>
      <c r="P17123" t="s">
        <v>46606</v>
      </c>
      <c r="Q17123" t="s">
        <v>40865</v>
      </c>
      <c r="R17123" t="s">
        <v>40866</v>
      </c>
      <c r="S17123" t="s">
        <v>40686</v>
      </c>
      <c r="T17123" t="s">
        <v>40687</v>
      </c>
      <c r="U17123" s="98">
        <v>132200015732537</v>
      </c>
      <c r="V17123">
        <v>48</v>
      </c>
      <c r="W17123">
        <v>9402</v>
      </c>
      <c r="X17123" t="s">
        <v>56</v>
      </c>
      <c r="Z17123" t="s">
        <v>40850</v>
      </c>
      <c r="AA17123" t="s">
        <v>46607</v>
      </c>
      <c r="AB17123" t="s">
        <v>40869</v>
      </c>
      <c r="AC17123" t="s">
        <v>37830</v>
      </c>
      <c r="AD17123" t="s">
        <v>65259</v>
      </c>
      <c r="AE17123" t="s">
        <v>70140</v>
      </c>
      <c r="AF17123" t="s">
        <v>37780</v>
      </c>
      <c r="AG17123" t="s">
        <v>38749</v>
      </c>
      <c r="AH17123" t="s">
        <v>421</v>
      </c>
      <c r="AI17123">
        <v>318153000</v>
      </c>
      <c r="AJ17123">
        <v>318153000</v>
      </c>
      <c r="AP17123">
        <v>1</v>
      </c>
      <c r="AQ17123" t="s">
        <v>65259</v>
      </c>
      <c r="AR17123" t="s">
        <v>65259</v>
      </c>
      <c r="AS17123">
        <v>27101983</v>
      </c>
    </row>
    <row r="17124" spans="1:45" x14ac:dyDescent="0.3">
      <c r="A17124" s="90">
        <v>35709</v>
      </c>
      <c r="B17124">
        <v>104607039940</v>
      </c>
      <c r="C17124" t="s">
        <v>38103</v>
      </c>
      <c r="D17124" t="s">
        <v>37763</v>
      </c>
      <c r="E17124">
        <v>9</v>
      </c>
      <c r="F17124" t="s">
        <v>38104</v>
      </c>
      <c r="G17124" t="s">
        <v>65259</v>
      </c>
      <c r="H17124">
        <v>1300810790</v>
      </c>
      <c r="I17124" t="s">
        <v>38105</v>
      </c>
      <c r="J17124" t="s">
        <v>38106</v>
      </c>
      <c r="K17124" t="s">
        <v>37767</v>
      </c>
      <c r="L17124" t="s">
        <v>38107</v>
      </c>
      <c r="M17124" t="s">
        <v>38108</v>
      </c>
      <c r="N17124">
        <v>7536101012</v>
      </c>
      <c r="O17124" t="s">
        <v>49624</v>
      </c>
      <c r="P17124" t="s">
        <v>47042</v>
      </c>
      <c r="Q17124" t="s">
        <v>49625</v>
      </c>
      <c r="T17124" t="s">
        <v>40687</v>
      </c>
      <c r="U17124" s="98">
        <v>132200015796265</v>
      </c>
      <c r="V17124">
        <v>13</v>
      </c>
      <c r="W17124">
        <v>2628</v>
      </c>
      <c r="X17124" t="s">
        <v>56</v>
      </c>
      <c r="Z17124" t="s">
        <v>44492</v>
      </c>
      <c r="AA17124" t="s">
        <v>38113</v>
      </c>
      <c r="AB17124" t="s">
        <v>49626</v>
      </c>
      <c r="AC17124" t="s">
        <v>37830</v>
      </c>
      <c r="AD17124" t="s">
        <v>65642</v>
      </c>
      <c r="AE17124" t="s">
        <v>70206</v>
      </c>
      <c r="AF17124" t="s">
        <v>37780</v>
      </c>
      <c r="AG17124" t="s">
        <v>38464</v>
      </c>
      <c r="AH17124" t="s">
        <v>421</v>
      </c>
      <c r="AI17124">
        <v>116464000</v>
      </c>
      <c r="AJ17124">
        <v>116464000</v>
      </c>
      <c r="AK17124">
        <v>0</v>
      </c>
      <c r="AP17124">
        <v>1</v>
      </c>
      <c r="AQ17124" t="s">
        <v>65259</v>
      </c>
      <c r="AR17124" t="s">
        <v>65259</v>
      </c>
      <c r="AS17124">
        <v>27101983</v>
      </c>
    </row>
    <row r="17125" spans="1:45" x14ac:dyDescent="0.3">
      <c r="A17125" s="90">
        <v>35096</v>
      </c>
      <c r="B17125">
        <v>104617115850</v>
      </c>
      <c r="C17125" t="s">
        <v>38758</v>
      </c>
      <c r="D17125" t="s">
        <v>37763</v>
      </c>
      <c r="E17125">
        <v>9</v>
      </c>
      <c r="F17125" t="s">
        <v>38759</v>
      </c>
      <c r="G17125" t="s">
        <v>65309</v>
      </c>
      <c r="H17125" t="s">
        <v>20198</v>
      </c>
      <c r="I17125" t="s">
        <v>49057</v>
      </c>
      <c r="J17125" t="s">
        <v>49058</v>
      </c>
      <c r="K17125" t="s">
        <v>37767</v>
      </c>
      <c r="L17125" t="s">
        <v>41489</v>
      </c>
      <c r="M17125" t="s">
        <v>41490</v>
      </c>
      <c r="N17125" t="s">
        <v>49059</v>
      </c>
      <c r="O17125" t="s">
        <v>55007</v>
      </c>
      <c r="P17125" t="s">
        <v>55008</v>
      </c>
      <c r="Q17125" t="s">
        <v>55009</v>
      </c>
      <c r="R17125" t="s">
        <v>55010</v>
      </c>
      <c r="S17125" t="s">
        <v>45401</v>
      </c>
      <c r="T17125" t="s">
        <v>40687</v>
      </c>
      <c r="U17125" s="98">
        <v>132200015942984</v>
      </c>
      <c r="V17125">
        <v>10000</v>
      </c>
      <c r="W17125">
        <v>9210</v>
      </c>
      <c r="X17125" t="s">
        <v>56</v>
      </c>
      <c r="Z17125" t="s">
        <v>49061</v>
      </c>
      <c r="AA17125" t="s">
        <v>49062</v>
      </c>
      <c r="AB17125" t="s">
        <v>55011</v>
      </c>
      <c r="AD17125" t="s">
        <v>65309</v>
      </c>
      <c r="AE17125" t="s">
        <v>73240</v>
      </c>
      <c r="AF17125" t="s">
        <v>37780</v>
      </c>
      <c r="AG17125" t="s">
        <v>38464</v>
      </c>
      <c r="AH17125" t="s">
        <v>421</v>
      </c>
      <c r="AI17125">
        <v>236220000</v>
      </c>
      <c r="AJ17125">
        <v>236220000</v>
      </c>
      <c r="AK17125">
        <v>0</v>
      </c>
      <c r="AP17125">
        <v>1</v>
      </c>
      <c r="AQ17125" t="s">
        <v>65309</v>
      </c>
      <c r="AR17125" t="s">
        <v>65309</v>
      </c>
      <c r="AS17125">
        <v>27101983</v>
      </c>
    </row>
    <row r="17126" spans="1:45" x14ac:dyDescent="0.3">
      <c r="A17126" s="90">
        <v>11019</v>
      </c>
      <c r="B17126">
        <v>104617263440</v>
      </c>
      <c r="C17126" t="s">
        <v>38194</v>
      </c>
      <c r="D17126" t="s">
        <v>37763</v>
      </c>
      <c r="E17126">
        <v>9</v>
      </c>
      <c r="F17126" t="s">
        <v>38195</v>
      </c>
      <c r="G17126" t="s">
        <v>65309</v>
      </c>
      <c r="H17126" t="s">
        <v>34835</v>
      </c>
      <c r="I17126" t="s">
        <v>54970</v>
      </c>
      <c r="J17126" t="s">
        <v>54971</v>
      </c>
      <c r="K17126" t="s">
        <v>37767</v>
      </c>
      <c r="L17126" t="s">
        <v>54972</v>
      </c>
      <c r="M17126" t="s">
        <v>54973</v>
      </c>
      <c r="N17126">
        <v>37701036</v>
      </c>
      <c r="O17126" t="s">
        <v>54974</v>
      </c>
      <c r="P17126" t="s">
        <v>54975</v>
      </c>
      <c r="T17126" t="s">
        <v>40687</v>
      </c>
      <c r="U17126" s="98">
        <v>122200015914830</v>
      </c>
      <c r="V17126">
        <v>1</v>
      </c>
      <c r="W17126">
        <v>12483</v>
      </c>
      <c r="X17126" t="s">
        <v>56</v>
      </c>
      <c r="Z17126" t="s">
        <v>40850</v>
      </c>
      <c r="AA17126" t="s">
        <v>54976</v>
      </c>
      <c r="AB17126" t="s">
        <v>54976</v>
      </c>
      <c r="AC17126" t="s">
        <v>44778</v>
      </c>
      <c r="AD17126" t="s">
        <v>65309</v>
      </c>
      <c r="AE17126">
        <v>212</v>
      </c>
      <c r="AF17126" t="s">
        <v>37901</v>
      </c>
      <c r="AG17126" t="s">
        <v>38749</v>
      </c>
      <c r="AH17126" t="s">
        <v>57</v>
      </c>
      <c r="AI17126">
        <v>14854.77</v>
      </c>
      <c r="AJ17126">
        <v>337723196</v>
      </c>
      <c r="AP17126">
        <v>22735</v>
      </c>
      <c r="AQ17126" t="s">
        <v>65324</v>
      </c>
      <c r="AR17126" t="s">
        <v>65324</v>
      </c>
      <c r="AS17126">
        <v>27101983</v>
      </c>
    </row>
    <row r="17127" spans="1:45" x14ac:dyDescent="0.3">
      <c r="A17127" s="90">
        <v>5823</v>
      </c>
      <c r="B17127">
        <v>104553534520</v>
      </c>
      <c r="C17127" t="s">
        <v>40691</v>
      </c>
      <c r="D17127" t="s">
        <v>37834</v>
      </c>
      <c r="E17127">
        <v>9</v>
      </c>
      <c r="F17127" t="s">
        <v>40692</v>
      </c>
      <c r="G17127" t="s">
        <v>56507</v>
      </c>
      <c r="H17127">
        <v>2300659541</v>
      </c>
      <c r="I17127" t="s">
        <v>55170</v>
      </c>
      <c r="J17127" t="s">
        <v>55171</v>
      </c>
      <c r="K17127" t="s">
        <v>37767</v>
      </c>
      <c r="L17127" t="s">
        <v>55172</v>
      </c>
      <c r="M17127" t="s">
        <v>55173</v>
      </c>
      <c r="N17127">
        <v>12345</v>
      </c>
      <c r="O17127" t="s">
        <v>48926</v>
      </c>
      <c r="P17127" t="s">
        <v>55174</v>
      </c>
      <c r="Q17127" t="s">
        <v>55175</v>
      </c>
      <c r="R17127" t="s">
        <v>55176</v>
      </c>
      <c r="S17127" t="s">
        <v>40686</v>
      </c>
      <c r="T17127" t="s">
        <v>40687</v>
      </c>
      <c r="U17127" s="98">
        <v>112200015038505</v>
      </c>
      <c r="V17127">
        <v>2</v>
      </c>
      <c r="W17127">
        <v>363</v>
      </c>
      <c r="X17127" t="s">
        <v>56</v>
      </c>
      <c r="Z17127" t="s">
        <v>41115</v>
      </c>
      <c r="AA17127" t="s">
        <v>55177</v>
      </c>
      <c r="AB17127" t="s">
        <v>55178</v>
      </c>
      <c r="AD17127" t="s">
        <v>56507</v>
      </c>
      <c r="AE17127">
        <v>91</v>
      </c>
      <c r="AF17127" t="s">
        <v>37780</v>
      </c>
      <c r="AG17127" t="s">
        <v>38464</v>
      </c>
      <c r="AH17127" t="s">
        <v>421</v>
      </c>
      <c r="AI17127">
        <v>34849500</v>
      </c>
      <c r="AJ17127">
        <v>34849500</v>
      </c>
      <c r="AK17127">
        <v>0</v>
      </c>
      <c r="AL17127">
        <v>800000</v>
      </c>
      <c r="AP17127">
        <v>1</v>
      </c>
      <c r="AQ17127" t="s">
        <v>65267</v>
      </c>
      <c r="AR17127" t="s">
        <v>38180</v>
      </c>
      <c r="AS17127">
        <v>27101989</v>
      </c>
    </row>
    <row r="17128" spans="1:45" x14ac:dyDescent="0.3">
      <c r="A17128" s="90">
        <v>17127</v>
      </c>
      <c r="B17128">
        <v>104555623650</v>
      </c>
      <c r="C17128" t="s">
        <v>38958</v>
      </c>
      <c r="D17128" t="s">
        <v>37834</v>
      </c>
      <c r="E17128">
        <v>9</v>
      </c>
      <c r="F17128" t="s">
        <v>38959</v>
      </c>
      <c r="G17128" t="s">
        <v>38180</v>
      </c>
      <c r="H17128">
        <v>2500606089</v>
      </c>
      <c r="I17128" t="s">
        <v>55163</v>
      </c>
      <c r="J17128" t="s">
        <v>55164</v>
      </c>
      <c r="K17128" t="s">
        <v>37767</v>
      </c>
      <c r="L17128" t="s">
        <v>55165</v>
      </c>
      <c r="M17128" t="s">
        <v>55166</v>
      </c>
      <c r="N17128">
        <v>2</v>
      </c>
      <c r="O17128" t="s">
        <v>47139</v>
      </c>
      <c r="P17128" t="s">
        <v>55167</v>
      </c>
      <c r="Q17128" t="s">
        <v>55168</v>
      </c>
      <c r="R17128" t="s">
        <v>41494</v>
      </c>
      <c r="S17128" t="s">
        <v>40686</v>
      </c>
      <c r="T17128" t="s">
        <v>40687</v>
      </c>
      <c r="U17128" s="98">
        <v>132200015069193</v>
      </c>
      <c r="V17128">
        <v>7</v>
      </c>
      <c r="W17128">
        <v>113.42</v>
      </c>
      <c r="X17128" t="s">
        <v>56</v>
      </c>
      <c r="Z17128" t="s">
        <v>41199</v>
      </c>
      <c r="AA17128" t="s">
        <v>55169</v>
      </c>
      <c r="AB17128" t="s">
        <v>47139</v>
      </c>
      <c r="AC17128" t="s">
        <v>37830</v>
      </c>
      <c r="AD17128" t="s">
        <v>38180</v>
      </c>
      <c r="AE17128">
        <v>23</v>
      </c>
      <c r="AF17128" t="s">
        <v>37780</v>
      </c>
      <c r="AG17128" t="s">
        <v>38464</v>
      </c>
      <c r="AH17128" t="s">
        <v>421</v>
      </c>
      <c r="AI17128">
        <v>4680000</v>
      </c>
      <c r="AJ17128">
        <v>4680000</v>
      </c>
      <c r="AK17128">
        <v>28022022</v>
      </c>
      <c r="AP17128">
        <v>1</v>
      </c>
      <c r="AQ17128" t="s">
        <v>65267</v>
      </c>
      <c r="AR17128" t="s">
        <v>38180</v>
      </c>
      <c r="AS17128">
        <v>27101989</v>
      </c>
    </row>
    <row r="17129" spans="1:45" x14ac:dyDescent="0.3">
      <c r="A17129" s="90">
        <v>17128</v>
      </c>
      <c r="B17129">
        <v>104555623650</v>
      </c>
      <c r="C17129" t="s">
        <v>38958</v>
      </c>
      <c r="D17129" t="s">
        <v>37834</v>
      </c>
      <c r="E17129">
        <v>9</v>
      </c>
      <c r="F17129" t="s">
        <v>38959</v>
      </c>
      <c r="G17129" t="s">
        <v>38180</v>
      </c>
      <c r="H17129">
        <v>2500606089</v>
      </c>
      <c r="I17129" t="s">
        <v>55163</v>
      </c>
      <c r="J17129" t="s">
        <v>55164</v>
      </c>
      <c r="K17129" t="s">
        <v>37767</v>
      </c>
      <c r="L17129" t="s">
        <v>55165</v>
      </c>
      <c r="M17129" t="s">
        <v>55166</v>
      </c>
      <c r="N17129">
        <v>2</v>
      </c>
      <c r="O17129" t="s">
        <v>47139</v>
      </c>
      <c r="P17129" t="s">
        <v>55167</v>
      </c>
      <c r="Q17129" t="s">
        <v>55168</v>
      </c>
      <c r="R17129" t="s">
        <v>41494</v>
      </c>
      <c r="S17129" t="s">
        <v>40686</v>
      </c>
      <c r="T17129" t="s">
        <v>40687</v>
      </c>
      <c r="U17129" s="98">
        <v>132200015069193</v>
      </c>
      <c r="V17129">
        <v>7</v>
      </c>
      <c r="W17129">
        <v>113.42</v>
      </c>
      <c r="X17129" t="s">
        <v>56</v>
      </c>
      <c r="Z17129" t="s">
        <v>41199</v>
      </c>
      <c r="AA17129" t="s">
        <v>55169</v>
      </c>
      <c r="AB17129" t="s">
        <v>47139</v>
      </c>
      <c r="AC17129" t="s">
        <v>37830</v>
      </c>
      <c r="AD17129" t="s">
        <v>38180</v>
      </c>
      <c r="AE17129">
        <v>23</v>
      </c>
      <c r="AF17129" t="s">
        <v>37780</v>
      </c>
      <c r="AG17129" t="s">
        <v>38464</v>
      </c>
      <c r="AH17129" t="s">
        <v>421</v>
      </c>
      <c r="AI17129">
        <v>4680000</v>
      </c>
      <c r="AJ17129">
        <v>4680000</v>
      </c>
      <c r="AK17129">
        <v>28022022</v>
      </c>
      <c r="AP17129">
        <v>1</v>
      </c>
      <c r="AQ17129" t="s">
        <v>65267</v>
      </c>
      <c r="AR17129" t="s">
        <v>38180</v>
      </c>
      <c r="AS17129">
        <v>27101989</v>
      </c>
    </row>
    <row r="17130" spans="1:45" x14ac:dyDescent="0.3">
      <c r="A17130" s="90">
        <v>17129</v>
      </c>
      <c r="B17130">
        <v>104556725710</v>
      </c>
      <c r="C17130" t="s">
        <v>38958</v>
      </c>
      <c r="D17130" t="s">
        <v>37763</v>
      </c>
      <c r="E17130">
        <v>9</v>
      </c>
      <c r="F17130" t="s">
        <v>38959</v>
      </c>
      <c r="G17130" t="s">
        <v>38180</v>
      </c>
      <c r="H17130">
        <v>2500606089</v>
      </c>
      <c r="I17130" t="s">
        <v>55163</v>
      </c>
      <c r="J17130" t="s">
        <v>55164</v>
      </c>
      <c r="K17130" t="s">
        <v>37767</v>
      </c>
      <c r="L17130" t="s">
        <v>55165</v>
      </c>
      <c r="M17130" t="s">
        <v>55166</v>
      </c>
      <c r="N17130">
        <v>2</v>
      </c>
      <c r="O17130" t="s">
        <v>47139</v>
      </c>
      <c r="P17130" t="s">
        <v>55167</v>
      </c>
      <c r="Q17130" t="s">
        <v>55168</v>
      </c>
      <c r="R17130" t="s">
        <v>41494</v>
      </c>
      <c r="S17130" t="s">
        <v>40686</v>
      </c>
      <c r="T17130" t="s">
        <v>40687</v>
      </c>
      <c r="U17130" s="98">
        <v>132200015069193</v>
      </c>
      <c r="V17130">
        <v>7</v>
      </c>
      <c r="W17130">
        <v>113.42</v>
      </c>
      <c r="X17130" t="s">
        <v>56</v>
      </c>
      <c r="Z17130" t="s">
        <v>41199</v>
      </c>
      <c r="AA17130" t="s">
        <v>55169</v>
      </c>
      <c r="AB17130" t="s">
        <v>47139</v>
      </c>
      <c r="AC17130" t="s">
        <v>37830</v>
      </c>
      <c r="AD17130" t="s">
        <v>56507</v>
      </c>
      <c r="AE17130">
        <v>23</v>
      </c>
      <c r="AF17130" t="s">
        <v>37780</v>
      </c>
      <c r="AG17130" t="s">
        <v>38464</v>
      </c>
      <c r="AH17130" t="s">
        <v>421</v>
      </c>
      <c r="AI17130">
        <v>4536000</v>
      </c>
      <c r="AJ17130">
        <v>4536000</v>
      </c>
      <c r="AK17130">
        <v>28022022</v>
      </c>
      <c r="AP17130">
        <v>1</v>
      </c>
      <c r="AQ17130" t="s">
        <v>65267</v>
      </c>
      <c r="AR17130" t="s">
        <v>38180</v>
      </c>
      <c r="AS17130">
        <v>27101989</v>
      </c>
    </row>
    <row r="17131" spans="1:45" x14ac:dyDescent="0.3">
      <c r="A17131" s="90">
        <v>17130</v>
      </c>
      <c r="B17131">
        <v>104556725710</v>
      </c>
      <c r="C17131" t="s">
        <v>38958</v>
      </c>
      <c r="D17131" t="s">
        <v>37763</v>
      </c>
      <c r="E17131">
        <v>9</v>
      </c>
      <c r="F17131" t="s">
        <v>38959</v>
      </c>
      <c r="G17131" t="s">
        <v>38180</v>
      </c>
      <c r="H17131">
        <v>2500606089</v>
      </c>
      <c r="I17131" t="s">
        <v>55163</v>
      </c>
      <c r="J17131" t="s">
        <v>55164</v>
      </c>
      <c r="K17131" t="s">
        <v>37767</v>
      </c>
      <c r="L17131" t="s">
        <v>55165</v>
      </c>
      <c r="M17131" t="s">
        <v>55166</v>
      </c>
      <c r="N17131">
        <v>2</v>
      </c>
      <c r="O17131" t="s">
        <v>47139</v>
      </c>
      <c r="P17131" t="s">
        <v>55167</v>
      </c>
      <c r="Q17131" t="s">
        <v>55168</v>
      </c>
      <c r="R17131" t="s">
        <v>41494</v>
      </c>
      <c r="S17131" t="s">
        <v>40686</v>
      </c>
      <c r="T17131" t="s">
        <v>40687</v>
      </c>
      <c r="U17131" s="98">
        <v>132200015069193</v>
      </c>
      <c r="V17131">
        <v>7</v>
      </c>
      <c r="W17131">
        <v>113.42</v>
      </c>
      <c r="X17131" t="s">
        <v>56</v>
      </c>
      <c r="Z17131" t="s">
        <v>41199</v>
      </c>
      <c r="AA17131" t="s">
        <v>55169</v>
      </c>
      <c r="AB17131" t="s">
        <v>47139</v>
      </c>
      <c r="AC17131" t="s">
        <v>37830</v>
      </c>
      <c r="AD17131" t="s">
        <v>56507</v>
      </c>
      <c r="AE17131">
        <v>23</v>
      </c>
      <c r="AF17131" t="s">
        <v>37780</v>
      </c>
      <c r="AG17131" t="s">
        <v>38464</v>
      </c>
      <c r="AH17131" t="s">
        <v>421</v>
      </c>
      <c r="AI17131">
        <v>4536000</v>
      </c>
      <c r="AJ17131">
        <v>4536000</v>
      </c>
      <c r="AK17131">
        <v>28022022</v>
      </c>
      <c r="AP17131">
        <v>1</v>
      </c>
      <c r="AQ17131" t="s">
        <v>65267</v>
      </c>
      <c r="AR17131" t="s">
        <v>38180</v>
      </c>
      <c r="AS17131">
        <v>27101989</v>
      </c>
    </row>
    <row r="17132" spans="1:45" x14ac:dyDescent="0.3">
      <c r="A17132" s="90">
        <v>5822</v>
      </c>
      <c r="B17132">
        <v>104565356710</v>
      </c>
      <c r="C17132" t="s">
        <v>37762</v>
      </c>
      <c r="D17132" t="s">
        <v>37763</v>
      </c>
      <c r="E17132">
        <v>9</v>
      </c>
      <c r="F17132" t="s">
        <v>37764</v>
      </c>
      <c r="G17132" t="s">
        <v>65250</v>
      </c>
      <c r="H17132" t="s">
        <v>3020</v>
      </c>
      <c r="I17132" t="s">
        <v>45505</v>
      </c>
      <c r="J17132" t="s">
        <v>45505</v>
      </c>
      <c r="K17132" t="s">
        <v>38752</v>
      </c>
      <c r="L17132" t="s">
        <v>48924</v>
      </c>
      <c r="M17132" t="s">
        <v>48925</v>
      </c>
      <c r="N17132">
        <v>2439550187</v>
      </c>
      <c r="O17132" t="s">
        <v>48926</v>
      </c>
      <c r="P17132" t="s">
        <v>48927</v>
      </c>
      <c r="Q17132" t="s">
        <v>48928</v>
      </c>
      <c r="R17132" t="s">
        <v>48929</v>
      </c>
      <c r="S17132" t="s">
        <v>40686</v>
      </c>
      <c r="T17132" t="s">
        <v>40687</v>
      </c>
      <c r="U17132" s="98">
        <v>112200015196703</v>
      </c>
      <c r="V17132">
        <v>7</v>
      </c>
      <c r="W17132">
        <v>1053.5</v>
      </c>
      <c r="X17132" t="s">
        <v>56</v>
      </c>
      <c r="Z17132" t="s">
        <v>40719</v>
      </c>
      <c r="AA17132" t="s">
        <v>48930</v>
      </c>
      <c r="AB17132" t="s">
        <v>48931</v>
      </c>
      <c r="AD17132" t="s">
        <v>65250</v>
      </c>
      <c r="AE17132">
        <v>103</v>
      </c>
      <c r="AF17132" t="s">
        <v>37780</v>
      </c>
      <c r="AG17132" t="s">
        <v>38464</v>
      </c>
      <c r="AH17132" t="s">
        <v>421</v>
      </c>
      <c r="AI17132">
        <v>18697794</v>
      </c>
      <c r="AJ17132">
        <v>18697794</v>
      </c>
      <c r="AK17132">
        <v>0</v>
      </c>
      <c r="AL17132">
        <v>436000</v>
      </c>
      <c r="AP17132">
        <v>1</v>
      </c>
      <c r="AQ17132" t="s">
        <v>65249</v>
      </c>
      <c r="AR17132" t="s">
        <v>65250</v>
      </c>
      <c r="AS17132">
        <v>27101989</v>
      </c>
    </row>
    <row r="17133" spans="1:45" x14ac:dyDescent="0.3">
      <c r="A17133" s="90">
        <v>5814</v>
      </c>
      <c r="B17133">
        <v>104565339430</v>
      </c>
      <c r="C17133" t="s">
        <v>38194</v>
      </c>
      <c r="D17133" t="s">
        <v>37763</v>
      </c>
      <c r="E17133">
        <v>9</v>
      </c>
      <c r="F17133" t="s">
        <v>38195</v>
      </c>
      <c r="G17133" t="s">
        <v>65250</v>
      </c>
      <c r="H17133" t="s">
        <v>11328</v>
      </c>
      <c r="I17133" t="s">
        <v>38383</v>
      </c>
      <c r="J17133" t="s">
        <v>38384</v>
      </c>
      <c r="K17133" t="s">
        <v>37767</v>
      </c>
      <c r="L17133" t="s">
        <v>41617</v>
      </c>
      <c r="M17133" t="s">
        <v>41618</v>
      </c>
      <c r="N17133" t="s">
        <v>43671</v>
      </c>
      <c r="O17133" t="s">
        <v>41091</v>
      </c>
      <c r="P17133" t="s">
        <v>43672</v>
      </c>
      <c r="Q17133" t="s">
        <v>43673</v>
      </c>
      <c r="R17133" t="s">
        <v>43674</v>
      </c>
      <c r="S17133" t="s">
        <v>40686</v>
      </c>
      <c r="T17133" t="s">
        <v>40687</v>
      </c>
      <c r="U17133" s="98">
        <v>112200015192483</v>
      </c>
      <c r="V17133">
        <v>16</v>
      </c>
      <c r="W17133">
        <v>2793.6</v>
      </c>
      <c r="X17133" t="s">
        <v>56</v>
      </c>
      <c r="Z17133" t="s">
        <v>41503</v>
      </c>
      <c r="AA17133" t="s">
        <v>43675</v>
      </c>
      <c r="AB17133" t="s">
        <v>43676</v>
      </c>
      <c r="AC17133" t="s">
        <v>37830</v>
      </c>
      <c r="AD17133" t="s">
        <v>65281</v>
      </c>
      <c r="AE17133">
        <v>22766</v>
      </c>
      <c r="AF17133" t="s">
        <v>37780</v>
      </c>
      <c r="AG17133" t="s">
        <v>38464</v>
      </c>
      <c r="AH17133" t="s">
        <v>57</v>
      </c>
      <c r="AI17133">
        <v>5241</v>
      </c>
      <c r="AJ17133">
        <v>118865880</v>
      </c>
      <c r="AK17133">
        <v>0</v>
      </c>
      <c r="AL17133">
        <v>6040000</v>
      </c>
      <c r="AP17133">
        <v>22680</v>
      </c>
      <c r="AQ17133" t="s">
        <v>65249</v>
      </c>
      <c r="AR17133" t="s">
        <v>65250</v>
      </c>
      <c r="AS17133">
        <v>27101989</v>
      </c>
    </row>
    <row r="17134" spans="1:45" x14ac:dyDescent="0.3">
      <c r="A17134" s="90">
        <v>17133</v>
      </c>
      <c r="B17134">
        <v>104550261911</v>
      </c>
      <c r="C17134" t="s">
        <v>37783</v>
      </c>
      <c r="D17134" t="s">
        <v>37834</v>
      </c>
      <c r="E17134">
        <v>9</v>
      </c>
      <c r="F17134" t="s">
        <v>37784</v>
      </c>
      <c r="G17134" t="s">
        <v>56889</v>
      </c>
      <c r="H17134">
        <v>3700755153</v>
      </c>
      <c r="I17134" t="s">
        <v>59600</v>
      </c>
      <c r="J17134" t="s">
        <v>59601</v>
      </c>
      <c r="K17134" t="s">
        <v>37767</v>
      </c>
      <c r="L17134" t="s">
        <v>59602</v>
      </c>
      <c r="M17134" t="s">
        <v>59603</v>
      </c>
      <c r="N17134">
        <v>6503767856</v>
      </c>
      <c r="O17134" t="s">
        <v>44574</v>
      </c>
      <c r="P17134" t="s">
        <v>73260</v>
      </c>
      <c r="Q17134" t="s">
        <v>73261</v>
      </c>
      <c r="T17134" t="s">
        <v>40687</v>
      </c>
      <c r="U17134" s="98">
        <v>132200014983655</v>
      </c>
      <c r="V17134">
        <v>1</v>
      </c>
      <c r="W17134">
        <v>180</v>
      </c>
      <c r="X17134" t="s">
        <v>56</v>
      </c>
      <c r="Z17134" t="s">
        <v>40827</v>
      </c>
      <c r="AA17134" t="s">
        <v>59605</v>
      </c>
      <c r="AB17134" t="s">
        <v>59606</v>
      </c>
      <c r="AC17134" t="s">
        <v>37830</v>
      </c>
      <c r="AD17134" t="s">
        <v>56571</v>
      </c>
      <c r="AE17134">
        <v>112</v>
      </c>
      <c r="AF17134" t="s">
        <v>37780</v>
      </c>
      <c r="AG17134" t="s">
        <v>38464</v>
      </c>
      <c r="AH17134" t="s">
        <v>421</v>
      </c>
      <c r="AI17134">
        <v>13529000</v>
      </c>
      <c r="AJ17134">
        <v>13529000</v>
      </c>
      <c r="AP17134">
        <v>1</v>
      </c>
      <c r="AQ17134" t="s">
        <v>65249</v>
      </c>
      <c r="AR17134" t="s">
        <v>65250</v>
      </c>
      <c r="AS17134">
        <v>27101989</v>
      </c>
    </row>
    <row r="17135" spans="1:45" x14ac:dyDescent="0.3">
      <c r="A17135" s="90">
        <v>17134</v>
      </c>
      <c r="B17135">
        <v>104566107440</v>
      </c>
      <c r="C17135" t="s">
        <v>38560</v>
      </c>
      <c r="D17135" t="s">
        <v>37834</v>
      </c>
      <c r="E17135">
        <v>9</v>
      </c>
      <c r="F17135" t="s">
        <v>38561</v>
      </c>
      <c r="G17135" t="s">
        <v>65250</v>
      </c>
      <c r="H17135">
        <v>2500223223001</v>
      </c>
      <c r="I17135" t="s">
        <v>44994</v>
      </c>
      <c r="J17135" t="s">
        <v>44994</v>
      </c>
      <c r="K17135" t="s">
        <v>37767</v>
      </c>
      <c r="L17135" t="s">
        <v>44995</v>
      </c>
      <c r="M17135" t="s">
        <v>44996</v>
      </c>
      <c r="N17135" t="s">
        <v>44997</v>
      </c>
      <c r="O17135" t="s">
        <v>40748</v>
      </c>
      <c r="P17135" t="s">
        <v>44998</v>
      </c>
      <c r="Q17135" t="s">
        <v>40855</v>
      </c>
      <c r="R17135" t="s">
        <v>41247</v>
      </c>
      <c r="S17135" t="s">
        <v>40686</v>
      </c>
      <c r="T17135" t="s">
        <v>40687</v>
      </c>
      <c r="U17135" s="98">
        <v>132200015207360</v>
      </c>
      <c r="V17135">
        <v>10</v>
      </c>
      <c r="W17135">
        <v>373.64</v>
      </c>
      <c r="X17135" t="s">
        <v>56</v>
      </c>
      <c r="Z17135" t="s">
        <v>44999</v>
      </c>
      <c r="AA17135" t="s">
        <v>45000</v>
      </c>
      <c r="AB17135" t="s">
        <v>45001</v>
      </c>
      <c r="AD17135" t="s">
        <v>65250</v>
      </c>
      <c r="AE17135">
        <v>10543</v>
      </c>
      <c r="AF17135" t="s">
        <v>37780</v>
      </c>
      <c r="AG17135" t="s">
        <v>38464</v>
      </c>
      <c r="AH17135" t="s">
        <v>421</v>
      </c>
      <c r="AI17135">
        <v>34524000</v>
      </c>
      <c r="AJ17135">
        <v>34524000</v>
      </c>
      <c r="AK17135">
        <v>0</v>
      </c>
      <c r="AP17135">
        <v>1</v>
      </c>
      <c r="AQ17135" t="s">
        <v>65249</v>
      </c>
      <c r="AR17135" t="s">
        <v>65250</v>
      </c>
      <c r="AS17135">
        <v>27101989</v>
      </c>
    </row>
    <row r="17136" spans="1:45" x14ac:dyDescent="0.3">
      <c r="A17136" s="90">
        <v>5827</v>
      </c>
      <c r="B17136">
        <v>104574058040</v>
      </c>
      <c r="C17136" t="s">
        <v>38340</v>
      </c>
      <c r="D17136" t="s">
        <v>37834</v>
      </c>
      <c r="E17136">
        <v>9</v>
      </c>
      <c r="F17136" t="s">
        <v>38341</v>
      </c>
      <c r="G17136" t="s">
        <v>65288</v>
      </c>
      <c r="H17136" t="s">
        <v>33102</v>
      </c>
      <c r="I17136" t="s">
        <v>38342</v>
      </c>
      <c r="J17136" t="s">
        <v>38343</v>
      </c>
      <c r="K17136" t="s">
        <v>37767</v>
      </c>
      <c r="L17136" t="s">
        <v>38344</v>
      </c>
      <c r="M17136" t="s">
        <v>38345</v>
      </c>
      <c r="N17136" t="s">
        <v>38346</v>
      </c>
      <c r="O17136" t="s">
        <v>55194</v>
      </c>
      <c r="P17136" t="s">
        <v>55189</v>
      </c>
      <c r="Q17136" t="s">
        <v>55190</v>
      </c>
      <c r="R17136" t="s">
        <v>41371</v>
      </c>
      <c r="S17136" t="s">
        <v>40686</v>
      </c>
      <c r="T17136" t="s">
        <v>40687</v>
      </c>
      <c r="U17136" s="98">
        <v>112200014731948</v>
      </c>
      <c r="V17136">
        <v>25</v>
      </c>
      <c r="W17136">
        <v>4120</v>
      </c>
      <c r="X17136" t="s">
        <v>56</v>
      </c>
      <c r="Z17136" t="s">
        <v>44163</v>
      </c>
      <c r="AA17136" t="s">
        <v>44164</v>
      </c>
      <c r="AB17136" t="s">
        <v>55195</v>
      </c>
      <c r="AC17136" t="s">
        <v>37830</v>
      </c>
      <c r="AD17136" t="s">
        <v>65288</v>
      </c>
      <c r="AE17136">
        <v>79</v>
      </c>
      <c r="AF17136" t="s">
        <v>37780</v>
      </c>
      <c r="AG17136" t="s">
        <v>38464</v>
      </c>
      <c r="AH17136" t="s">
        <v>421</v>
      </c>
      <c r="AI17136">
        <v>321338100</v>
      </c>
      <c r="AJ17136">
        <v>321338100</v>
      </c>
      <c r="AK17136">
        <v>0</v>
      </c>
      <c r="AL17136">
        <v>11840</v>
      </c>
      <c r="AP17136">
        <v>1</v>
      </c>
      <c r="AQ17136" t="s">
        <v>65370</v>
      </c>
      <c r="AR17136" t="s">
        <v>65288</v>
      </c>
      <c r="AS17136">
        <v>27101989</v>
      </c>
    </row>
    <row r="17137" spans="1:45" x14ac:dyDescent="0.3">
      <c r="A17137" s="90">
        <v>17136</v>
      </c>
      <c r="B17137">
        <v>104577985150</v>
      </c>
      <c r="C17137" t="s">
        <v>38758</v>
      </c>
      <c r="D17137" t="s">
        <v>37763</v>
      </c>
      <c r="E17137">
        <v>9</v>
      </c>
      <c r="F17137" t="s">
        <v>38759</v>
      </c>
      <c r="G17137" t="s">
        <v>65260</v>
      </c>
      <c r="H17137" t="s">
        <v>20057</v>
      </c>
      <c r="I17137" t="s">
        <v>41250</v>
      </c>
      <c r="J17137" t="s">
        <v>41251</v>
      </c>
      <c r="K17137" t="s">
        <v>37767</v>
      </c>
      <c r="L17137" t="s">
        <v>71721</v>
      </c>
      <c r="M17137" t="s">
        <v>71722</v>
      </c>
      <c r="N17137" t="s">
        <v>41254</v>
      </c>
      <c r="O17137" t="s">
        <v>41338</v>
      </c>
      <c r="P17137" t="s">
        <v>41339</v>
      </c>
      <c r="Q17137" t="s">
        <v>44865</v>
      </c>
      <c r="R17137" t="s">
        <v>44866</v>
      </c>
      <c r="S17137" t="s">
        <v>41247</v>
      </c>
      <c r="T17137" t="s">
        <v>40687</v>
      </c>
      <c r="U17137" s="98">
        <v>112200015362449</v>
      </c>
      <c r="V17137">
        <v>2</v>
      </c>
      <c r="W17137">
        <v>184.5</v>
      </c>
      <c r="X17137" t="s">
        <v>56</v>
      </c>
      <c r="Z17137" t="s">
        <v>40903</v>
      </c>
      <c r="AA17137" t="s">
        <v>41260</v>
      </c>
      <c r="AB17137" t="s">
        <v>71723</v>
      </c>
      <c r="AD17137" t="s">
        <v>65340</v>
      </c>
      <c r="AE17137">
        <v>28</v>
      </c>
      <c r="AF17137" t="s">
        <v>37780</v>
      </c>
      <c r="AG17137" t="s">
        <v>38464</v>
      </c>
      <c r="AH17137" t="s">
        <v>421</v>
      </c>
      <c r="AI17137">
        <v>18265000</v>
      </c>
      <c r="AJ17137">
        <v>18265000</v>
      </c>
      <c r="AK17137">
        <v>0</v>
      </c>
      <c r="AP17137">
        <v>1</v>
      </c>
      <c r="AQ17137" t="s">
        <v>65263</v>
      </c>
      <c r="AR17137" t="s">
        <v>65260</v>
      </c>
      <c r="AS17137">
        <v>27101989</v>
      </c>
    </row>
    <row r="17138" spans="1:45" x14ac:dyDescent="0.3">
      <c r="A17138" s="90">
        <v>5827</v>
      </c>
      <c r="B17138">
        <v>104578347160</v>
      </c>
      <c r="C17138" t="s">
        <v>38225</v>
      </c>
      <c r="D17138" t="s">
        <v>37834</v>
      </c>
      <c r="E17138">
        <v>9</v>
      </c>
      <c r="F17138" t="s">
        <v>38226</v>
      </c>
      <c r="G17138" t="s">
        <v>65340</v>
      </c>
      <c r="H17138" t="s">
        <v>7426</v>
      </c>
      <c r="I17138" t="s">
        <v>38227</v>
      </c>
      <c r="J17138" t="s">
        <v>38228</v>
      </c>
      <c r="K17138" t="s">
        <v>37767</v>
      </c>
      <c r="L17138" t="s">
        <v>50427</v>
      </c>
      <c r="M17138" t="s">
        <v>50428</v>
      </c>
      <c r="N17138" t="s">
        <v>38231</v>
      </c>
      <c r="O17138" t="s">
        <v>55188</v>
      </c>
      <c r="P17138" t="s">
        <v>55189</v>
      </c>
      <c r="Q17138" t="s">
        <v>55190</v>
      </c>
      <c r="R17138" t="s">
        <v>41371</v>
      </c>
      <c r="S17138" t="s">
        <v>40686</v>
      </c>
      <c r="T17138" t="s">
        <v>40687</v>
      </c>
      <c r="U17138" s="98">
        <v>112200015022970</v>
      </c>
      <c r="V17138">
        <v>55</v>
      </c>
      <c r="W17138">
        <v>4380</v>
      </c>
      <c r="X17138" t="s">
        <v>56</v>
      </c>
      <c r="Z17138" t="s">
        <v>55191</v>
      </c>
      <c r="AA17138" t="s">
        <v>55192</v>
      </c>
      <c r="AB17138" t="s">
        <v>55193</v>
      </c>
      <c r="AC17138" t="s">
        <v>37830</v>
      </c>
      <c r="AD17138" t="s">
        <v>65332</v>
      </c>
      <c r="AE17138">
        <v>77</v>
      </c>
      <c r="AF17138" t="s">
        <v>37780</v>
      </c>
      <c r="AG17138" t="s">
        <v>38464</v>
      </c>
      <c r="AH17138" t="s">
        <v>421</v>
      </c>
      <c r="AI17138">
        <v>341791052</v>
      </c>
      <c r="AJ17138">
        <v>218973130</v>
      </c>
      <c r="AK17138">
        <v>0</v>
      </c>
      <c r="AL17138">
        <v>59160</v>
      </c>
      <c r="AP17138">
        <v>1</v>
      </c>
      <c r="AQ17138" t="s">
        <v>65553</v>
      </c>
      <c r="AR17138" t="s">
        <v>65340</v>
      </c>
      <c r="AS17138">
        <v>27101989</v>
      </c>
    </row>
    <row r="17139" spans="1:45" x14ac:dyDescent="0.3">
      <c r="A17139" s="90">
        <v>5814</v>
      </c>
      <c r="B17139">
        <v>104580141850</v>
      </c>
      <c r="C17139" t="s">
        <v>38194</v>
      </c>
      <c r="D17139" t="s">
        <v>37763</v>
      </c>
      <c r="E17139">
        <v>9</v>
      </c>
      <c r="F17139" t="s">
        <v>38195</v>
      </c>
      <c r="G17139" t="s">
        <v>65340</v>
      </c>
      <c r="H17139" t="s">
        <v>11328</v>
      </c>
      <c r="I17139" t="s">
        <v>38383</v>
      </c>
      <c r="J17139" t="s">
        <v>38384</v>
      </c>
      <c r="K17139" t="s">
        <v>37767</v>
      </c>
      <c r="L17139" t="s">
        <v>41617</v>
      </c>
      <c r="M17139" t="s">
        <v>41618</v>
      </c>
      <c r="N17139" t="s">
        <v>43671</v>
      </c>
      <c r="O17139" t="s">
        <v>41091</v>
      </c>
      <c r="P17139" t="s">
        <v>43672</v>
      </c>
      <c r="Q17139" t="s">
        <v>43673</v>
      </c>
      <c r="R17139" t="s">
        <v>43674</v>
      </c>
      <c r="S17139" t="s">
        <v>40686</v>
      </c>
      <c r="T17139" t="s">
        <v>40687</v>
      </c>
      <c r="U17139" s="98">
        <v>112200015394103</v>
      </c>
      <c r="V17139">
        <v>45</v>
      </c>
      <c r="W17139">
        <v>8444</v>
      </c>
      <c r="X17139" t="s">
        <v>56</v>
      </c>
      <c r="Z17139" t="s">
        <v>41503</v>
      </c>
      <c r="AA17139" t="s">
        <v>43675</v>
      </c>
      <c r="AB17139" t="s">
        <v>43676</v>
      </c>
      <c r="AC17139" t="s">
        <v>37830</v>
      </c>
      <c r="AD17139" t="s">
        <v>65289</v>
      </c>
      <c r="AE17139">
        <v>22955</v>
      </c>
      <c r="AF17139" t="s">
        <v>37780</v>
      </c>
      <c r="AG17139" t="s">
        <v>38464</v>
      </c>
      <c r="AH17139" t="s">
        <v>57</v>
      </c>
      <c r="AI17139">
        <v>22695</v>
      </c>
      <c r="AJ17139">
        <v>515176500</v>
      </c>
      <c r="AK17139">
        <v>0</v>
      </c>
      <c r="AL17139">
        <v>18000000</v>
      </c>
      <c r="AP17139">
        <v>22700</v>
      </c>
      <c r="AQ17139" t="s">
        <v>65345</v>
      </c>
      <c r="AR17139" t="s">
        <v>65340</v>
      </c>
      <c r="AS17139">
        <v>27101989</v>
      </c>
    </row>
    <row r="17140" spans="1:45" x14ac:dyDescent="0.3">
      <c r="A17140" s="90">
        <v>5818</v>
      </c>
      <c r="B17140">
        <v>104585741150</v>
      </c>
      <c r="C17140" t="s">
        <v>37762</v>
      </c>
      <c r="D17140" t="s">
        <v>37834</v>
      </c>
      <c r="E17140">
        <v>9</v>
      </c>
      <c r="F17140" t="s">
        <v>37764</v>
      </c>
      <c r="G17140" t="s">
        <v>65289</v>
      </c>
      <c r="H17140" t="s">
        <v>2406</v>
      </c>
      <c r="I17140" t="s">
        <v>39734</v>
      </c>
      <c r="J17140" t="s">
        <v>39735</v>
      </c>
      <c r="K17140" t="s">
        <v>37767</v>
      </c>
      <c r="L17140" t="s">
        <v>45018</v>
      </c>
      <c r="M17140" t="s">
        <v>45019</v>
      </c>
      <c r="N17140">
        <v>8449550003</v>
      </c>
      <c r="O17140" t="s">
        <v>41091</v>
      </c>
      <c r="P17140" t="s">
        <v>41533</v>
      </c>
      <c r="Q17140" t="s">
        <v>45020</v>
      </c>
      <c r="R17140" t="s">
        <v>44080</v>
      </c>
      <c r="S17140" t="s">
        <v>45021</v>
      </c>
      <c r="T17140" t="s">
        <v>40687</v>
      </c>
      <c r="U17140" s="98">
        <v>112200015481944</v>
      </c>
      <c r="V17140">
        <v>2</v>
      </c>
      <c r="W17140">
        <v>361.7</v>
      </c>
      <c r="X17140" t="s">
        <v>56</v>
      </c>
      <c r="Z17140" t="s">
        <v>45022</v>
      </c>
      <c r="AA17140" t="s">
        <v>45023</v>
      </c>
      <c r="AB17140" t="s">
        <v>45024</v>
      </c>
      <c r="AD17140" t="s">
        <v>65289</v>
      </c>
      <c r="AE17140">
        <v>22970</v>
      </c>
      <c r="AF17140" t="s">
        <v>37780</v>
      </c>
      <c r="AG17140" t="s">
        <v>38464</v>
      </c>
      <c r="AH17140" t="s">
        <v>421</v>
      </c>
      <c r="AI17140">
        <v>22460000</v>
      </c>
      <c r="AJ17140">
        <v>22460000</v>
      </c>
      <c r="AK17140">
        <v>0</v>
      </c>
      <c r="AL17140">
        <v>800000</v>
      </c>
      <c r="AP17140">
        <v>1</v>
      </c>
      <c r="AQ17140" t="s">
        <v>65354</v>
      </c>
      <c r="AR17140" t="s">
        <v>65354</v>
      </c>
      <c r="AS17140">
        <v>27101989</v>
      </c>
    </row>
    <row r="17141" spans="1:45" x14ac:dyDescent="0.3">
      <c r="A17141" s="90">
        <v>17140</v>
      </c>
      <c r="B17141">
        <v>104588986240</v>
      </c>
      <c r="C17141" t="s">
        <v>37798</v>
      </c>
      <c r="D17141" t="s">
        <v>37834</v>
      </c>
      <c r="E17141">
        <v>9</v>
      </c>
      <c r="F17141" t="s">
        <v>37800</v>
      </c>
      <c r="G17141" t="s">
        <v>65293</v>
      </c>
      <c r="H17141" t="s">
        <v>7742</v>
      </c>
      <c r="I17141" t="s">
        <v>49475</v>
      </c>
      <c r="J17141" t="s">
        <v>49476</v>
      </c>
      <c r="L17141" t="s">
        <v>49477</v>
      </c>
      <c r="M17141" t="s">
        <v>49478</v>
      </c>
      <c r="N17141" t="s">
        <v>49479</v>
      </c>
      <c r="O17141" t="s">
        <v>71679</v>
      </c>
      <c r="P17141" t="s">
        <v>73262</v>
      </c>
      <c r="Q17141" t="s">
        <v>73263</v>
      </c>
      <c r="R17141" t="s">
        <v>62844</v>
      </c>
      <c r="S17141" t="s">
        <v>44081</v>
      </c>
      <c r="T17141" t="s">
        <v>40687</v>
      </c>
      <c r="U17141" s="98">
        <v>112200015530225</v>
      </c>
      <c r="V17141">
        <v>35</v>
      </c>
      <c r="W17141">
        <v>988</v>
      </c>
      <c r="X17141" t="s">
        <v>56</v>
      </c>
      <c r="Z17141" t="s">
        <v>49481</v>
      </c>
      <c r="AA17141" t="s">
        <v>73264</v>
      </c>
      <c r="AB17141" t="s">
        <v>71683</v>
      </c>
      <c r="AD17141" t="s">
        <v>65293</v>
      </c>
      <c r="AE17141">
        <v>189</v>
      </c>
      <c r="AF17141" t="s">
        <v>37780</v>
      </c>
      <c r="AG17141" t="s">
        <v>38464</v>
      </c>
      <c r="AH17141" t="s">
        <v>421</v>
      </c>
      <c r="AI17141">
        <v>127948000</v>
      </c>
      <c r="AJ17141">
        <v>127948000</v>
      </c>
      <c r="AK17141">
        <v>0</v>
      </c>
      <c r="AP17141">
        <v>1</v>
      </c>
      <c r="AQ17141" t="s">
        <v>65293</v>
      </c>
      <c r="AR17141" t="s">
        <v>65293</v>
      </c>
      <c r="AS17141">
        <v>27101989</v>
      </c>
    </row>
    <row r="17142" spans="1:45" x14ac:dyDescent="0.3">
      <c r="A17142" s="90">
        <v>5818</v>
      </c>
      <c r="B17142">
        <v>104592477140</v>
      </c>
      <c r="C17142" t="s">
        <v>37762</v>
      </c>
      <c r="D17142" t="s">
        <v>37834</v>
      </c>
      <c r="E17142">
        <v>9</v>
      </c>
      <c r="F17142" t="s">
        <v>37764</v>
      </c>
      <c r="G17142" t="s">
        <v>65472</v>
      </c>
      <c r="H17142" t="s">
        <v>2406</v>
      </c>
      <c r="I17142" t="s">
        <v>39734</v>
      </c>
      <c r="J17142" t="s">
        <v>39735</v>
      </c>
      <c r="K17142" t="s">
        <v>37767</v>
      </c>
      <c r="L17142" t="s">
        <v>45018</v>
      </c>
      <c r="M17142" t="s">
        <v>45019</v>
      </c>
      <c r="N17142">
        <v>8449550003</v>
      </c>
      <c r="O17142" t="s">
        <v>41091</v>
      </c>
      <c r="P17142" t="s">
        <v>41533</v>
      </c>
      <c r="Q17142" t="s">
        <v>45020</v>
      </c>
      <c r="R17142" t="s">
        <v>44080</v>
      </c>
      <c r="S17142" t="s">
        <v>45021</v>
      </c>
      <c r="T17142" t="s">
        <v>40687</v>
      </c>
      <c r="U17142" s="98">
        <v>112200015581570</v>
      </c>
      <c r="V17142">
        <v>4</v>
      </c>
      <c r="W17142">
        <v>732.36</v>
      </c>
      <c r="X17142" t="s">
        <v>56</v>
      </c>
      <c r="Z17142" t="s">
        <v>45022</v>
      </c>
      <c r="AA17142" t="s">
        <v>45023</v>
      </c>
      <c r="AB17142" t="s">
        <v>45024</v>
      </c>
      <c r="AD17142" t="s">
        <v>65472</v>
      </c>
      <c r="AE17142">
        <v>23067</v>
      </c>
      <c r="AF17142" t="s">
        <v>37780</v>
      </c>
      <c r="AG17142" t="s">
        <v>38464</v>
      </c>
      <c r="AH17142" t="s">
        <v>421</v>
      </c>
      <c r="AI17142">
        <v>44120000</v>
      </c>
      <c r="AJ17142">
        <v>44120000</v>
      </c>
      <c r="AK17142">
        <v>0</v>
      </c>
      <c r="AL17142">
        <v>1600000</v>
      </c>
      <c r="AP17142">
        <v>1</v>
      </c>
      <c r="AQ17142" t="s">
        <v>65472</v>
      </c>
      <c r="AR17142" t="s">
        <v>65472</v>
      </c>
      <c r="AS17142">
        <v>27101989</v>
      </c>
    </row>
    <row r="17143" spans="1:45" x14ac:dyDescent="0.3">
      <c r="A17143" s="90">
        <v>5826</v>
      </c>
      <c r="B17143">
        <v>104592974140</v>
      </c>
      <c r="C17143" t="s">
        <v>38225</v>
      </c>
      <c r="D17143" t="s">
        <v>37834</v>
      </c>
      <c r="E17143">
        <v>9</v>
      </c>
      <c r="F17143" t="s">
        <v>38226</v>
      </c>
      <c r="G17143" t="s">
        <v>65472</v>
      </c>
      <c r="H17143" t="s">
        <v>8250</v>
      </c>
      <c r="I17143" t="s">
        <v>49274</v>
      </c>
      <c r="J17143" t="s">
        <v>49275</v>
      </c>
      <c r="K17143" t="s">
        <v>37997</v>
      </c>
      <c r="L17143" t="s">
        <v>49276</v>
      </c>
      <c r="M17143" t="s">
        <v>49277</v>
      </c>
      <c r="N17143" t="s">
        <v>49278</v>
      </c>
      <c r="O17143" t="s">
        <v>55184</v>
      </c>
      <c r="P17143" t="s">
        <v>55185</v>
      </c>
      <c r="Q17143" t="s">
        <v>55186</v>
      </c>
      <c r="R17143" t="s">
        <v>41370</v>
      </c>
      <c r="S17143" t="s">
        <v>41371</v>
      </c>
      <c r="T17143" t="s">
        <v>40687</v>
      </c>
      <c r="U17143" s="98">
        <v>132200015555897</v>
      </c>
      <c r="V17143">
        <v>4</v>
      </c>
      <c r="W17143">
        <v>192.68</v>
      </c>
      <c r="X17143" t="s">
        <v>56</v>
      </c>
      <c r="Z17143" t="s">
        <v>49279</v>
      </c>
      <c r="AA17143" t="s">
        <v>49280</v>
      </c>
      <c r="AB17143" t="s">
        <v>55187</v>
      </c>
      <c r="AD17143" t="s">
        <v>65472</v>
      </c>
      <c r="AE17143">
        <v>25</v>
      </c>
      <c r="AF17143" t="s">
        <v>37780</v>
      </c>
      <c r="AG17143" t="s">
        <v>38912</v>
      </c>
      <c r="AH17143" t="s">
        <v>421</v>
      </c>
      <c r="AI17143">
        <v>29067000</v>
      </c>
      <c r="AJ17143">
        <v>29067000</v>
      </c>
      <c r="AK17143">
        <v>0</v>
      </c>
      <c r="AL17143">
        <v>6000</v>
      </c>
      <c r="AP17143">
        <v>1</v>
      </c>
      <c r="AQ17143" t="s">
        <v>65295</v>
      </c>
      <c r="AR17143" t="s">
        <v>65472</v>
      </c>
      <c r="AS17143">
        <v>27101989</v>
      </c>
    </row>
    <row r="17144" spans="1:45" x14ac:dyDescent="0.3">
      <c r="A17144" s="90">
        <v>5827</v>
      </c>
      <c r="B17144">
        <v>104598518250</v>
      </c>
      <c r="C17144" t="s">
        <v>41715</v>
      </c>
      <c r="D17144" t="s">
        <v>37834</v>
      </c>
      <c r="E17144">
        <v>9</v>
      </c>
      <c r="F17144" t="s">
        <v>41716</v>
      </c>
      <c r="G17144" t="s">
        <v>65295</v>
      </c>
      <c r="H17144" t="s">
        <v>33108</v>
      </c>
      <c r="I17144" t="s">
        <v>45544</v>
      </c>
      <c r="J17144" t="s">
        <v>45545</v>
      </c>
      <c r="K17144" t="s">
        <v>37767</v>
      </c>
      <c r="L17144" t="s">
        <v>45546</v>
      </c>
      <c r="M17144" t="s">
        <v>45547</v>
      </c>
      <c r="N17144" t="s">
        <v>45548</v>
      </c>
      <c r="O17144" t="s">
        <v>73265</v>
      </c>
      <c r="P17144" t="s">
        <v>55189</v>
      </c>
      <c r="Q17144" t="s">
        <v>55190</v>
      </c>
      <c r="R17144" t="s">
        <v>41371</v>
      </c>
      <c r="S17144" t="s">
        <v>40686</v>
      </c>
      <c r="T17144" t="s">
        <v>40687</v>
      </c>
      <c r="U17144" s="98">
        <v>112200015386779</v>
      </c>
      <c r="V17144">
        <v>31</v>
      </c>
      <c r="W17144">
        <v>20250</v>
      </c>
      <c r="X17144" t="s">
        <v>56</v>
      </c>
      <c r="Z17144" t="s">
        <v>73266</v>
      </c>
      <c r="AA17144" t="s">
        <v>73266</v>
      </c>
      <c r="AB17144" t="s">
        <v>55195</v>
      </c>
      <c r="AC17144" t="s">
        <v>37830</v>
      </c>
      <c r="AD17144" t="s">
        <v>65254</v>
      </c>
      <c r="AE17144">
        <v>78</v>
      </c>
      <c r="AF17144" t="s">
        <v>37780</v>
      </c>
      <c r="AG17144" t="s">
        <v>38464</v>
      </c>
      <c r="AH17144" t="s">
        <v>421</v>
      </c>
      <c r="AI17144">
        <v>158691200</v>
      </c>
      <c r="AJ17144">
        <v>121535300</v>
      </c>
      <c r="AK17144">
        <v>0</v>
      </c>
      <c r="AL17144">
        <v>35500</v>
      </c>
      <c r="AP17144">
        <v>1</v>
      </c>
      <c r="AQ17144" t="s">
        <v>65295</v>
      </c>
      <c r="AR17144" t="s">
        <v>65295</v>
      </c>
      <c r="AS17144">
        <v>27101989</v>
      </c>
    </row>
    <row r="17145" spans="1:45" x14ac:dyDescent="0.3">
      <c r="A17145" s="90">
        <v>5814</v>
      </c>
      <c r="B17145">
        <v>104597232500</v>
      </c>
      <c r="C17145" t="s">
        <v>38194</v>
      </c>
      <c r="D17145" t="s">
        <v>37763</v>
      </c>
      <c r="E17145">
        <v>9</v>
      </c>
      <c r="F17145" t="s">
        <v>38195</v>
      </c>
      <c r="G17145" t="s">
        <v>65295</v>
      </c>
      <c r="H17145" t="s">
        <v>11328</v>
      </c>
      <c r="I17145" t="s">
        <v>38383</v>
      </c>
      <c r="J17145" t="s">
        <v>38384</v>
      </c>
      <c r="K17145" t="s">
        <v>37767</v>
      </c>
      <c r="L17145" t="s">
        <v>41617</v>
      </c>
      <c r="M17145" t="s">
        <v>41618</v>
      </c>
      <c r="N17145" t="s">
        <v>43671</v>
      </c>
      <c r="O17145" t="s">
        <v>41091</v>
      </c>
      <c r="P17145" t="s">
        <v>43672</v>
      </c>
      <c r="Q17145" t="s">
        <v>43673</v>
      </c>
      <c r="R17145" t="s">
        <v>43674</v>
      </c>
      <c r="S17145" t="s">
        <v>40686</v>
      </c>
      <c r="T17145" t="s">
        <v>40687</v>
      </c>
      <c r="U17145" s="98">
        <v>112200015648273</v>
      </c>
      <c r="V17145">
        <v>41</v>
      </c>
      <c r="W17145">
        <v>7697.92</v>
      </c>
      <c r="X17145" t="s">
        <v>56</v>
      </c>
      <c r="Z17145" t="s">
        <v>41503</v>
      </c>
      <c r="AA17145" t="s">
        <v>43675</v>
      </c>
      <c r="AB17145" t="s">
        <v>43676</v>
      </c>
      <c r="AC17145" t="s">
        <v>37830</v>
      </c>
      <c r="AD17145" t="s">
        <v>65259</v>
      </c>
      <c r="AE17145">
        <v>23152</v>
      </c>
      <c r="AF17145" t="s">
        <v>37780</v>
      </c>
      <c r="AG17145" t="s">
        <v>38464</v>
      </c>
      <c r="AH17145" t="s">
        <v>57</v>
      </c>
      <c r="AI17145">
        <v>20811</v>
      </c>
      <c r="AJ17145">
        <v>473242140</v>
      </c>
      <c r="AK17145">
        <v>0</v>
      </c>
      <c r="AL17145">
        <v>16400000</v>
      </c>
      <c r="AP17145">
        <v>22740</v>
      </c>
      <c r="AQ17145" t="s">
        <v>65296</v>
      </c>
      <c r="AR17145" t="s">
        <v>65295</v>
      </c>
      <c r="AS17145">
        <v>27101989</v>
      </c>
    </row>
    <row r="17146" spans="1:45" x14ac:dyDescent="0.3">
      <c r="A17146" s="90">
        <v>17145</v>
      </c>
      <c r="B17146">
        <v>104596848050</v>
      </c>
      <c r="C17146" t="s">
        <v>38225</v>
      </c>
      <c r="D17146" t="s">
        <v>37834</v>
      </c>
      <c r="E17146">
        <v>9</v>
      </c>
      <c r="F17146" t="s">
        <v>38226</v>
      </c>
      <c r="G17146" t="s">
        <v>65295</v>
      </c>
      <c r="H17146" t="s">
        <v>7516</v>
      </c>
      <c r="I17146" t="s">
        <v>39003</v>
      </c>
      <c r="J17146" t="s">
        <v>39004</v>
      </c>
      <c r="K17146" t="s">
        <v>37997</v>
      </c>
      <c r="L17146" t="s">
        <v>46979</v>
      </c>
      <c r="M17146" t="s">
        <v>46980</v>
      </c>
      <c r="N17146" t="s">
        <v>46981</v>
      </c>
      <c r="O17146" t="s">
        <v>73267</v>
      </c>
      <c r="P17146" t="s">
        <v>73268</v>
      </c>
      <c r="Q17146" t="s">
        <v>47255</v>
      </c>
      <c r="R17146" t="s">
        <v>43731</v>
      </c>
      <c r="S17146" t="s">
        <v>40686</v>
      </c>
      <c r="T17146" t="s">
        <v>40687</v>
      </c>
      <c r="U17146" s="98">
        <v>112200015649046</v>
      </c>
      <c r="V17146">
        <v>2</v>
      </c>
      <c r="W17146">
        <v>160.80000000000001</v>
      </c>
      <c r="X17146" t="s">
        <v>56</v>
      </c>
      <c r="Z17146" t="s">
        <v>46985</v>
      </c>
      <c r="AA17146" t="s">
        <v>46986</v>
      </c>
      <c r="AB17146" t="s">
        <v>73267</v>
      </c>
      <c r="AD17146" t="s">
        <v>65295</v>
      </c>
      <c r="AE17146">
        <v>24</v>
      </c>
      <c r="AF17146" t="s">
        <v>37780</v>
      </c>
      <c r="AG17146" t="s">
        <v>38912</v>
      </c>
      <c r="AH17146" t="s">
        <v>421</v>
      </c>
      <c r="AI17146">
        <v>23656000</v>
      </c>
      <c r="AJ17146">
        <v>23656000</v>
      </c>
      <c r="AK17146">
        <v>0</v>
      </c>
      <c r="AL17146">
        <v>6000</v>
      </c>
      <c r="AP17146">
        <v>1</v>
      </c>
      <c r="AQ17146" t="s">
        <v>65296</v>
      </c>
      <c r="AR17146" t="s">
        <v>65295</v>
      </c>
      <c r="AS17146">
        <v>27101989</v>
      </c>
    </row>
    <row r="17147" spans="1:45" x14ac:dyDescent="0.3">
      <c r="A17147" s="90">
        <v>17146</v>
      </c>
      <c r="B17147">
        <v>104599446230</v>
      </c>
      <c r="C17147" t="s">
        <v>37783</v>
      </c>
      <c r="D17147" t="s">
        <v>37834</v>
      </c>
      <c r="E17147">
        <v>9</v>
      </c>
      <c r="F17147" t="s">
        <v>37784</v>
      </c>
      <c r="G17147" t="s">
        <v>65296</v>
      </c>
      <c r="H17147">
        <v>3700658086</v>
      </c>
      <c r="I17147" t="s">
        <v>45533</v>
      </c>
      <c r="J17147" t="s">
        <v>45534</v>
      </c>
      <c r="K17147" t="s">
        <v>37767</v>
      </c>
      <c r="L17147" t="s">
        <v>45535</v>
      </c>
      <c r="M17147" t="s">
        <v>45536</v>
      </c>
      <c r="N17147" t="s">
        <v>45537</v>
      </c>
      <c r="O17147" t="s">
        <v>43918</v>
      </c>
      <c r="P17147" t="s">
        <v>47457</v>
      </c>
      <c r="Q17147" t="s">
        <v>47458</v>
      </c>
      <c r="R17147" t="s">
        <v>47459</v>
      </c>
      <c r="T17147" t="s">
        <v>40687</v>
      </c>
      <c r="V17147">
        <v>13</v>
      </c>
      <c r="W17147">
        <v>1110</v>
      </c>
      <c r="X17147" t="s">
        <v>56</v>
      </c>
      <c r="Z17147" t="s">
        <v>40827</v>
      </c>
      <c r="AA17147" t="s">
        <v>47460</v>
      </c>
      <c r="AB17147" t="s">
        <v>47461</v>
      </c>
      <c r="AC17147" t="s">
        <v>37830</v>
      </c>
      <c r="AD17147" t="s">
        <v>65296</v>
      </c>
      <c r="AE17147">
        <v>168</v>
      </c>
      <c r="AF17147" t="s">
        <v>37780</v>
      </c>
      <c r="AG17147" t="s">
        <v>38464</v>
      </c>
      <c r="AH17147" t="s">
        <v>421</v>
      </c>
      <c r="AI17147">
        <v>84222000</v>
      </c>
      <c r="AJ17147">
        <v>84222000</v>
      </c>
      <c r="AK17147">
        <v>0</v>
      </c>
      <c r="AP17147">
        <v>1</v>
      </c>
      <c r="AQ17147" t="s">
        <v>65296</v>
      </c>
      <c r="AR17147" t="s">
        <v>65296</v>
      </c>
      <c r="AS17147">
        <v>27101989</v>
      </c>
    </row>
    <row r="17148" spans="1:45" x14ac:dyDescent="0.3">
      <c r="A17148" s="90">
        <v>5814</v>
      </c>
      <c r="B17148">
        <v>104601127410</v>
      </c>
      <c r="C17148" t="s">
        <v>38194</v>
      </c>
      <c r="D17148" t="s">
        <v>37763</v>
      </c>
      <c r="E17148">
        <v>9</v>
      </c>
      <c r="F17148" t="s">
        <v>38195</v>
      </c>
      <c r="G17148" t="s">
        <v>65351</v>
      </c>
      <c r="H17148" t="s">
        <v>11328</v>
      </c>
      <c r="I17148" t="s">
        <v>38383</v>
      </c>
      <c r="J17148" t="s">
        <v>38384</v>
      </c>
      <c r="K17148" t="s">
        <v>37767</v>
      </c>
      <c r="L17148" t="s">
        <v>41617</v>
      </c>
      <c r="M17148" t="s">
        <v>41618</v>
      </c>
      <c r="N17148" t="s">
        <v>43671</v>
      </c>
      <c r="O17148" t="s">
        <v>41091</v>
      </c>
      <c r="P17148" t="s">
        <v>43672</v>
      </c>
      <c r="Q17148" t="s">
        <v>43673</v>
      </c>
      <c r="R17148" t="s">
        <v>43674</v>
      </c>
      <c r="S17148" t="s">
        <v>40686</v>
      </c>
      <c r="T17148" t="s">
        <v>40687</v>
      </c>
      <c r="U17148" s="98">
        <v>112200015686997</v>
      </c>
      <c r="V17148">
        <v>69</v>
      </c>
      <c r="W17148">
        <v>12645.21</v>
      </c>
      <c r="X17148" t="s">
        <v>56</v>
      </c>
      <c r="Z17148" t="s">
        <v>41503</v>
      </c>
      <c r="AA17148" t="s">
        <v>43675</v>
      </c>
      <c r="AB17148" t="s">
        <v>43676</v>
      </c>
      <c r="AC17148" t="s">
        <v>37830</v>
      </c>
      <c r="AD17148" t="s">
        <v>65306</v>
      </c>
      <c r="AE17148">
        <v>23182</v>
      </c>
      <c r="AF17148" t="s">
        <v>37780</v>
      </c>
      <c r="AG17148" t="s">
        <v>38464</v>
      </c>
      <c r="AH17148" t="s">
        <v>57</v>
      </c>
      <c r="AI17148">
        <v>37024.199999999997</v>
      </c>
      <c r="AJ17148">
        <v>841930308</v>
      </c>
      <c r="AK17148">
        <v>0</v>
      </c>
      <c r="AL17148">
        <v>26880000</v>
      </c>
      <c r="AP17148">
        <v>22740</v>
      </c>
      <c r="AQ17148" t="s">
        <v>65351</v>
      </c>
      <c r="AR17148" t="s">
        <v>65351</v>
      </c>
      <c r="AS17148">
        <v>27101989</v>
      </c>
    </row>
    <row r="17149" spans="1:45" x14ac:dyDescent="0.3">
      <c r="A17149" s="90">
        <v>11033</v>
      </c>
      <c r="B17149">
        <v>104607510560</v>
      </c>
      <c r="C17149" t="s">
        <v>38225</v>
      </c>
      <c r="D17149" t="s">
        <v>37834</v>
      </c>
      <c r="E17149">
        <v>9</v>
      </c>
      <c r="F17149" t="s">
        <v>38226</v>
      </c>
      <c r="G17149" t="s">
        <v>65259</v>
      </c>
      <c r="H17149" t="s">
        <v>7426</v>
      </c>
      <c r="I17149" t="s">
        <v>38227</v>
      </c>
      <c r="J17149" t="s">
        <v>38228</v>
      </c>
      <c r="K17149" t="s">
        <v>37767</v>
      </c>
      <c r="L17149" t="s">
        <v>38229</v>
      </c>
      <c r="M17149" t="s">
        <v>38230</v>
      </c>
      <c r="N17149" t="s">
        <v>38231</v>
      </c>
      <c r="O17149" t="s">
        <v>64762</v>
      </c>
      <c r="P17149" t="s">
        <v>64763</v>
      </c>
      <c r="Q17149" t="s">
        <v>43892</v>
      </c>
      <c r="R17149" t="s">
        <v>41371</v>
      </c>
      <c r="S17149" t="s">
        <v>40686</v>
      </c>
      <c r="T17149" t="s">
        <v>40687</v>
      </c>
      <c r="U17149" s="98">
        <v>112200015730958</v>
      </c>
      <c r="V17149">
        <v>18</v>
      </c>
      <c r="W17149">
        <v>52</v>
      </c>
      <c r="X17149" t="s">
        <v>56</v>
      </c>
      <c r="Z17149" t="s">
        <v>55191</v>
      </c>
      <c r="AA17149" t="s">
        <v>55192</v>
      </c>
      <c r="AB17149" t="s">
        <v>64764</v>
      </c>
      <c r="AC17149" t="s">
        <v>37830</v>
      </c>
      <c r="AD17149" t="s">
        <v>65351</v>
      </c>
      <c r="AE17149">
        <v>21</v>
      </c>
      <c r="AF17149" t="s">
        <v>37780</v>
      </c>
      <c r="AG17149" t="s">
        <v>38464</v>
      </c>
      <c r="AH17149" t="s">
        <v>421</v>
      </c>
      <c r="AI17149">
        <v>64070000</v>
      </c>
      <c r="AJ17149">
        <v>64070000</v>
      </c>
      <c r="AK17149">
        <v>0</v>
      </c>
      <c r="AL17149">
        <v>2540</v>
      </c>
      <c r="AP17149">
        <v>1</v>
      </c>
      <c r="AQ17149" t="s">
        <v>65259</v>
      </c>
      <c r="AR17149" t="s">
        <v>65259</v>
      </c>
      <c r="AS17149">
        <v>27101989</v>
      </c>
    </row>
    <row r="17150" spans="1:45" x14ac:dyDescent="0.3">
      <c r="A17150" s="90">
        <v>5827</v>
      </c>
      <c r="B17150">
        <v>104605951110</v>
      </c>
      <c r="C17150" t="s">
        <v>38340</v>
      </c>
      <c r="D17150" t="s">
        <v>37834</v>
      </c>
      <c r="E17150">
        <v>9</v>
      </c>
      <c r="F17150" t="s">
        <v>38341</v>
      </c>
      <c r="G17150" t="s">
        <v>65259</v>
      </c>
      <c r="H17150" t="s">
        <v>33102</v>
      </c>
      <c r="I17150" t="s">
        <v>38342</v>
      </c>
      <c r="J17150" t="s">
        <v>38343</v>
      </c>
      <c r="K17150" t="s">
        <v>37767</v>
      </c>
      <c r="L17150" t="s">
        <v>38344</v>
      </c>
      <c r="M17150" t="s">
        <v>38345</v>
      </c>
      <c r="N17150" t="s">
        <v>38346</v>
      </c>
      <c r="O17150" t="s">
        <v>55194</v>
      </c>
      <c r="P17150" t="s">
        <v>55189</v>
      </c>
      <c r="Q17150" t="s">
        <v>55190</v>
      </c>
      <c r="R17150" t="s">
        <v>41371</v>
      </c>
      <c r="S17150" t="s">
        <v>40686</v>
      </c>
      <c r="T17150" t="s">
        <v>40687</v>
      </c>
      <c r="U17150" s="98">
        <v>112200015370135</v>
      </c>
      <c r="V17150">
        <v>38</v>
      </c>
      <c r="W17150">
        <v>5680</v>
      </c>
      <c r="X17150" t="s">
        <v>56</v>
      </c>
      <c r="Z17150" t="s">
        <v>44163</v>
      </c>
      <c r="AA17150" t="s">
        <v>44164</v>
      </c>
      <c r="AB17150" t="s">
        <v>55195</v>
      </c>
      <c r="AC17150" t="s">
        <v>37830</v>
      </c>
      <c r="AD17150" t="s">
        <v>65259</v>
      </c>
      <c r="AE17150">
        <v>107</v>
      </c>
      <c r="AF17150" t="s">
        <v>37780</v>
      </c>
      <c r="AG17150" t="s">
        <v>38464</v>
      </c>
      <c r="AH17150" t="s">
        <v>421</v>
      </c>
      <c r="AI17150">
        <v>455072040</v>
      </c>
      <c r="AJ17150">
        <v>279454990</v>
      </c>
      <c r="AK17150">
        <v>0</v>
      </c>
      <c r="AL17150">
        <v>35500</v>
      </c>
      <c r="AP17150">
        <v>1</v>
      </c>
      <c r="AQ17150" t="s">
        <v>65259</v>
      </c>
      <c r="AR17150" t="s">
        <v>65259</v>
      </c>
      <c r="AS17150">
        <v>27101989</v>
      </c>
    </row>
    <row r="17151" spans="1:45" x14ac:dyDescent="0.3">
      <c r="A17151" s="90">
        <v>11034</v>
      </c>
      <c r="B17151">
        <v>104604391840</v>
      </c>
      <c r="C17151" t="s">
        <v>38225</v>
      </c>
      <c r="D17151" t="s">
        <v>37834</v>
      </c>
      <c r="E17151">
        <v>9</v>
      </c>
      <c r="F17151" t="s">
        <v>38226</v>
      </c>
      <c r="G17151" t="s">
        <v>65259</v>
      </c>
      <c r="H17151" t="s">
        <v>7412</v>
      </c>
      <c r="I17151" t="s">
        <v>47009</v>
      </c>
      <c r="J17151" t="s">
        <v>47010</v>
      </c>
      <c r="K17151" t="s">
        <v>37767</v>
      </c>
      <c r="L17151" t="s">
        <v>47011</v>
      </c>
      <c r="M17151" t="s">
        <v>47012</v>
      </c>
      <c r="N17151" t="s">
        <v>47013</v>
      </c>
      <c r="O17151" t="s">
        <v>58257</v>
      </c>
      <c r="P17151" t="s">
        <v>64765</v>
      </c>
      <c r="Q17151" t="s">
        <v>62714</v>
      </c>
      <c r="R17151" t="s">
        <v>41371</v>
      </c>
      <c r="S17151" t="s">
        <v>40686</v>
      </c>
      <c r="T17151" t="s">
        <v>40687</v>
      </c>
      <c r="U17151" s="98">
        <v>112200015752641</v>
      </c>
      <c r="V17151">
        <v>65</v>
      </c>
      <c r="W17151">
        <v>856</v>
      </c>
      <c r="X17151" t="s">
        <v>56</v>
      </c>
      <c r="Z17151" t="s">
        <v>47017</v>
      </c>
      <c r="AA17151" t="s">
        <v>47018</v>
      </c>
      <c r="AB17151" t="s">
        <v>58257</v>
      </c>
      <c r="AD17151" t="s">
        <v>65387</v>
      </c>
      <c r="AE17151">
        <v>89</v>
      </c>
      <c r="AF17151" t="s">
        <v>37780</v>
      </c>
      <c r="AG17151" t="s">
        <v>38464</v>
      </c>
      <c r="AH17151" t="s">
        <v>421</v>
      </c>
      <c r="AI17151">
        <v>61579000</v>
      </c>
      <c r="AJ17151">
        <v>61579000</v>
      </c>
      <c r="AL17151">
        <v>60480</v>
      </c>
      <c r="AP17151">
        <v>1</v>
      </c>
      <c r="AQ17151" t="s">
        <v>65264</v>
      </c>
      <c r="AR17151" t="s">
        <v>65259</v>
      </c>
      <c r="AS17151">
        <v>27101989</v>
      </c>
    </row>
    <row r="17152" spans="1:45" x14ac:dyDescent="0.3">
      <c r="A17152" s="90">
        <v>17151</v>
      </c>
      <c r="B17152">
        <v>104610282560</v>
      </c>
      <c r="C17152" t="s">
        <v>40691</v>
      </c>
      <c r="D17152" t="s">
        <v>37834</v>
      </c>
      <c r="E17152">
        <v>9</v>
      </c>
      <c r="F17152" t="s">
        <v>40692</v>
      </c>
      <c r="G17152" t="s">
        <v>65264</v>
      </c>
      <c r="H17152">
        <v>2300277214</v>
      </c>
      <c r="I17152" t="s">
        <v>47395</v>
      </c>
      <c r="J17152" t="s">
        <v>47396</v>
      </c>
      <c r="K17152" t="s">
        <v>37767</v>
      </c>
      <c r="L17152" t="s">
        <v>73269</v>
      </c>
      <c r="M17152" t="s">
        <v>73270</v>
      </c>
      <c r="N17152">
        <v>2413634369</v>
      </c>
      <c r="O17152" t="s">
        <v>47139</v>
      </c>
      <c r="P17152" t="s">
        <v>55154</v>
      </c>
      <c r="Q17152" t="s">
        <v>55155</v>
      </c>
      <c r="R17152" t="s">
        <v>40866</v>
      </c>
      <c r="T17152" t="s">
        <v>40687</v>
      </c>
      <c r="U17152" s="98">
        <v>112200015849115</v>
      </c>
      <c r="V17152">
        <v>15</v>
      </c>
      <c r="W17152">
        <v>2890.5</v>
      </c>
      <c r="X17152" t="s">
        <v>56</v>
      </c>
      <c r="Z17152" t="s">
        <v>41115</v>
      </c>
      <c r="AA17152" t="s">
        <v>47617</v>
      </c>
      <c r="AB17152" t="s">
        <v>47139</v>
      </c>
      <c r="AC17152" t="s">
        <v>41097</v>
      </c>
      <c r="AD17152" t="s">
        <v>65264</v>
      </c>
      <c r="AE17152">
        <v>38</v>
      </c>
      <c r="AF17152" t="s">
        <v>37780</v>
      </c>
      <c r="AG17152" t="s">
        <v>38464</v>
      </c>
      <c r="AH17152" t="s">
        <v>421</v>
      </c>
      <c r="AI17152">
        <v>279400000</v>
      </c>
      <c r="AJ17152">
        <v>279400000</v>
      </c>
      <c r="AP17152">
        <v>1</v>
      </c>
      <c r="AQ17152" t="s">
        <v>65264</v>
      </c>
      <c r="AR17152" t="s">
        <v>65264</v>
      </c>
      <c r="AS17152">
        <v>27101989</v>
      </c>
    </row>
    <row r="17153" spans="1:45" x14ac:dyDescent="0.3">
      <c r="A17153" s="90">
        <v>17152</v>
      </c>
      <c r="B17153">
        <v>104613550200</v>
      </c>
      <c r="C17153" t="s">
        <v>38225</v>
      </c>
      <c r="D17153" t="s">
        <v>37834</v>
      </c>
      <c r="E17153">
        <v>9</v>
      </c>
      <c r="F17153" t="s">
        <v>38226</v>
      </c>
      <c r="G17153" t="s">
        <v>65306</v>
      </c>
      <c r="H17153" t="s">
        <v>7506</v>
      </c>
      <c r="I17153" t="s">
        <v>44754</v>
      </c>
      <c r="J17153" t="s">
        <v>44755</v>
      </c>
      <c r="K17153" t="s">
        <v>37767</v>
      </c>
      <c r="L17153" t="s">
        <v>55179</v>
      </c>
      <c r="M17153" t="s">
        <v>55180</v>
      </c>
      <c r="N17153" t="s">
        <v>55181</v>
      </c>
      <c r="O17153" t="s">
        <v>54721</v>
      </c>
      <c r="P17153" t="s">
        <v>54722</v>
      </c>
      <c r="Q17153" t="s">
        <v>55182</v>
      </c>
      <c r="R17153" t="s">
        <v>55183</v>
      </c>
      <c r="S17153" t="s">
        <v>40686</v>
      </c>
      <c r="T17153" t="s">
        <v>40687</v>
      </c>
      <c r="U17153" s="98">
        <v>112200015893034</v>
      </c>
      <c r="V17153">
        <v>7</v>
      </c>
      <c r="W17153">
        <v>212</v>
      </c>
      <c r="X17153" t="s">
        <v>56</v>
      </c>
      <c r="Z17153" t="s">
        <v>41432</v>
      </c>
      <c r="AA17153" t="s">
        <v>44760</v>
      </c>
      <c r="AB17153" t="s">
        <v>54721</v>
      </c>
      <c r="AD17153" t="s">
        <v>65306</v>
      </c>
      <c r="AE17153">
        <v>222</v>
      </c>
      <c r="AF17153" t="s">
        <v>37780</v>
      </c>
      <c r="AG17153" t="s">
        <v>38464</v>
      </c>
      <c r="AH17153" t="s">
        <v>421</v>
      </c>
      <c r="AI17153">
        <v>78966600</v>
      </c>
      <c r="AJ17153">
        <v>78966600</v>
      </c>
      <c r="AK17153">
        <v>0</v>
      </c>
      <c r="AL17153">
        <v>13000</v>
      </c>
      <c r="AP17153">
        <v>1</v>
      </c>
      <c r="AQ17153" t="s">
        <v>65306</v>
      </c>
      <c r="AR17153" t="s">
        <v>65306</v>
      </c>
      <c r="AS17153">
        <v>27101989</v>
      </c>
    </row>
    <row r="17154" spans="1:45" x14ac:dyDescent="0.3">
      <c r="A17154" s="90">
        <v>17127</v>
      </c>
      <c r="B17154">
        <v>104613284750</v>
      </c>
      <c r="C17154" t="s">
        <v>38958</v>
      </c>
      <c r="D17154" t="s">
        <v>37834</v>
      </c>
      <c r="E17154">
        <v>9</v>
      </c>
      <c r="F17154" t="s">
        <v>38959</v>
      </c>
      <c r="G17154" t="s">
        <v>65306</v>
      </c>
      <c r="H17154">
        <v>2500606089</v>
      </c>
      <c r="I17154" t="s">
        <v>55163</v>
      </c>
      <c r="J17154" t="s">
        <v>55164</v>
      </c>
      <c r="K17154" t="s">
        <v>37767</v>
      </c>
      <c r="L17154" t="s">
        <v>55165</v>
      </c>
      <c r="M17154" t="s">
        <v>55166</v>
      </c>
      <c r="N17154">
        <v>2</v>
      </c>
      <c r="O17154" t="s">
        <v>47139</v>
      </c>
      <c r="P17154" t="s">
        <v>55167</v>
      </c>
      <c r="Q17154" t="s">
        <v>55168</v>
      </c>
      <c r="R17154" t="s">
        <v>41494</v>
      </c>
      <c r="S17154" t="s">
        <v>40686</v>
      </c>
      <c r="T17154" t="s">
        <v>40687</v>
      </c>
      <c r="U17154" s="98">
        <v>132200015858985</v>
      </c>
      <c r="V17154">
        <v>9</v>
      </c>
      <c r="W17154">
        <v>546.87</v>
      </c>
      <c r="X17154" t="s">
        <v>56</v>
      </c>
      <c r="Z17154" t="s">
        <v>41199</v>
      </c>
      <c r="AA17154" t="s">
        <v>55169</v>
      </c>
      <c r="AB17154" t="s">
        <v>47139</v>
      </c>
      <c r="AC17154" t="s">
        <v>37830</v>
      </c>
      <c r="AD17154" t="s">
        <v>65306</v>
      </c>
      <c r="AE17154">
        <v>39</v>
      </c>
      <c r="AF17154" t="s">
        <v>37780</v>
      </c>
      <c r="AG17154" t="s">
        <v>38464</v>
      </c>
      <c r="AH17154" t="s">
        <v>421</v>
      </c>
      <c r="AI17154">
        <v>25170000</v>
      </c>
      <c r="AJ17154">
        <v>25170000</v>
      </c>
      <c r="AK17154">
        <v>28032022</v>
      </c>
      <c r="AP17154">
        <v>1</v>
      </c>
      <c r="AQ17154" t="s">
        <v>65306</v>
      </c>
      <c r="AR17154" t="s">
        <v>65306</v>
      </c>
      <c r="AS17154">
        <v>27101989</v>
      </c>
    </row>
    <row r="17155" spans="1:45" x14ac:dyDescent="0.3">
      <c r="A17155" s="90">
        <v>17154</v>
      </c>
      <c r="B17155">
        <v>104611253720</v>
      </c>
      <c r="C17155" t="s">
        <v>38958</v>
      </c>
      <c r="D17155" t="s">
        <v>37763</v>
      </c>
      <c r="E17155">
        <v>9</v>
      </c>
      <c r="F17155" t="s">
        <v>38959</v>
      </c>
      <c r="G17155" t="s">
        <v>65306</v>
      </c>
      <c r="H17155">
        <v>2500606089</v>
      </c>
      <c r="I17155" t="s">
        <v>55163</v>
      </c>
      <c r="J17155" t="s">
        <v>55164</v>
      </c>
      <c r="K17155" t="s">
        <v>37767</v>
      </c>
      <c r="L17155" t="s">
        <v>55165</v>
      </c>
      <c r="M17155" t="s">
        <v>55166</v>
      </c>
      <c r="N17155">
        <v>2</v>
      </c>
      <c r="O17155" t="s">
        <v>47139</v>
      </c>
      <c r="P17155" t="s">
        <v>55167</v>
      </c>
      <c r="Q17155" t="s">
        <v>55168</v>
      </c>
      <c r="R17155" t="s">
        <v>41494</v>
      </c>
      <c r="S17155" t="s">
        <v>40686</v>
      </c>
      <c r="T17155" t="s">
        <v>40687</v>
      </c>
      <c r="U17155" s="98">
        <v>132200015858985</v>
      </c>
      <c r="V17155">
        <v>9</v>
      </c>
      <c r="W17155">
        <v>546.87</v>
      </c>
      <c r="X17155" t="s">
        <v>56</v>
      </c>
      <c r="Z17155" t="s">
        <v>41199</v>
      </c>
      <c r="AA17155" t="s">
        <v>55169</v>
      </c>
      <c r="AB17155" t="s">
        <v>47139</v>
      </c>
      <c r="AC17155" t="s">
        <v>37830</v>
      </c>
      <c r="AD17155" t="s">
        <v>65306</v>
      </c>
      <c r="AE17155">
        <v>39</v>
      </c>
      <c r="AF17155" t="s">
        <v>37780</v>
      </c>
      <c r="AG17155" t="s">
        <v>38464</v>
      </c>
      <c r="AH17155" t="s">
        <v>421</v>
      </c>
      <c r="AI17155">
        <v>30072000</v>
      </c>
      <c r="AJ17155">
        <v>30072000</v>
      </c>
      <c r="AK17155">
        <v>0</v>
      </c>
      <c r="AP17155">
        <v>1</v>
      </c>
      <c r="AQ17155" t="s">
        <v>65306</v>
      </c>
      <c r="AR17155" t="s">
        <v>65306</v>
      </c>
      <c r="AS17155">
        <v>27101989</v>
      </c>
    </row>
    <row r="17156" spans="1:45" x14ac:dyDescent="0.3">
      <c r="A17156" s="90">
        <v>17155</v>
      </c>
      <c r="B17156">
        <v>104611253720</v>
      </c>
      <c r="C17156" t="s">
        <v>38958</v>
      </c>
      <c r="D17156" t="s">
        <v>37763</v>
      </c>
      <c r="E17156">
        <v>9</v>
      </c>
      <c r="F17156" t="s">
        <v>38959</v>
      </c>
      <c r="G17156" t="s">
        <v>65306</v>
      </c>
      <c r="H17156">
        <v>2500606089</v>
      </c>
      <c r="I17156" t="s">
        <v>55163</v>
      </c>
      <c r="J17156" t="s">
        <v>55164</v>
      </c>
      <c r="K17156" t="s">
        <v>37767</v>
      </c>
      <c r="L17156" t="s">
        <v>55165</v>
      </c>
      <c r="M17156" t="s">
        <v>55166</v>
      </c>
      <c r="N17156">
        <v>2</v>
      </c>
      <c r="O17156" t="s">
        <v>47139</v>
      </c>
      <c r="P17156" t="s">
        <v>55167</v>
      </c>
      <c r="Q17156" t="s">
        <v>55168</v>
      </c>
      <c r="R17156" t="s">
        <v>41494</v>
      </c>
      <c r="S17156" t="s">
        <v>40686</v>
      </c>
      <c r="T17156" t="s">
        <v>40687</v>
      </c>
      <c r="U17156" s="98">
        <v>132200015858985</v>
      </c>
      <c r="V17156">
        <v>9</v>
      </c>
      <c r="W17156">
        <v>546.87</v>
      </c>
      <c r="X17156" t="s">
        <v>56</v>
      </c>
      <c r="Z17156" t="s">
        <v>41199</v>
      </c>
      <c r="AA17156" t="s">
        <v>55169</v>
      </c>
      <c r="AB17156" t="s">
        <v>47139</v>
      </c>
      <c r="AC17156" t="s">
        <v>37830</v>
      </c>
      <c r="AD17156" t="s">
        <v>65306</v>
      </c>
      <c r="AE17156">
        <v>39</v>
      </c>
      <c r="AF17156" t="s">
        <v>37780</v>
      </c>
      <c r="AG17156" t="s">
        <v>38464</v>
      </c>
      <c r="AH17156" t="s">
        <v>421</v>
      </c>
      <c r="AI17156">
        <v>30072000</v>
      </c>
      <c r="AJ17156">
        <v>30072000</v>
      </c>
      <c r="AK17156">
        <v>0</v>
      </c>
      <c r="AP17156">
        <v>1</v>
      </c>
      <c r="AQ17156" t="s">
        <v>65306</v>
      </c>
      <c r="AR17156" t="s">
        <v>65306</v>
      </c>
      <c r="AS17156">
        <v>27101989</v>
      </c>
    </row>
    <row r="17157" spans="1:45" x14ac:dyDescent="0.3">
      <c r="A17157" s="90">
        <v>5827</v>
      </c>
      <c r="B17157">
        <v>104614565640</v>
      </c>
      <c r="C17157" t="s">
        <v>38225</v>
      </c>
      <c r="D17157" t="s">
        <v>37834</v>
      </c>
      <c r="E17157">
        <v>9</v>
      </c>
      <c r="F17157" t="s">
        <v>38226</v>
      </c>
      <c r="G17157" t="s">
        <v>65306</v>
      </c>
      <c r="H17157" t="s">
        <v>7426</v>
      </c>
      <c r="I17157" t="s">
        <v>38227</v>
      </c>
      <c r="J17157" t="s">
        <v>38228</v>
      </c>
      <c r="K17157" t="s">
        <v>37767</v>
      </c>
      <c r="L17157" t="s">
        <v>50427</v>
      </c>
      <c r="M17157" t="s">
        <v>50428</v>
      </c>
      <c r="N17157" t="s">
        <v>38231</v>
      </c>
      <c r="O17157" t="s">
        <v>55188</v>
      </c>
      <c r="P17157" t="s">
        <v>55189</v>
      </c>
      <c r="Q17157" t="s">
        <v>55190</v>
      </c>
      <c r="R17157" t="s">
        <v>41371</v>
      </c>
      <c r="S17157" t="s">
        <v>40686</v>
      </c>
      <c r="T17157" t="s">
        <v>40687</v>
      </c>
      <c r="U17157" s="98">
        <v>112200015831540</v>
      </c>
      <c r="V17157">
        <v>55</v>
      </c>
      <c r="W17157">
        <v>4380</v>
      </c>
      <c r="X17157" t="s">
        <v>56</v>
      </c>
      <c r="Z17157" t="s">
        <v>55191</v>
      </c>
      <c r="AA17157" t="s">
        <v>55192</v>
      </c>
      <c r="AB17157" t="s">
        <v>55193</v>
      </c>
      <c r="AC17157" t="s">
        <v>37830</v>
      </c>
      <c r="AD17157" t="s">
        <v>65306</v>
      </c>
      <c r="AE17157">
        <v>109</v>
      </c>
      <c r="AF17157" t="s">
        <v>37780</v>
      </c>
      <c r="AG17157" t="s">
        <v>38464</v>
      </c>
      <c r="AH17157" t="s">
        <v>421</v>
      </c>
      <c r="AI17157">
        <v>378873860</v>
      </c>
      <c r="AJ17157">
        <v>269068310</v>
      </c>
      <c r="AK17157">
        <v>0</v>
      </c>
      <c r="AL17157">
        <v>47320</v>
      </c>
      <c r="AP17157">
        <v>1</v>
      </c>
      <c r="AQ17157" t="s">
        <v>65306</v>
      </c>
      <c r="AR17157" t="s">
        <v>65306</v>
      </c>
      <c r="AS17157">
        <v>27101989</v>
      </c>
    </row>
    <row r="17158" spans="1:45" x14ac:dyDescent="0.3">
      <c r="A17158" s="90">
        <v>5815</v>
      </c>
      <c r="B17158">
        <v>104616144840</v>
      </c>
      <c r="C17158" t="s">
        <v>37906</v>
      </c>
      <c r="D17158" t="s">
        <v>37907</v>
      </c>
      <c r="E17158">
        <v>9</v>
      </c>
      <c r="F17158" t="s">
        <v>37908</v>
      </c>
      <c r="G17158" t="s">
        <v>65309</v>
      </c>
      <c r="H17158">
        <v>3600918132</v>
      </c>
      <c r="I17158" t="s">
        <v>50791</v>
      </c>
      <c r="J17158" t="s">
        <v>50792</v>
      </c>
      <c r="K17158" t="s">
        <v>37767</v>
      </c>
      <c r="L17158" t="s">
        <v>50793</v>
      </c>
      <c r="M17158" t="s">
        <v>50794</v>
      </c>
      <c r="N17158">
        <v>2513936777</v>
      </c>
      <c r="O17158" t="s">
        <v>52896</v>
      </c>
      <c r="P17158" t="s">
        <v>52897</v>
      </c>
      <c r="Q17158" t="s">
        <v>55159</v>
      </c>
      <c r="R17158" t="s">
        <v>55160</v>
      </c>
      <c r="T17158" t="s">
        <v>40687</v>
      </c>
      <c r="U17158" s="98">
        <v>112200015929773</v>
      </c>
      <c r="V17158">
        <v>1</v>
      </c>
      <c r="W17158">
        <v>198</v>
      </c>
      <c r="X17158" t="s">
        <v>56</v>
      </c>
      <c r="Z17158" t="s">
        <v>38425</v>
      </c>
      <c r="AA17158" t="s">
        <v>55161</v>
      </c>
      <c r="AB17158" t="s">
        <v>38426</v>
      </c>
      <c r="AC17158" t="s">
        <v>37830</v>
      </c>
      <c r="AD17158" t="s">
        <v>65309</v>
      </c>
      <c r="AE17158" t="s">
        <v>73271</v>
      </c>
      <c r="AF17158" t="s">
        <v>37780</v>
      </c>
      <c r="AG17158" t="s">
        <v>37781</v>
      </c>
      <c r="AH17158" t="s">
        <v>57</v>
      </c>
      <c r="AI17158">
        <v>502</v>
      </c>
      <c r="AJ17158">
        <v>11412970</v>
      </c>
      <c r="AK17158">
        <v>0</v>
      </c>
      <c r="AL17158">
        <v>570649</v>
      </c>
      <c r="AM17158">
        <v>400000</v>
      </c>
      <c r="AN17158">
        <v>1238362</v>
      </c>
      <c r="AP17158">
        <v>22735</v>
      </c>
      <c r="AQ17158" t="s">
        <v>65324</v>
      </c>
      <c r="AR17158" t="s">
        <v>65324</v>
      </c>
      <c r="AS17158">
        <v>27101989</v>
      </c>
    </row>
    <row r="17159" spans="1:45" x14ac:dyDescent="0.3">
      <c r="A17159" s="90">
        <v>5827</v>
      </c>
      <c r="B17159">
        <v>104619289940</v>
      </c>
      <c r="C17159" t="s">
        <v>41715</v>
      </c>
      <c r="D17159" t="s">
        <v>37834</v>
      </c>
      <c r="E17159">
        <v>9</v>
      </c>
      <c r="F17159" t="s">
        <v>41716</v>
      </c>
      <c r="G17159" t="s">
        <v>65324</v>
      </c>
      <c r="H17159" t="s">
        <v>33108</v>
      </c>
      <c r="I17159" t="s">
        <v>45544</v>
      </c>
      <c r="J17159" t="s">
        <v>45545</v>
      </c>
      <c r="K17159" t="s">
        <v>37767</v>
      </c>
      <c r="L17159" t="s">
        <v>45546</v>
      </c>
      <c r="M17159" t="s">
        <v>45547</v>
      </c>
      <c r="N17159" t="s">
        <v>45548</v>
      </c>
      <c r="O17159" t="s">
        <v>73265</v>
      </c>
      <c r="P17159" t="s">
        <v>55189</v>
      </c>
      <c r="Q17159" t="s">
        <v>55190</v>
      </c>
      <c r="R17159" t="s">
        <v>41371</v>
      </c>
      <c r="S17159" t="s">
        <v>40686</v>
      </c>
      <c r="T17159" t="s">
        <v>40687</v>
      </c>
      <c r="U17159" s="98">
        <v>112200015428438</v>
      </c>
      <c r="V17159">
        <v>36</v>
      </c>
      <c r="W17159">
        <v>3065</v>
      </c>
      <c r="X17159" t="s">
        <v>56</v>
      </c>
      <c r="Z17159" t="s">
        <v>73266</v>
      </c>
      <c r="AA17159" t="s">
        <v>73266</v>
      </c>
      <c r="AB17159" t="s">
        <v>55195</v>
      </c>
      <c r="AC17159" t="s">
        <v>37830</v>
      </c>
      <c r="AD17159" t="s">
        <v>65306</v>
      </c>
      <c r="AE17159">
        <v>108</v>
      </c>
      <c r="AF17159" t="s">
        <v>37780</v>
      </c>
      <c r="AG17159" t="s">
        <v>38464</v>
      </c>
      <c r="AH17159" t="s">
        <v>421</v>
      </c>
      <c r="AI17159">
        <v>238310500</v>
      </c>
      <c r="AJ17159">
        <v>118608900</v>
      </c>
      <c r="AK17159">
        <v>0</v>
      </c>
      <c r="AL17159">
        <v>23660</v>
      </c>
      <c r="AP17159">
        <v>1</v>
      </c>
      <c r="AQ17159" t="s">
        <v>65324</v>
      </c>
      <c r="AR17159" t="s">
        <v>65324</v>
      </c>
      <c r="AS17159">
        <v>27101989</v>
      </c>
    </row>
    <row r="17160" spans="1:45" x14ac:dyDescent="0.3">
      <c r="A17160" s="90">
        <v>5870</v>
      </c>
      <c r="B17160">
        <v>104551800030</v>
      </c>
      <c r="C17160" t="s">
        <v>40691</v>
      </c>
      <c r="D17160" t="s">
        <v>37834</v>
      </c>
      <c r="E17160">
        <v>9</v>
      </c>
      <c r="F17160" t="s">
        <v>40692</v>
      </c>
      <c r="G17160" t="s">
        <v>56571</v>
      </c>
      <c r="H17160">
        <v>2300325309</v>
      </c>
      <c r="I17160" t="s">
        <v>49576</v>
      </c>
      <c r="J17160" t="s">
        <v>49577</v>
      </c>
      <c r="K17160" t="s">
        <v>37767</v>
      </c>
      <c r="L17160" t="s">
        <v>55302</v>
      </c>
      <c r="M17160" t="s">
        <v>55303</v>
      </c>
      <c r="N17160">
        <v>2413634868</v>
      </c>
      <c r="O17160" t="s">
        <v>40771</v>
      </c>
      <c r="P17160" t="s">
        <v>40772</v>
      </c>
      <c r="Q17160" t="s">
        <v>40795</v>
      </c>
      <c r="R17160" t="s">
        <v>38137</v>
      </c>
      <c r="S17160" t="s">
        <v>40686</v>
      </c>
      <c r="T17160" t="s">
        <v>40687</v>
      </c>
      <c r="U17160" s="98">
        <v>112200015008651</v>
      </c>
      <c r="V17160">
        <v>5</v>
      </c>
      <c r="W17160">
        <v>892.5</v>
      </c>
      <c r="X17160" t="s">
        <v>56</v>
      </c>
      <c r="Z17160" t="s">
        <v>38286</v>
      </c>
      <c r="AA17160" t="s">
        <v>55304</v>
      </c>
      <c r="AB17160" t="s">
        <v>38288</v>
      </c>
      <c r="AD17160" t="s">
        <v>38180</v>
      </c>
      <c r="AE17160">
        <v>504</v>
      </c>
      <c r="AF17160" t="s">
        <v>37780</v>
      </c>
      <c r="AG17160" t="s">
        <v>38464</v>
      </c>
      <c r="AH17160" t="s">
        <v>57</v>
      </c>
      <c r="AI17160">
        <v>3110</v>
      </c>
      <c r="AJ17160">
        <v>70441500</v>
      </c>
      <c r="AK17160">
        <v>0</v>
      </c>
      <c r="AL17160">
        <v>2000000</v>
      </c>
      <c r="AP17160">
        <v>22650</v>
      </c>
      <c r="AQ17160" t="s">
        <v>65267</v>
      </c>
      <c r="AR17160" t="s">
        <v>38180</v>
      </c>
      <c r="AS17160">
        <v>27101990</v>
      </c>
    </row>
    <row r="17161" spans="1:45" x14ac:dyDescent="0.3">
      <c r="A17161" s="90">
        <v>11048</v>
      </c>
      <c r="B17161">
        <v>104552494210</v>
      </c>
      <c r="C17161" t="s">
        <v>37906</v>
      </c>
      <c r="D17161" t="s">
        <v>37907</v>
      </c>
      <c r="E17161">
        <v>9</v>
      </c>
      <c r="F17161" t="s">
        <v>37908</v>
      </c>
      <c r="G17161" t="s">
        <v>56507</v>
      </c>
      <c r="H17161">
        <v>3600689323</v>
      </c>
      <c r="I17161" t="s">
        <v>37981</v>
      </c>
      <c r="J17161" t="s">
        <v>37982</v>
      </c>
      <c r="K17161" t="s">
        <v>37767</v>
      </c>
      <c r="L17161" t="s">
        <v>37983</v>
      </c>
      <c r="M17161" t="s">
        <v>37984</v>
      </c>
      <c r="N17161" t="s">
        <v>55265</v>
      </c>
      <c r="O17161" t="s">
        <v>42832</v>
      </c>
      <c r="P17161" t="s">
        <v>55266</v>
      </c>
      <c r="Q17161" t="s">
        <v>55267</v>
      </c>
      <c r="R17161" t="s">
        <v>37774</v>
      </c>
      <c r="T17161" t="s">
        <v>40687</v>
      </c>
      <c r="U17161" s="98">
        <v>132200015018136</v>
      </c>
      <c r="V17161">
        <v>315</v>
      </c>
      <c r="W17161">
        <v>8520.6</v>
      </c>
      <c r="X17161" t="s">
        <v>56</v>
      </c>
      <c r="Z17161" t="s">
        <v>38425</v>
      </c>
      <c r="AA17161" t="s">
        <v>38426</v>
      </c>
      <c r="AB17161" t="s">
        <v>38426</v>
      </c>
      <c r="AC17161" t="s">
        <v>55268</v>
      </c>
      <c r="AD17161" t="s">
        <v>38180</v>
      </c>
      <c r="AE17161" t="s">
        <v>73272</v>
      </c>
      <c r="AF17161" t="s">
        <v>37780</v>
      </c>
      <c r="AG17161" t="s">
        <v>37781</v>
      </c>
      <c r="AH17161" t="s">
        <v>104</v>
      </c>
      <c r="AI17161">
        <v>4643770</v>
      </c>
      <c r="AJ17161">
        <v>903816955.10000002</v>
      </c>
      <c r="AK17161">
        <v>0</v>
      </c>
      <c r="AL17161">
        <v>15767502</v>
      </c>
      <c r="AM17161">
        <v>90236948</v>
      </c>
      <c r="AN17161">
        <v>170000</v>
      </c>
      <c r="AP17161">
        <v>194.63</v>
      </c>
      <c r="AQ17161" t="s">
        <v>65267</v>
      </c>
      <c r="AR17161" t="s">
        <v>56507</v>
      </c>
      <c r="AS17161">
        <v>27101990</v>
      </c>
    </row>
    <row r="17162" spans="1:45" x14ac:dyDescent="0.3">
      <c r="A17162" s="90">
        <v>17161</v>
      </c>
      <c r="B17162">
        <v>104547598150</v>
      </c>
      <c r="C17162" t="s">
        <v>38082</v>
      </c>
      <c r="D17162" t="s">
        <v>37834</v>
      </c>
      <c r="E17162">
        <v>9</v>
      </c>
      <c r="F17162" t="s">
        <v>38083</v>
      </c>
      <c r="G17162" t="s">
        <v>56538</v>
      </c>
      <c r="H17162">
        <v>3600728011</v>
      </c>
      <c r="I17162" t="s">
        <v>66564</v>
      </c>
      <c r="J17162" t="s">
        <v>47524</v>
      </c>
      <c r="K17162" t="s">
        <v>37767</v>
      </c>
      <c r="L17162" t="s">
        <v>47525</v>
      </c>
      <c r="M17162" t="s">
        <v>47526</v>
      </c>
      <c r="N17162">
        <v>2513892985</v>
      </c>
      <c r="O17162" t="s">
        <v>47361</v>
      </c>
      <c r="P17162" t="s">
        <v>47527</v>
      </c>
      <c r="Q17162" t="s">
        <v>44516</v>
      </c>
      <c r="R17162" t="s">
        <v>44399</v>
      </c>
      <c r="S17162" t="s">
        <v>41134</v>
      </c>
      <c r="T17162" t="s">
        <v>40687</v>
      </c>
      <c r="U17162" s="98">
        <v>112200014934469</v>
      </c>
      <c r="V17162">
        <v>38</v>
      </c>
      <c r="W17162">
        <v>185.68</v>
      </c>
      <c r="X17162" t="s">
        <v>56</v>
      </c>
      <c r="Z17162" t="s">
        <v>41286</v>
      </c>
      <c r="AA17162" t="s">
        <v>47528</v>
      </c>
      <c r="AB17162" t="s">
        <v>47529</v>
      </c>
      <c r="AD17162" t="s">
        <v>56538</v>
      </c>
      <c r="AE17162">
        <v>4481</v>
      </c>
      <c r="AF17162" t="s">
        <v>37901</v>
      </c>
      <c r="AG17162" t="s">
        <v>38464</v>
      </c>
      <c r="AH17162" t="s">
        <v>421</v>
      </c>
      <c r="AI17162">
        <v>54593900</v>
      </c>
      <c r="AJ17162">
        <v>54593900</v>
      </c>
      <c r="AL17162">
        <v>120000</v>
      </c>
      <c r="AP17162">
        <v>1</v>
      </c>
      <c r="AQ17162" t="s">
        <v>65267</v>
      </c>
      <c r="AR17162" t="s">
        <v>56538</v>
      </c>
      <c r="AS17162">
        <v>27101990</v>
      </c>
    </row>
    <row r="17163" spans="1:45" x14ac:dyDescent="0.3">
      <c r="A17163" s="90">
        <v>17162</v>
      </c>
      <c r="B17163">
        <v>104556347010</v>
      </c>
      <c r="C17163" t="s">
        <v>37819</v>
      </c>
      <c r="D17163" t="s">
        <v>37834</v>
      </c>
      <c r="E17163">
        <v>9</v>
      </c>
      <c r="F17163" t="s">
        <v>37820</v>
      </c>
      <c r="G17163" t="s">
        <v>56507</v>
      </c>
      <c r="H17163" t="s">
        <v>35278</v>
      </c>
      <c r="I17163" t="s">
        <v>73273</v>
      </c>
      <c r="J17163" t="s">
        <v>73273</v>
      </c>
      <c r="K17163" t="s">
        <v>37767</v>
      </c>
      <c r="L17163" t="s">
        <v>73274</v>
      </c>
      <c r="M17163" t="s">
        <v>73275</v>
      </c>
      <c r="N17163" t="s">
        <v>37767</v>
      </c>
      <c r="O17163" t="s">
        <v>73276</v>
      </c>
      <c r="P17163" t="s">
        <v>73277</v>
      </c>
      <c r="Q17163" t="s">
        <v>73278</v>
      </c>
      <c r="R17163" t="s">
        <v>41247</v>
      </c>
      <c r="S17163" t="s">
        <v>40687</v>
      </c>
      <c r="T17163" t="s">
        <v>40687</v>
      </c>
      <c r="V17163">
        <v>1</v>
      </c>
      <c r="W17163">
        <v>200</v>
      </c>
      <c r="X17163" t="s">
        <v>56</v>
      </c>
      <c r="Z17163" t="s">
        <v>73279</v>
      </c>
      <c r="AA17163" t="s">
        <v>73280</v>
      </c>
      <c r="AB17163" t="s">
        <v>73276</v>
      </c>
      <c r="AC17163" t="s">
        <v>37830</v>
      </c>
      <c r="AD17163" t="s">
        <v>56506</v>
      </c>
      <c r="AE17163">
        <v>902</v>
      </c>
      <c r="AF17163" t="s">
        <v>37780</v>
      </c>
      <c r="AG17163" t="s">
        <v>38464</v>
      </c>
      <c r="AH17163" t="s">
        <v>421</v>
      </c>
      <c r="AI17163">
        <v>49294800</v>
      </c>
      <c r="AJ17163">
        <v>49294800</v>
      </c>
      <c r="AP17163">
        <v>1</v>
      </c>
      <c r="AQ17163" t="s">
        <v>65267</v>
      </c>
      <c r="AR17163" t="s">
        <v>38180</v>
      </c>
      <c r="AS17163">
        <v>27101990</v>
      </c>
    </row>
    <row r="17164" spans="1:45" x14ac:dyDescent="0.3">
      <c r="A17164" s="90">
        <v>17163</v>
      </c>
      <c r="B17164">
        <v>104555943660</v>
      </c>
      <c r="C17164" t="s">
        <v>40691</v>
      </c>
      <c r="D17164" t="s">
        <v>37834</v>
      </c>
      <c r="E17164">
        <v>9</v>
      </c>
      <c r="F17164" t="s">
        <v>40692</v>
      </c>
      <c r="G17164" t="s">
        <v>56507</v>
      </c>
      <c r="H17164">
        <v>2300889898</v>
      </c>
      <c r="I17164" t="s">
        <v>49248</v>
      </c>
      <c r="J17164" t="s">
        <v>49249</v>
      </c>
      <c r="K17164" t="s">
        <v>37767</v>
      </c>
      <c r="L17164" t="s">
        <v>73281</v>
      </c>
      <c r="M17164" t="s">
        <v>73282</v>
      </c>
      <c r="N17164">
        <v>123</v>
      </c>
      <c r="O17164" t="s">
        <v>47139</v>
      </c>
      <c r="P17164" t="s">
        <v>55154</v>
      </c>
      <c r="Q17164" t="s">
        <v>55168</v>
      </c>
      <c r="R17164" t="s">
        <v>73283</v>
      </c>
      <c r="S17164" t="s">
        <v>40686</v>
      </c>
      <c r="T17164" t="s">
        <v>40687</v>
      </c>
      <c r="U17164" s="98">
        <v>112200015073249</v>
      </c>
      <c r="V17164">
        <v>6</v>
      </c>
      <c r="W17164">
        <v>1281.5</v>
      </c>
      <c r="X17164" t="s">
        <v>56</v>
      </c>
      <c r="Z17164" t="s">
        <v>41115</v>
      </c>
      <c r="AA17164" t="s">
        <v>73284</v>
      </c>
      <c r="AB17164" t="s">
        <v>55158</v>
      </c>
      <c r="AC17164" t="s">
        <v>37830</v>
      </c>
      <c r="AD17164" t="s">
        <v>56507</v>
      </c>
      <c r="AE17164">
        <v>19</v>
      </c>
      <c r="AF17164" t="s">
        <v>37780</v>
      </c>
      <c r="AG17164" t="s">
        <v>38464</v>
      </c>
      <c r="AH17164" t="s">
        <v>421</v>
      </c>
      <c r="AI17164">
        <v>122400000</v>
      </c>
      <c r="AJ17164">
        <v>122400000</v>
      </c>
      <c r="AP17164">
        <v>1</v>
      </c>
      <c r="AQ17164" t="s">
        <v>65267</v>
      </c>
      <c r="AR17164" t="s">
        <v>38180</v>
      </c>
      <c r="AS17164">
        <v>27101990</v>
      </c>
    </row>
    <row r="17165" spans="1:45" x14ac:dyDescent="0.3">
      <c r="A17165" s="90">
        <v>6204</v>
      </c>
      <c r="B17165">
        <v>104560995930</v>
      </c>
      <c r="C17165" t="s">
        <v>38918</v>
      </c>
      <c r="D17165" t="s">
        <v>37884</v>
      </c>
      <c r="E17165">
        <v>9</v>
      </c>
      <c r="F17165" t="s">
        <v>38919</v>
      </c>
      <c r="G17165" t="s">
        <v>56900</v>
      </c>
      <c r="H17165">
        <v>2400827743</v>
      </c>
      <c r="I17165" t="s">
        <v>44791</v>
      </c>
      <c r="J17165" t="s">
        <v>44792</v>
      </c>
      <c r="K17165" t="s">
        <v>37767</v>
      </c>
      <c r="L17165" t="s">
        <v>44793</v>
      </c>
      <c r="M17165" t="s">
        <v>44794</v>
      </c>
      <c r="N17165">
        <v>888770428</v>
      </c>
      <c r="O17165" t="s">
        <v>41347</v>
      </c>
      <c r="P17165" t="s">
        <v>41207</v>
      </c>
      <c r="Q17165" t="s">
        <v>43714</v>
      </c>
      <c r="R17165" t="s">
        <v>41072</v>
      </c>
      <c r="T17165" t="s">
        <v>40687</v>
      </c>
      <c r="U17165" s="98">
        <v>122200015131881</v>
      </c>
      <c r="V17165">
        <v>1039</v>
      </c>
      <c r="W17165">
        <v>86540</v>
      </c>
      <c r="X17165" t="s">
        <v>56</v>
      </c>
      <c r="Z17165" t="s">
        <v>41003</v>
      </c>
      <c r="AA17165" t="s">
        <v>44795</v>
      </c>
      <c r="AB17165" t="s">
        <v>41047</v>
      </c>
      <c r="AC17165" t="s">
        <v>41046</v>
      </c>
      <c r="AD17165" t="s">
        <v>56507</v>
      </c>
      <c r="AE17165">
        <v>545</v>
      </c>
      <c r="AF17165" t="s">
        <v>37780</v>
      </c>
      <c r="AG17165" t="s">
        <v>38464</v>
      </c>
      <c r="AH17165" t="s">
        <v>421</v>
      </c>
      <c r="AI17165">
        <v>3498430000</v>
      </c>
      <c r="AJ17165">
        <v>3498430000</v>
      </c>
      <c r="AK17165">
        <v>0</v>
      </c>
      <c r="AL17165">
        <v>349843000</v>
      </c>
      <c r="AP17165">
        <v>1</v>
      </c>
      <c r="AQ17165" t="s">
        <v>65363</v>
      </c>
      <c r="AR17165" t="s">
        <v>56900</v>
      </c>
      <c r="AS17165">
        <v>27101990</v>
      </c>
    </row>
    <row r="17166" spans="1:45" x14ac:dyDescent="0.3">
      <c r="A17166" s="90">
        <v>11073</v>
      </c>
      <c r="B17166">
        <v>104560995930</v>
      </c>
      <c r="C17166" t="s">
        <v>38918</v>
      </c>
      <c r="D17166" t="s">
        <v>37884</v>
      </c>
      <c r="E17166">
        <v>9</v>
      </c>
      <c r="F17166" t="s">
        <v>38919</v>
      </c>
      <c r="G17166" t="s">
        <v>56900</v>
      </c>
      <c r="H17166">
        <v>2400827743</v>
      </c>
      <c r="I17166" t="s">
        <v>44791</v>
      </c>
      <c r="J17166" t="s">
        <v>44792</v>
      </c>
      <c r="K17166" t="s">
        <v>37767</v>
      </c>
      <c r="L17166" t="s">
        <v>44793</v>
      </c>
      <c r="M17166" t="s">
        <v>44794</v>
      </c>
      <c r="N17166">
        <v>888770428</v>
      </c>
      <c r="O17166" t="s">
        <v>41347</v>
      </c>
      <c r="P17166" t="s">
        <v>41207</v>
      </c>
      <c r="Q17166" t="s">
        <v>43714</v>
      </c>
      <c r="R17166" t="s">
        <v>41072</v>
      </c>
      <c r="T17166" t="s">
        <v>40687</v>
      </c>
      <c r="U17166" s="98">
        <v>122200015131881</v>
      </c>
      <c r="V17166">
        <v>1039</v>
      </c>
      <c r="W17166">
        <v>86540</v>
      </c>
      <c r="X17166" t="s">
        <v>56</v>
      </c>
      <c r="Z17166" t="s">
        <v>41003</v>
      </c>
      <c r="AA17166" t="s">
        <v>44795</v>
      </c>
      <c r="AB17166" t="s">
        <v>41047</v>
      </c>
      <c r="AC17166" t="s">
        <v>41046</v>
      </c>
      <c r="AD17166" t="s">
        <v>56507</v>
      </c>
      <c r="AE17166">
        <v>545</v>
      </c>
      <c r="AF17166" t="s">
        <v>37780</v>
      </c>
      <c r="AG17166" t="s">
        <v>38464</v>
      </c>
      <c r="AH17166" t="s">
        <v>421</v>
      </c>
      <c r="AI17166">
        <v>3498430000</v>
      </c>
      <c r="AJ17166">
        <v>3498430000</v>
      </c>
      <c r="AK17166">
        <v>0</v>
      </c>
      <c r="AL17166">
        <v>349843000</v>
      </c>
      <c r="AP17166">
        <v>1</v>
      </c>
      <c r="AQ17166" t="s">
        <v>65363</v>
      </c>
      <c r="AR17166" t="s">
        <v>56900</v>
      </c>
      <c r="AS17166">
        <v>27101990</v>
      </c>
    </row>
    <row r="17167" spans="1:45" x14ac:dyDescent="0.3">
      <c r="A17167" s="90">
        <v>10154</v>
      </c>
      <c r="B17167">
        <v>104599289060</v>
      </c>
      <c r="C17167" t="s">
        <v>38413</v>
      </c>
      <c r="D17167" t="s">
        <v>37907</v>
      </c>
      <c r="E17167">
        <v>2</v>
      </c>
      <c r="F17167" t="s">
        <v>38414</v>
      </c>
      <c r="G17167" t="s">
        <v>65296</v>
      </c>
      <c r="H17167">
        <v>3600625432</v>
      </c>
      <c r="I17167" t="s">
        <v>47900</v>
      </c>
      <c r="J17167" t="s">
        <v>47901</v>
      </c>
      <c r="K17167" t="s">
        <v>37767</v>
      </c>
      <c r="L17167" t="s">
        <v>47902</v>
      </c>
      <c r="M17167" t="s">
        <v>47903</v>
      </c>
      <c r="N17167">
        <v>2513560266</v>
      </c>
      <c r="O17167" t="s">
        <v>47904</v>
      </c>
      <c r="P17167" t="s">
        <v>47905</v>
      </c>
      <c r="Q17167" t="s">
        <v>47906</v>
      </c>
      <c r="R17167" t="s">
        <v>47907</v>
      </c>
      <c r="S17167" t="s">
        <v>47908</v>
      </c>
      <c r="T17167" t="s">
        <v>41766</v>
      </c>
      <c r="U17167" s="98" t="s">
        <v>70429</v>
      </c>
      <c r="V17167">
        <v>4</v>
      </c>
      <c r="W17167">
        <v>800</v>
      </c>
      <c r="X17167" t="s">
        <v>56</v>
      </c>
      <c r="Y17167">
        <v>3</v>
      </c>
      <c r="Z17167" t="s">
        <v>37963</v>
      </c>
      <c r="AA17167" t="s">
        <v>37920</v>
      </c>
      <c r="AB17167" t="s">
        <v>39211</v>
      </c>
      <c r="AC17167" t="s">
        <v>66905</v>
      </c>
      <c r="AD17167" t="s">
        <v>65320</v>
      </c>
      <c r="AE17167" t="s">
        <v>70430</v>
      </c>
      <c r="AF17167" t="s">
        <v>37780</v>
      </c>
      <c r="AG17167" t="s">
        <v>37781</v>
      </c>
      <c r="AH17167" t="s">
        <v>57</v>
      </c>
      <c r="AI17167">
        <v>1804.01</v>
      </c>
      <c r="AJ17167">
        <v>41023187.399999999</v>
      </c>
      <c r="AK17167">
        <v>0</v>
      </c>
      <c r="AL17167">
        <v>2051159</v>
      </c>
      <c r="AM17167">
        <v>1440000</v>
      </c>
      <c r="AN17167">
        <v>4451435</v>
      </c>
      <c r="AP17167">
        <v>22740</v>
      </c>
      <c r="AQ17167" t="s">
        <v>65296</v>
      </c>
      <c r="AR17167" t="s">
        <v>65296</v>
      </c>
      <c r="AS17167">
        <v>27101944</v>
      </c>
    </row>
    <row r="17168" spans="1:45" x14ac:dyDescent="0.3">
      <c r="A17168" s="90">
        <v>17167</v>
      </c>
      <c r="B17168">
        <v>104601077930</v>
      </c>
      <c r="C17168" t="s">
        <v>37819</v>
      </c>
      <c r="D17168" t="s">
        <v>37834</v>
      </c>
      <c r="E17168">
        <v>2</v>
      </c>
      <c r="F17168" t="s">
        <v>37820</v>
      </c>
      <c r="G17168" t="s">
        <v>65351</v>
      </c>
      <c r="H17168" t="s">
        <v>15606</v>
      </c>
      <c r="I17168" t="s">
        <v>47888</v>
      </c>
      <c r="J17168" t="s">
        <v>47889</v>
      </c>
      <c r="K17168" t="s">
        <v>37767</v>
      </c>
      <c r="L17168" t="s">
        <v>47890</v>
      </c>
      <c r="M17168" t="s">
        <v>47891</v>
      </c>
      <c r="N17168" t="s">
        <v>47892</v>
      </c>
      <c r="O17168" t="s">
        <v>47893</v>
      </c>
      <c r="P17168" t="s">
        <v>47894</v>
      </c>
      <c r="Q17168" t="s">
        <v>47895</v>
      </c>
      <c r="R17168" t="s">
        <v>47896</v>
      </c>
      <c r="T17168" t="s">
        <v>41766</v>
      </c>
      <c r="U17168" s="98" t="s">
        <v>73285</v>
      </c>
      <c r="V17168">
        <v>1</v>
      </c>
      <c r="W17168">
        <v>395</v>
      </c>
      <c r="X17168" t="s">
        <v>56</v>
      </c>
      <c r="Y17168">
        <v>2</v>
      </c>
      <c r="Z17168" t="s">
        <v>37963</v>
      </c>
      <c r="AA17168" t="s">
        <v>37920</v>
      </c>
      <c r="AB17168" t="s">
        <v>41911</v>
      </c>
      <c r="AC17168" t="s">
        <v>73286</v>
      </c>
      <c r="AD17168" t="s">
        <v>65351</v>
      </c>
      <c r="AE17168" t="s">
        <v>73287</v>
      </c>
      <c r="AF17168" t="s">
        <v>37780</v>
      </c>
      <c r="AG17168" t="s">
        <v>37925</v>
      </c>
      <c r="AH17168" t="s">
        <v>57</v>
      </c>
      <c r="AI17168">
        <v>7856.47</v>
      </c>
      <c r="AJ17168">
        <v>181574806.80000001</v>
      </c>
      <c r="AK17168">
        <v>0</v>
      </c>
      <c r="AL17168">
        <v>40000</v>
      </c>
      <c r="AP17168">
        <v>22740</v>
      </c>
      <c r="AQ17168" t="s">
        <v>65351</v>
      </c>
      <c r="AR17168" t="s">
        <v>65351</v>
      </c>
      <c r="AS17168">
        <v>27101944</v>
      </c>
    </row>
    <row r="17169" spans="1:45" x14ac:dyDescent="0.3">
      <c r="A17169" s="90">
        <v>17168</v>
      </c>
      <c r="B17169">
        <v>104601077930</v>
      </c>
      <c r="C17169" t="s">
        <v>37819</v>
      </c>
      <c r="D17169" t="s">
        <v>37834</v>
      </c>
      <c r="E17169">
        <v>2</v>
      </c>
      <c r="F17169" t="s">
        <v>37820</v>
      </c>
      <c r="G17169" t="s">
        <v>65351</v>
      </c>
      <c r="H17169" t="s">
        <v>15606</v>
      </c>
      <c r="I17169" t="s">
        <v>47888</v>
      </c>
      <c r="J17169" t="s">
        <v>47889</v>
      </c>
      <c r="K17169" t="s">
        <v>37767</v>
      </c>
      <c r="L17169" t="s">
        <v>47890</v>
      </c>
      <c r="M17169" t="s">
        <v>47891</v>
      </c>
      <c r="N17169" t="s">
        <v>47892</v>
      </c>
      <c r="O17169" t="s">
        <v>47893</v>
      </c>
      <c r="P17169" t="s">
        <v>47894</v>
      </c>
      <c r="Q17169" t="s">
        <v>47895</v>
      </c>
      <c r="R17169" t="s">
        <v>47896</v>
      </c>
      <c r="T17169" t="s">
        <v>41766</v>
      </c>
      <c r="U17169" s="98" t="s">
        <v>73285</v>
      </c>
      <c r="V17169">
        <v>1</v>
      </c>
      <c r="W17169">
        <v>395</v>
      </c>
      <c r="X17169" t="s">
        <v>56</v>
      </c>
      <c r="Y17169">
        <v>2</v>
      </c>
      <c r="Z17169" t="s">
        <v>37963</v>
      </c>
      <c r="AA17169" t="s">
        <v>37920</v>
      </c>
      <c r="AB17169" t="s">
        <v>41911</v>
      </c>
      <c r="AC17169" t="s">
        <v>73286</v>
      </c>
      <c r="AD17169" t="s">
        <v>65351</v>
      </c>
      <c r="AE17169" t="s">
        <v>73287</v>
      </c>
      <c r="AF17169" t="s">
        <v>37780</v>
      </c>
      <c r="AG17169" t="s">
        <v>37925</v>
      </c>
      <c r="AH17169" t="s">
        <v>57</v>
      </c>
      <c r="AI17169">
        <v>7856.47</v>
      </c>
      <c r="AJ17169">
        <v>181574806.80000001</v>
      </c>
      <c r="AK17169">
        <v>0</v>
      </c>
      <c r="AL17169">
        <v>40000</v>
      </c>
      <c r="AP17169">
        <v>22740</v>
      </c>
      <c r="AQ17169" t="s">
        <v>65351</v>
      </c>
      <c r="AR17169" t="s">
        <v>65351</v>
      </c>
      <c r="AS17169">
        <v>27101944</v>
      </c>
    </row>
    <row r="17170" spans="1:45" x14ac:dyDescent="0.3">
      <c r="A17170" s="90">
        <v>17169</v>
      </c>
      <c r="B17170">
        <v>104600085660</v>
      </c>
      <c r="C17170" t="s">
        <v>37883</v>
      </c>
      <c r="D17170" t="s">
        <v>37884</v>
      </c>
      <c r="E17170">
        <v>2</v>
      </c>
      <c r="F17170" t="s">
        <v>37885</v>
      </c>
      <c r="G17170" t="s">
        <v>65296</v>
      </c>
      <c r="H17170" t="s">
        <v>12761</v>
      </c>
      <c r="I17170" t="s">
        <v>41769</v>
      </c>
      <c r="J17170" t="s">
        <v>41770</v>
      </c>
      <c r="K17170" t="s">
        <v>37767</v>
      </c>
      <c r="L17170" t="s">
        <v>70438</v>
      </c>
      <c r="M17170" t="s">
        <v>70439</v>
      </c>
      <c r="N17170" t="s">
        <v>41773</v>
      </c>
      <c r="O17170" t="s">
        <v>41774</v>
      </c>
      <c r="P17170" t="s">
        <v>41775</v>
      </c>
      <c r="Q17170" t="s">
        <v>41776</v>
      </c>
      <c r="R17170" t="s">
        <v>41777</v>
      </c>
      <c r="T17170" t="s">
        <v>41766</v>
      </c>
      <c r="U17170" s="98" t="s">
        <v>70440</v>
      </c>
      <c r="V17170">
        <v>237</v>
      </c>
      <c r="W17170">
        <v>18618.009999999998</v>
      </c>
      <c r="X17170" t="s">
        <v>56</v>
      </c>
      <c r="Y17170">
        <v>1</v>
      </c>
      <c r="Z17170" t="s">
        <v>37963</v>
      </c>
      <c r="AA17170" t="s">
        <v>37920</v>
      </c>
      <c r="AB17170" t="s">
        <v>38445</v>
      </c>
      <c r="AC17170" t="s">
        <v>70441</v>
      </c>
      <c r="AD17170" t="s">
        <v>65387</v>
      </c>
      <c r="AE17170" t="s">
        <v>70442</v>
      </c>
      <c r="AF17170" t="s">
        <v>37901</v>
      </c>
      <c r="AG17170" t="s">
        <v>37781</v>
      </c>
      <c r="AH17170" t="s">
        <v>57</v>
      </c>
      <c r="AI17170">
        <v>43572</v>
      </c>
      <c r="AJ17170">
        <v>990827280</v>
      </c>
      <c r="AL17170">
        <v>49541364</v>
      </c>
      <c r="AM17170">
        <v>32710000</v>
      </c>
      <c r="AN17170">
        <v>107307864</v>
      </c>
      <c r="AP17170">
        <v>22740</v>
      </c>
      <c r="AQ17170" t="s">
        <v>65387</v>
      </c>
      <c r="AR17170" t="s">
        <v>65351</v>
      </c>
      <c r="AS17170">
        <v>27101944</v>
      </c>
    </row>
    <row r="17171" spans="1:45" x14ac:dyDescent="0.3">
      <c r="A17171" s="90">
        <v>4901</v>
      </c>
      <c r="B17171">
        <v>104600085660</v>
      </c>
      <c r="C17171" t="s">
        <v>37883</v>
      </c>
      <c r="D17171" t="s">
        <v>37884</v>
      </c>
      <c r="E17171">
        <v>2</v>
      </c>
      <c r="F17171" t="s">
        <v>37885</v>
      </c>
      <c r="G17171" t="s">
        <v>65296</v>
      </c>
      <c r="H17171" t="s">
        <v>12761</v>
      </c>
      <c r="I17171" t="s">
        <v>41769</v>
      </c>
      <c r="J17171" t="s">
        <v>41770</v>
      </c>
      <c r="K17171" t="s">
        <v>37767</v>
      </c>
      <c r="L17171" t="s">
        <v>70438</v>
      </c>
      <c r="M17171" t="s">
        <v>70439</v>
      </c>
      <c r="N17171" t="s">
        <v>41773</v>
      </c>
      <c r="O17171" t="s">
        <v>41774</v>
      </c>
      <c r="P17171" t="s">
        <v>41775</v>
      </c>
      <c r="Q17171" t="s">
        <v>41776</v>
      </c>
      <c r="R17171" t="s">
        <v>41777</v>
      </c>
      <c r="T17171" t="s">
        <v>41766</v>
      </c>
      <c r="U17171" s="98" t="s">
        <v>70440</v>
      </c>
      <c r="V17171">
        <v>237</v>
      </c>
      <c r="W17171">
        <v>18618.009999999998</v>
      </c>
      <c r="X17171" t="s">
        <v>56</v>
      </c>
      <c r="Y17171">
        <v>1</v>
      </c>
      <c r="Z17171" t="s">
        <v>37963</v>
      </c>
      <c r="AA17171" t="s">
        <v>37920</v>
      </c>
      <c r="AB17171" t="s">
        <v>38445</v>
      </c>
      <c r="AC17171" t="s">
        <v>70441</v>
      </c>
      <c r="AD17171" t="s">
        <v>65387</v>
      </c>
      <c r="AE17171" t="s">
        <v>70442</v>
      </c>
      <c r="AF17171" t="s">
        <v>37901</v>
      </c>
      <c r="AG17171" t="s">
        <v>37781</v>
      </c>
      <c r="AH17171" t="s">
        <v>57</v>
      </c>
      <c r="AI17171">
        <v>43572</v>
      </c>
      <c r="AJ17171">
        <v>990827280</v>
      </c>
      <c r="AL17171">
        <v>49541364</v>
      </c>
      <c r="AM17171">
        <v>32710000</v>
      </c>
      <c r="AN17171">
        <v>107307864</v>
      </c>
      <c r="AP17171">
        <v>22740</v>
      </c>
      <c r="AQ17171" t="s">
        <v>65387</v>
      </c>
      <c r="AR17171" t="s">
        <v>65351</v>
      </c>
      <c r="AS17171">
        <v>27101944</v>
      </c>
    </row>
    <row r="17172" spans="1:45" x14ac:dyDescent="0.3">
      <c r="A17172" s="90">
        <v>17171</v>
      </c>
      <c r="B17172">
        <v>104600085660</v>
      </c>
      <c r="C17172" t="s">
        <v>37883</v>
      </c>
      <c r="D17172" t="s">
        <v>37884</v>
      </c>
      <c r="E17172">
        <v>2</v>
      </c>
      <c r="F17172" t="s">
        <v>37885</v>
      </c>
      <c r="G17172" t="s">
        <v>65296</v>
      </c>
      <c r="H17172" t="s">
        <v>12761</v>
      </c>
      <c r="I17172" t="s">
        <v>41769</v>
      </c>
      <c r="J17172" t="s">
        <v>41770</v>
      </c>
      <c r="K17172" t="s">
        <v>37767</v>
      </c>
      <c r="L17172" t="s">
        <v>70438</v>
      </c>
      <c r="M17172" t="s">
        <v>70439</v>
      </c>
      <c r="N17172" t="s">
        <v>41773</v>
      </c>
      <c r="O17172" t="s">
        <v>41774</v>
      </c>
      <c r="P17172" t="s">
        <v>41775</v>
      </c>
      <c r="Q17172" t="s">
        <v>41776</v>
      </c>
      <c r="R17172" t="s">
        <v>41777</v>
      </c>
      <c r="T17172" t="s">
        <v>41766</v>
      </c>
      <c r="U17172" s="98" t="s">
        <v>70440</v>
      </c>
      <c r="V17172">
        <v>237</v>
      </c>
      <c r="W17172">
        <v>18618.009999999998</v>
      </c>
      <c r="X17172" t="s">
        <v>56</v>
      </c>
      <c r="Y17172">
        <v>1</v>
      </c>
      <c r="Z17172" t="s">
        <v>37963</v>
      </c>
      <c r="AA17172" t="s">
        <v>37920</v>
      </c>
      <c r="AB17172" t="s">
        <v>38445</v>
      </c>
      <c r="AC17172" t="s">
        <v>70441</v>
      </c>
      <c r="AD17172" t="s">
        <v>65387</v>
      </c>
      <c r="AE17172" t="s">
        <v>70442</v>
      </c>
      <c r="AF17172" t="s">
        <v>37901</v>
      </c>
      <c r="AG17172" t="s">
        <v>37781</v>
      </c>
      <c r="AH17172" t="s">
        <v>57</v>
      </c>
      <c r="AI17172">
        <v>43572</v>
      </c>
      <c r="AJ17172">
        <v>990827280</v>
      </c>
      <c r="AL17172">
        <v>49541364</v>
      </c>
      <c r="AM17172">
        <v>32710000</v>
      </c>
      <c r="AN17172">
        <v>107307864</v>
      </c>
      <c r="AP17172">
        <v>22740</v>
      </c>
      <c r="AQ17172" t="s">
        <v>65387</v>
      </c>
      <c r="AR17172" t="s">
        <v>65351</v>
      </c>
      <c r="AS17172">
        <v>27101944</v>
      </c>
    </row>
    <row r="17173" spans="1:45" x14ac:dyDescent="0.3">
      <c r="A17173" s="90">
        <v>10141</v>
      </c>
      <c r="B17173">
        <v>104600007740</v>
      </c>
      <c r="C17173" t="s">
        <v>37883</v>
      </c>
      <c r="D17173" t="s">
        <v>37884</v>
      </c>
      <c r="E17173">
        <v>2</v>
      </c>
      <c r="F17173" t="s">
        <v>37885</v>
      </c>
      <c r="G17173" t="s">
        <v>65296</v>
      </c>
      <c r="H17173" t="s">
        <v>12761</v>
      </c>
      <c r="I17173" t="s">
        <v>41769</v>
      </c>
      <c r="J17173" t="s">
        <v>41770</v>
      </c>
      <c r="K17173" t="s">
        <v>37767</v>
      </c>
      <c r="L17173" t="s">
        <v>70438</v>
      </c>
      <c r="M17173" t="s">
        <v>70439</v>
      </c>
      <c r="N17173" t="s">
        <v>41773</v>
      </c>
      <c r="O17173" t="s">
        <v>41774</v>
      </c>
      <c r="P17173" t="s">
        <v>41775</v>
      </c>
      <c r="Q17173" t="s">
        <v>41776</v>
      </c>
      <c r="R17173" t="s">
        <v>41777</v>
      </c>
      <c r="T17173" t="s">
        <v>41766</v>
      </c>
      <c r="U17173" s="98" t="s">
        <v>70443</v>
      </c>
      <c r="V17173">
        <v>363</v>
      </c>
      <c r="W17173">
        <v>34665.51</v>
      </c>
      <c r="X17173" t="s">
        <v>56</v>
      </c>
      <c r="Y17173">
        <v>2</v>
      </c>
      <c r="Z17173" t="s">
        <v>37963</v>
      </c>
      <c r="AA17173" t="s">
        <v>37920</v>
      </c>
      <c r="AB17173" t="s">
        <v>38445</v>
      </c>
      <c r="AC17173" t="s">
        <v>70441</v>
      </c>
      <c r="AD17173" t="s">
        <v>65387</v>
      </c>
      <c r="AE17173" t="s">
        <v>70444</v>
      </c>
      <c r="AF17173" t="s">
        <v>37901</v>
      </c>
      <c r="AG17173" t="s">
        <v>37781</v>
      </c>
      <c r="AH17173" t="s">
        <v>57</v>
      </c>
      <c r="AI17173">
        <v>79852.039999999994</v>
      </c>
      <c r="AJ17173">
        <v>1815835390</v>
      </c>
      <c r="AL17173">
        <v>288502421</v>
      </c>
      <c r="AM17173">
        <v>76490000</v>
      </c>
      <c r="AN17173">
        <v>218082781</v>
      </c>
      <c r="AP17173">
        <v>22740</v>
      </c>
      <c r="AQ17173" t="s">
        <v>65387</v>
      </c>
      <c r="AR17173" t="s">
        <v>65351</v>
      </c>
      <c r="AS17173">
        <v>27101944</v>
      </c>
    </row>
    <row r="17174" spans="1:45" x14ac:dyDescent="0.3">
      <c r="A17174" s="90">
        <v>17171</v>
      </c>
      <c r="B17174">
        <v>104600007740</v>
      </c>
      <c r="C17174" t="s">
        <v>37883</v>
      </c>
      <c r="D17174" t="s">
        <v>37884</v>
      </c>
      <c r="E17174">
        <v>2</v>
      </c>
      <c r="F17174" t="s">
        <v>37885</v>
      </c>
      <c r="G17174" t="s">
        <v>65296</v>
      </c>
      <c r="H17174" t="s">
        <v>12761</v>
      </c>
      <c r="I17174" t="s">
        <v>41769</v>
      </c>
      <c r="J17174" t="s">
        <v>41770</v>
      </c>
      <c r="K17174" t="s">
        <v>37767</v>
      </c>
      <c r="L17174" t="s">
        <v>70438</v>
      </c>
      <c r="M17174" t="s">
        <v>70439</v>
      </c>
      <c r="N17174" t="s">
        <v>41773</v>
      </c>
      <c r="O17174" t="s">
        <v>41774</v>
      </c>
      <c r="P17174" t="s">
        <v>41775</v>
      </c>
      <c r="Q17174" t="s">
        <v>41776</v>
      </c>
      <c r="R17174" t="s">
        <v>41777</v>
      </c>
      <c r="T17174" t="s">
        <v>41766</v>
      </c>
      <c r="U17174" s="98" t="s">
        <v>70443</v>
      </c>
      <c r="V17174">
        <v>363</v>
      </c>
      <c r="W17174">
        <v>34665.51</v>
      </c>
      <c r="X17174" t="s">
        <v>56</v>
      </c>
      <c r="Y17174">
        <v>2</v>
      </c>
      <c r="Z17174" t="s">
        <v>37963</v>
      </c>
      <c r="AA17174" t="s">
        <v>37920</v>
      </c>
      <c r="AB17174" t="s">
        <v>38445</v>
      </c>
      <c r="AC17174" t="s">
        <v>70441</v>
      </c>
      <c r="AD17174" t="s">
        <v>65387</v>
      </c>
      <c r="AE17174" t="s">
        <v>70444</v>
      </c>
      <c r="AF17174" t="s">
        <v>37901</v>
      </c>
      <c r="AG17174" t="s">
        <v>37781</v>
      </c>
      <c r="AH17174" t="s">
        <v>57</v>
      </c>
      <c r="AI17174">
        <v>79852.039999999994</v>
      </c>
      <c r="AJ17174">
        <v>1815835390</v>
      </c>
      <c r="AL17174">
        <v>288502421</v>
      </c>
      <c r="AM17174">
        <v>76490000</v>
      </c>
      <c r="AN17174">
        <v>218082781</v>
      </c>
      <c r="AP17174">
        <v>22740</v>
      </c>
      <c r="AQ17174" t="s">
        <v>65387</v>
      </c>
      <c r="AR17174" t="s">
        <v>65351</v>
      </c>
      <c r="AS17174">
        <v>27101944</v>
      </c>
    </row>
    <row r="17175" spans="1:45" x14ac:dyDescent="0.3">
      <c r="A17175" s="90">
        <v>4890</v>
      </c>
      <c r="B17175">
        <v>104603628250</v>
      </c>
      <c r="C17175" t="s">
        <v>39168</v>
      </c>
      <c r="D17175" t="s">
        <v>38057</v>
      </c>
      <c r="E17175">
        <v>2</v>
      </c>
      <c r="F17175" t="s">
        <v>39169</v>
      </c>
      <c r="G17175" t="s">
        <v>65387</v>
      </c>
      <c r="H17175">
        <v>1101863188</v>
      </c>
      <c r="I17175" t="s">
        <v>47934</v>
      </c>
      <c r="J17175" t="s">
        <v>47935</v>
      </c>
      <c r="K17175" t="s">
        <v>37767</v>
      </c>
      <c r="L17175" t="s">
        <v>47936</v>
      </c>
      <c r="M17175" t="s">
        <v>47937</v>
      </c>
      <c r="N17175">
        <v>932010136</v>
      </c>
      <c r="O17175" t="s">
        <v>47938</v>
      </c>
      <c r="P17175" t="s">
        <v>47939</v>
      </c>
      <c r="Q17175" t="s">
        <v>47940</v>
      </c>
      <c r="R17175" t="s">
        <v>47941</v>
      </c>
      <c r="S17175" t="s">
        <v>38460</v>
      </c>
      <c r="T17175" t="s">
        <v>41766</v>
      </c>
      <c r="U17175" s="98" t="s">
        <v>73288</v>
      </c>
      <c r="V17175">
        <v>771</v>
      </c>
      <c r="W17175">
        <v>16075</v>
      </c>
      <c r="X17175" t="s">
        <v>56</v>
      </c>
      <c r="Y17175">
        <v>1</v>
      </c>
      <c r="Z17175" t="s">
        <v>37963</v>
      </c>
      <c r="AA17175" t="s">
        <v>37920</v>
      </c>
      <c r="AB17175" t="s">
        <v>39211</v>
      </c>
      <c r="AC17175" t="s">
        <v>66905</v>
      </c>
      <c r="AD17175" t="s">
        <v>65296</v>
      </c>
      <c r="AE17175" t="s">
        <v>73289</v>
      </c>
      <c r="AF17175" t="s">
        <v>37780</v>
      </c>
      <c r="AG17175" t="s">
        <v>37781</v>
      </c>
      <c r="AH17175" t="s">
        <v>57</v>
      </c>
      <c r="AI17175">
        <v>58619.4</v>
      </c>
      <c r="AJ17175">
        <v>1333005156</v>
      </c>
      <c r="AK17175">
        <v>17032022</v>
      </c>
      <c r="AL17175">
        <v>0</v>
      </c>
      <c r="AM17175">
        <v>4400000</v>
      </c>
      <c r="AP17175">
        <v>22740</v>
      </c>
      <c r="AQ17175" t="s">
        <v>65259</v>
      </c>
      <c r="AR17175" t="s">
        <v>65387</v>
      </c>
      <c r="AS17175">
        <v>27101944</v>
      </c>
    </row>
    <row r="17176" spans="1:45" x14ac:dyDescent="0.3">
      <c r="A17176" s="90">
        <v>4891</v>
      </c>
      <c r="B17176">
        <v>104603628250</v>
      </c>
      <c r="C17176" t="s">
        <v>39168</v>
      </c>
      <c r="D17176" t="s">
        <v>38057</v>
      </c>
      <c r="E17176">
        <v>2</v>
      </c>
      <c r="F17176" t="s">
        <v>39169</v>
      </c>
      <c r="G17176" t="s">
        <v>65387</v>
      </c>
      <c r="H17176">
        <v>1101863188</v>
      </c>
      <c r="I17176" t="s">
        <v>47934</v>
      </c>
      <c r="J17176" t="s">
        <v>47935</v>
      </c>
      <c r="K17176" t="s">
        <v>37767</v>
      </c>
      <c r="L17176" t="s">
        <v>47936</v>
      </c>
      <c r="M17176" t="s">
        <v>47937</v>
      </c>
      <c r="N17176">
        <v>932010136</v>
      </c>
      <c r="O17176" t="s">
        <v>47938</v>
      </c>
      <c r="P17176" t="s">
        <v>47939</v>
      </c>
      <c r="Q17176" t="s">
        <v>47940</v>
      </c>
      <c r="R17176" t="s">
        <v>47941</v>
      </c>
      <c r="S17176" t="s">
        <v>38460</v>
      </c>
      <c r="T17176" t="s">
        <v>41766</v>
      </c>
      <c r="U17176" s="98" t="s">
        <v>73288</v>
      </c>
      <c r="V17176">
        <v>771</v>
      </c>
      <c r="W17176">
        <v>16075</v>
      </c>
      <c r="X17176" t="s">
        <v>56</v>
      </c>
      <c r="Y17176">
        <v>1</v>
      </c>
      <c r="Z17176" t="s">
        <v>37963</v>
      </c>
      <c r="AA17176" t="s">
        <v>37920</v>
      </c>
      <c r="AB17176" t="s">
        <v>39211</v>
      </c>
      <c r="AC17176" t="s">
        <v>66905</v>
      </c>
      <c r="AD17176" t="s">
        <v>65296</v>
      </c>
      <c r="AE17176" t="s">
        <v>73289</v>
      </c>
      <c r="AF17176" t="s">
        <v>37780</v>
      </c>
      <c r="AG17176" t="s">
        <v>37781</v>
      </c>
      <c r="AH17176" t="s">
        <v>57</v>
      </c>
      <c r="AI17176">
        <v>58619.4</v>
      </c>
      <c r="AJ17176">
        <v>1333005156</v>
      </c>
      <c r="AK17176">
        <v>17032022</v>
      </c>
      <c r="AL17176">
        <v>0</v>
      </c>
      <c r="AM17176">
        <v>4400000</v>
      </c>
      <c r="AP17176">
        <v>22740</v>
      </c>
      <c r="AQ17176" t="s">
        <v>65259</v>
      </c>
      <c r="AR17176" t="s">
        <v>65387</v>
      </c>
      <c r="AS17176">
        <v>27101944</v>
      </c>
    </row>
    <row r="17177" spans="1:45" x14ac:dyDescent="0.3">
      <c r="A17177" s="90">
        <v>17176</v>
      </c>
      <c r="B17177">
        <v>104617744560</v>
      </c>
      <c r="C17177" t="s">
        <v>40461</v>
      </c>
      <c r="D17177" t="s">
        <v>37884</v>
      </c>
      <c r="E17177">
        <v>1</v>
      </c>
      <c r="F17177" t="s">
        <v>40462</v>
      </c>
      <c r="G17177" t="s">
        <v>65324</v>
      </c>
      <c r="H17177" t="s">
        <v>4657</v>
      </c>
      <c r="I17177" t="s">
        <v>73290</v>
      </c>
      <c r="J17177" t="s">
        <v>73291</v>
      </c>
      <c r="K17177" t="s">
        <v>37767</v>
      </c>
      <c r="L17177" t="s">
        <v>73292</v>
      </c>
      <c r="M17177" t="s">
        <v>73293</v>
      </c>
      <c r="N17177" t="s">
        <v>38375</v>
      </c>
      <c r="O17177" t="s">
        <v>73294</v>
      </c>
      <c r="P17177" t="s">
        <v>73295</v>
      </c>
      <c r="Q17177" t="s">
        <v>73296</v>
      </c>
      <c r="R17177" t="s">
        <v>73297</v>
      </c>
      <c r="S17177" t="s">
        <v>41789</v>
      </c>
      <c r="T17177" t="s">
        <v>41766</v>
      </c>
      <c r="U17177" s="98">
        <v>3448413570</v>
      </c>
      <c r="V17177">
        <v>1</v>
      </c>
      <c r="W17177">
        <v>7.6</v>
      </c>
      <c r="X17177" t="s">
        <v>56</v>
      </c>
      <c r="Z17177" t="s">
        <v>45180</v>
      </c>
      <c r="AA17177" t="s">
        <v>38137</v>
      </c>
      <c r="AB17177" t="s">
        <v>41789</v>
      </c>
      <c r="AC17177" t="s">
        <v>72181</v>
      </c>
      <c r="AD17177" t="s">
        <v>65309</v>
      </c>
      <c r="AE17177" t="s">
        <v>73298</v>
      </c>
      <c r="AF17177" t="s">
        <v>37780</v>
      </c>
      <c r="AG17177" t="s">
        <v>37945</v>
      </c>
      <c r="AH17177" t="s">
        <v>57</v>
      </c>
      <c r="AI17177">
        <v>1338</v>
      </c>
      <c r="AJ17177">
        <v>36033723</v>
      </c>
      <c r="AK17177">
        <v>0</v>
      </c>
      <c r="AL17177">
        <v>1801686</v>
      </c>
      <c r="AM17177">
        <v>12000</v>
      </c>
      <c r="AN17177">
        <v>3784741</v>
      </c>
      <c r="AP17177">
        <v>22735</v>
      </c>
      <c r="AQ17177" t="s">
        <v>65324</v>
      </c>
      <c r="AR17177" t="s">
        <v>65324</v>
      </c>
      <c r="AS17177">
        <v>27101944</v>
      </c>
    </row>
    <row r="17178" spans="1:45" x14ac:dyDescent="0.3">
      <c r="A17178" s="90">
        <v>17177</v>
      </c>
      <c r="B17178">
        <v>104577430863</v>
      </c>
      <c r="C17178" t="s">
        <v>38851</v>
      </c>
      <c r="D17178" t="s">
        <v>37884</v>
      </c>
      <c r="E17178">
        <v>2</v>
      </c>
      <c r="F17178" t="s">
        <v>38852</v>
      </c>
      <c r="G17178" t="s">
        <v>65340</v>
      </c>
      <c r="H17178" t="s">
        <v>5811</v>
      </c>
      <c r="I17178" t="s">
        <v>68308</v>
      </c>
      <c r="J17178" t="s">
        <v>68309</v>
      </c>
      <c r="K17178" t="s">
        <v>37767</v>
      </c>
      <c r="L17178" t="s">
        <v>69175</v>
      </c>
      <c r="M17178" t="s">
        <v>69176</v>
      </c>
      <c r="N17178">
        <v>84</v>
      </c>
      <c r="O17178" t="s">
        <v>69177</v>
      </c>
      <c r="P17178" t="s">
        <v>69178</v>
      </c>
      <c r="Q17178" t="s">
        <v>59883</v>
      </c>
      <c r="R17178" t="s">
        <v>69179</v>
      </c>
      <c r="S17178" t="s">
        <v>38460</v>
      </c>
      <c r="T17178" t="s">
        <v>41766</v>
      </c>
      <c r="U17178" s="98" t="s">
        <v>69180</v>
      </c>
      <c r="V17178">
        <v>81</v>
      </c>
      <c r="W17178">
        <v>15657</v>
      </c>
      <c r="X17178" t="s">
        <v>56</v>
      </c>
      <c r="Y17178">
        <v>1</v>
      </c>
      <c r="Z17178" t="s">
        <v>38443</v>
      </c>
      <c r="AA17178" t="s">
        <v>38444</v>
      </c>
      <c r="AB17178" t="s">
        <v>39211</v>
      </c>
      <c r="AC17178" t="s">
        <v>69181</v>
      </c>
      <c r="AD17178" t="s">
        <v>65260</v>
      </c>
      <c r="AE17178" t="s">
        <v>69182</v>
      </c>
      <c r="AF17178" t="s">
        <v>37780</v>
      </c>
      <c r="AG17178" t="s">
        <v>37925</v>
      </c>
      <c r="AH17178" t="s">
        <v>57</v>
      </c>
      <c r="AI17178">
        <v>28246.400000000001</v>
      </c>
      <c r="AJ17178">
        <v>661884280</v>
      </c>
      <c r="AK17178">
        <v>260222</v>
      </c>
      <c r="AL17178">
        <v>32456306</v>
      </c>
      <c r="AM17178">
        <v>31314000</v>
      </c>
      <c r="AN17178">
        <v>72565459</v>
      </c>
      <c r="AP17178">
        <v>22700</v>
      </c>
      <c r="AQ17178" t="s">
        <v>65289</v>
      </c>
      <c r="AR17178" t="s">
        <v>65289</v>
      </c>
      <c r="AS17178">
        <v>27101950</v>
      </c>
    </row>
    <row r="17179" spans="1:45" x14ac:dyDescent="0.3">
      <c r="A17179" s="90">
        <v>17178</v>
      </c>
      <c r="B17179">
        <v>104553291950</v>
      </c>
      <c r="C17179" t="s">
        <v>38043</v>
      </c>
      <c r="D17179" t="s">
        <v>37799</v>
      </c>
      <c r="E17179">
        <v>2</v>
      </c>
      <c r="F17179" t="s">
        <v>38044</v>
      </c>
      <c r="G17179" t="s">
        <v>56506</v>
      </c>
      <c r="H17179">
        <v>3600258817</v>
      </c>
      <c r="I17179" t="s">
        <v>42978</v>
      </c>
      <c r="J17179" t="s">
        <v>42979</v>
      </c>
      <c r="K17179" t="s">
        <v>37767</v>
      </c>
      <c r="L17179" t="s">
        <v>66784</v>
      </c>
      <c r="M17179" t="s">
        <v>66785</v>
      </c>
      <c r="N17179">
        <v>613543056</v>
      </c>
      <c r="O17179" t="s">
        <v>66786</v>
      </c>
      <c r="P17179" t="s">
        <v>66787</v>
      </c>
      <c r="Q17179" t="s">
        <v>66788</v>
      </c>
      <c r="R17179" t="s">
        <v>50163</v>
      </c>
      <c r="T17179" t="s">
        <v>41766</v>
      </c>
      <c r="U17179" s="98" t="s">
        <v>66789</v>
      </c>
      <c r="V17179">
        <v>15</v>
      </c>
      <c r="W17179">
        <v>6649.66</v>
      </c>
      <c r="X17179" t="s">
        <v>56</v>
      </c>
      <c r="Y17179">
        <v>1</v>
      </c>
      <c r="Z17179" t="s">
        <v>37963</v>
      </c>
      <c r="AA17179" t="s">
        <v>37920</v>
      </c>
      <c r="AB17179" t="s">
        <v>38445</v>
      </c>
      <c r="AC17179" t="s">
        <v>66790</v>
      </c>
      <c r="AD17179" t="s">
        <v>56506</v>
      </c>
      <c r="AE17179">
        <v>2282051749</v>
      </c>
      <c r="AF17179" t="s">
        <v>37901</v>
      </c>
      <c r="AG17179" t="s">
        <v>37781</v>
      </c>
      <c r="AH17179" t="s">
        <v>57</v>
      </c>
      <c r="AI17179">
        <v>20535.36</v>
      </c>
      <c r="AJ17179">
        <v>465125904</v>
      </c>
      <c r="AL17179">
        <v>23256295</v>
      </c>
      <c r="AM17179">
        <v>48838220</v>
      </c>
      <c r="AP17179">
        <v>22650</v>
      </c>
      <c r="AQ17179" t="s">
        <v>65363</v>
      </c>
      <c r="AR17179" t="s">
        <v>56507</v>
      </c>
      <c r="AS17179">
        <v>27101960</v>
      </c>
    </row>
    <row r="17180" spans="1:45" x14ac:dyDescent="0.3">
      <c r="A17180" s="90">
        <v>17179</v>
      </c>
      <c r="B17180">
        <v>104601916050</v>
      </c>
      <c r="C17180" t="s">
        <v>42163</v>
      </c>
      <c r="D17180" t="s">
        <v>38057</v>
      </c>
      <c r="E17180">
        <v>2</v>
      </c>
      <c r="F17180" t="s">
        <v>42164</v>
      </c>
      <c r="G17180" t="s">
        <v>65351</v>
      </c>
      <c r="H17180">
        <v>3702577033</v>
      </c>
      <c r="I17180" t="s">
        <v>73299</v>
      </c>
      <c r="J17180" t="s">
        <v>73300</v>
      </c>
      <c r="K17180" t="s">
        <v>37767</v>
      </c>
      <c r="L17180" t="s">
        <v>73301</v>
      </c>
      <c r="M17180" t="s">
        <v>73302</v>
      </c>
      <c r="N17180" t="s">
        <v>73303</v>
      </c>
      <c r="O17180" t="s">
        <v>73304</v>
      </c>
      <c r="P17180" t="s">
        <v>73305</v>
      </c>
      <c r="Q17180" t="s">
        <v>73306</v>
      </c>
      <c r="T17180" t="s">
        <v>41766</v>
      </c>
      <c r="U17180" s="98" t="s">
        <v>73307</v>
      </c>
      <c r="V17180">
        <v>80</v>
      </c>
      <c r="W17180">
        <v>15280</v>
      </c>
      <c r="X17180" t="s">
        <v>56</v>
      </c>
      <c r="Y17180">
        <v>1</v>
      </c>
      <c r="Z17180" t="s">
        <v>37963</v>
      </c>
      <c r="AA17180" t="s">
        <v>37920</v>
      </c>
      <c r="AB17180" t="s">
        <v>73308</v>
      </c>
      <c r="AC17180" t="s">
        <v>50121</v>
      </c>
      <c r="AD17180" t="s">
        <v>65296</v>
      </c>
      <c r="AE17180" t="s">
        <v>73309</v>
      </c>
      <c r="AF17180" t="s">
        <v>37780</v>
      </c>
      <c r="AG17180" t="s">
        <v>38674</v>
      </c>
      <c r="AH17180" t="s">
        <v>57</v>
      </c>
      <c r="AI17180">
        <v>27360</v>
      </c>
      <c r="AJ17180">
        <v>622166400</v>
      </c>
      <c r="AL17180">
        <v>0</v>
      </c>
      <c r="AP17180">
        <v>22740</v>
      </c>
      <c r="AQ17180" t="s">
        <v>65351</v>
      </c>
      <c r="AR17180" t="s">
        <v>65351</v>
      </c>
      <c r="AS17180">
        <v>27101960</v>
      </c>
    </row>
    <row r="17181" spans="1:45" x14ac:dyDescent="0.3">
      <c r="A17181" s="90">
        <v>11092</v>
      </c>
      <c r="B17181">
        <v>104577343950</v>
      </c>
      <c r="C17181" t="s">
        <v>37798</v>
      </c>
      <c r="D17181" t="s">
        <v>38057</v>
      </c>
      <c r="E17181">
        <v>2</v>
      </c>
      <c r="F17181" t="s">
        <v>37800</v>
      </c>
      <c r="G17181" t="s">
        <v>65260</v>
      </c>
      <c r="H17181" t="s">
        <v>7935</v>
      </c>
      <c r="I17181" t="s">
        <v>55381</v>
      </c>
      <c r="J17181" t="s">
        <v>55382</v>
      </c>
      <c r="K17181" t="s">
        <v>37767</v>
      </c>
      <c r="L17181" t="s">
        <v>55383</v>
      </c>
      <c r="M17181" t="s">
        <v>55384</v>
      </c>
      <c r="N17181">
        <v>313880123</v>
      </c>
      <c r="O17181" t="s">
        <v>64857</v>
      </c>
      <c r="P17181" t="s">
        <v>55386</v>
      </c>
      <c r="Q17181" t="s">
        <v>41851</v>
      </c>
      <c r="R17181" t="s">
        <v>55387</v>
      </c>
      <c r="S17181" t="s">
        <v>55388</v>
      </c>
      <c r="T17181" t="s">
        <v>41766</v>
      </c>
      <c r="U17181" s="98" t="s">
        <v>73310</v>
      </c>
      <c r="V17181">
        <v>2</v>
      </c>
      <c r="W17181">
        <v>36400</v>
      </c>
      <c r="X17181" t="s">
        <v>56</v>
      </c>
      <c r="Y17181">
        <v>2</v>
      </c>
      <c r="Z17181" t="s">
        <v>38859</v>
      </c>
      <c r="AA17181" t="s">
        <v>38860</v>
      </c>
      <c r="AB17181" t="s">
        <v>38445</v>
      </c>
      <c r="AC17181" t="s">
        <v>66686</v>
      </c>
      <c r="AD17181" t="s">
        <v>65260</v>
      </c>
      <c r="AE17181" t="s">
        <v>73311</v>
      </c>
      <c r="AF17181" t="s">
        <v>37901</v>
      </c>
      <c r="AG17181" t="s">
        <v>37781</v>
      </c>
      <c r="AH17181" t="s">
        <v>57</v>
      </c>
      <c r="AI17181">
        <v>65160</v>
      </c>
      <c r="AJ17181">
        <v>1479132000</v>
      </c>
      <c r="AK17181">
        <v>7032022</v>
      </c>
      <c r="AL17181">
        <v>0</v>
      </c>
      <c r="AP17181">
        <v>22700</v>
      </c>
      <c r="AQ17181" t="s">
        <v>65553</v>
      </c>
      <c r="AR17181" t="s">
        <v>65340</v>
      </c>
      <c r="AS17181">
        <v>27101989</v>
      </c>
    </row>
    <row r="17182" spans="1:45" x14ac:dyDescent="0.3">
      <c r="A17182" s="90" t="e">
        <v>#N/A</v>
      </c>
      <c r="B17182">
        <v>104537860601</v>
      </c>
      <c r="C17182" t="s">
        <v>39762</v>
      </c>
      <c r="D17182" t="s">
        <v>40935</v>
      </c>
      <c r="E17182">
        <v>9</v>
      </c>
      <c r="F17182" t="s">
        <v>39763</v>
      </c>
      <c r="G17182" t="s">
        <v>56865</v>
      </c>
      <c r="H17182">
        <v>3600672150</v>
      </c>
      <c r="I17182" t="s">
        <v>53956</v>
      </c>
      <c r="J17182" t="s">
        <v>53957</v>
      </c>
      <c r="K17182" t="s">
        <v>37767</v>
      </c>
      <c r="L17182" t="s">
        <v>53958</v>
      </c>
      <c r="M17182" t="s">
        <v>53959</v>
      </c>
      <c r="N17182">
        <v>2513514027</v>
      </c>
      <c r="O17182" t="s">
        <v>53960</v>
      </c>
      <c r="P17182" t="s">
        <v>53961</v>
      </c>
      <c r="Q17182" t="s">
        <v>53962</v>
      </c>
      <c r="R17182" t="s">
        <v>41789</v>
      </c>
      <c r="T17182" t="s">
        <v>41766</v>
      </c>
      <c r="U17182" s="98">
        <v>132200014784750</v>
      </c>
      <c r="V17182">
        <v>27</v>
      </c>
      <c r="W17182">
        <v>785156.4</v>
      </c>
      <c r="X17182" t="s">
        <v>56</v>
      </c>
      <c r="Z17182" t="s">
        <v>41026</v>
      </c>
      <c r="AA17182" t="s">
        <v>73312</v>
      </c>
      <c r="AB17182" t="s">
        <v>73312</v>
      </c>
      <c r="AC17182" t="s">
        <v>38375</v>
      </c>
      <c r="AD17182" t="s">
        <v>56558</v>
      </c>
      <c r="AE17182" t="s">
        <v>73313</v>
      </c>
      <c r="AF17182" t="s">
        <v>38448</v>
      </c>
      <c r="AG17182" t="s">
        <v>38464</v>
      </c>
      <c r="AH17182" t="s">
        <v>57</v>
      </c>
      <c r="AI17182">
        <v>1302588.0900000001</v>
      </c>
      <c r="AJ17182">
        <v>29374070227</v>
      </c>
      <c r="AK17182">
        <v>0</v>
      </c>
      <c r="AL17182">
        <v>513810393</v>
      </c>
      <c r="AM17182">
        <v>2988788062</v>
      </c>
      <c r="AP17182">
        <v>22540</v>
      </c>
      <c r="AQ17182" t="s">
        <v>65289</v>
      </c>
      <c r="AR17182" t="s">
        <v>65289</v>
      </c>
      <c r="AS17182">
        <v>27101989</v>
      </c>
    </row>
    <row r="17183" spans="1:45" x14ac:dyDescent="0.3">
      <c r="A17183" s="90">
        <v>5890</v>
      </c>
      <c r="B17183">
        <v>104582890530</v>
      </c>
      <c r="C17183" t="s">
        <v>37798</v>
      </c>
      <c r="D17183" t="s">
        <v>38057</v>
      </c>
      <c r="E17183">
        <v>2</v>
      </c>
      <c r="F17183" t="s">
        <v>37800</v>
      </c>
      <c r="G17183" t="s">
        <v>65345</v>
      </c>
      <c r="H17183" t="s">
        <v>7935</v>
      </c>
      <c r="I17183" t="s">
        <v>55381</v>
      </c>
      <c r="J17183" t="s">
        <v>55382</v>
      </c>
      <c r="K17183" t="s">
        <v>37767</v>
      </c>
      <c r="L17183" t="s">
        <v>55383</v>
      </c>
      <c r="M17183" t="s">
        <v>55384</v>
      </c>
      <c r="N17183">
        <v>313880123</v>
      </c>
      <c r="O17183" t="s">
        <v>55403</v>
      </c>
      <c r="P17183" t="s">
        <v>55386</v>
      </c>
      <c r="Q17183" t="s">
        <v>41851</v>
      </c>
      <c r="R17183" t="s">
        <v>55387</v>
      </c>
      <c r="S17183" t="s">
        <v>55388</v>
      </c>
      <c r="T17183" t="s">
        <v>41766</v>
      </c>
      <c r="U17183" s="98" t="s">
        <v>73314</v>
      </c>
      <c r="V17183">
        <v>80</v>
      </c>
      <c r="W17183">
        <v>16720</v>
      </c>
      <c r="X17183" t="s">
        <v>56</v>
      </c>
      <c r="Y17183">
        <v>1</v>
      </c>
      <c r="Z17183" t="s">
        <v>39044</v>
      </c>
      <c r="AA17183" t="s">
        <v>39045</v>
      </c>
      <c r="AB17183" t="s">
        <v>37978</v>
      </c>
      <c r="AC17183" t="s">
        <v>73315</v>
      </c>
      <c r="AD17183" t="s">
        <v>65258</v>
      </c>
      <c r="AE17183" t="s">
        <v>73316</v>
      </c>
      <c r="AF17183" t="s">
        <v>37901</v>
      </c>
      <c r="AG17183" t="s">
        <v>37781</v>
      </c>
      <c r="AH17183" t="s">
        <v>57</v>
      </c>
      <c r="AI17183">
        <v>64600</v>
      </c>
      <c r="AJ17183">
        <v>1466420000</v>
      </c>
      <c r="AK17183">
        <v>4032022</v>
      </c>
      <c r="AL17183">
        <v>0</v>
      </c>
      <c r="AP17183">
        <v>22700</v>
      </c>
      <c r="AQ17183" t="s">
        <v>65354</v>
      </c>
      <c r="AR17183" t="s">
        <v>65354</v>
      </c>
      <c r="AS17183">
        <v>27101989</v>
      </c>
    </row>
    <row r="17184" spans="1:45" x14ac:dyDescent="0.3">
      <c r="A17184" s="90">
        <v>17183</v>
      </c>
      <c r="B17184">
        <v>104606470620</v>
      </c>
      <c r="C17184" t="s">
        <v>37883</v>
      </c>
      <c r="D17184" t="s">
        <v>37884</v>
      </c>
      <c r="E17184">
        <v>2</v>
      </c>
      <c r="F17184" t="s">
        <v>37885</v>
      </c>
      <c r="G17184" t="s">
        <v>65259</v>
      </c>
      <c r="H17184" t="s">
        <v>16970</v>
      </c>
      <c r="I17184" t="s">
        <v>73317</v>
      </c>
      <c r="J17184" t="s">
        <v>73318</v>
      </c>
      <c r="K17184" t="s">
        <v>37767</v>
      </c>
      <c r="L17184" t="s">
        <v>73319</v>
      </c>
      <c r="M17184" t="s">
        <v>73320</v>
      </c>
      <c r="N17184">
        <v>286674365</v>
      </c>
      <c r="O17184" t="s">
        <v>73321</v>
      </c>
      <c r="P17184" t="s">
        <v>73322</v>
      </c>
      <c r="Q17184" t="s">
        <v>73323</v>
      </c>
      <c r="R17184" t="s">
        <v>73324</v>
      </c>
      <c r="S17184" t="s">
        <v>41789</v>
      </c>
      <c r="T17184" t="s">
        <v>41766</v>
      </c>
      <c r="U17184" s="98" t="s">
        <v>73325</v>
      </c>
      <c r="V17184">
        <v>11</v>
      </c>
      <c r="W17184">
        <v>5684.8</v>
      </c>
      <c r="X17184" t="s">
        <v>56</v>
      </c>
      <c r="Y17184">
        <v>1</v>
      </c>
      <c r="Z17184" t="s">
        <v>37963</v>
      </c>
      <c r="AA17184" t="s">
        <v>37920</v>
      </c>
      <c r="AB17184" t="s">
        <v>38445</v>
      </c>
      <c r="AC17184" t="s">
        <v>73326</v>
      </c>
      <c r="AD17184" t="s">
        <v>65259</v>
      </c>
      <c r="AE17184" t="s">
        <v>73327</v>
      </c>
      <c r="AF17184" t="s">
        <v>37780</v>
      </c>
      <c r="AG17184" t="s">
        <v>37781</v>
      </c>
      <c r="AH17184" t="s">
        <v>57</v>
      </c>
      <c r="AI17184">
        <v>112062.79</v>
      </c>
      <c r="AJ17184">
        <v>2548307845</v>
      </c>
      <c r="AK17184">
        <v>17032022</v>
      </c>
      <c r="AL17184">
        <v>21409574</v>
      </c>
      <c r="AM17184">
        <v>257122942</v>
      </c>
      <c r="AN17184">
        <v>1512000</v>
      </c>
      <c r="AP17184">
        <v>22740</v>
      </c>
      <c r="AQ17184" t="s">
        <v>65264</v>
      </c>
      <c r="AR17184" t="s">
        <v>65259</v>
      </c>
      <c r="AS17184">
        <v>27101989</v>
      </c>
    </row>
    <row r="17185" spans="1:45" x14ac:dyDescent="0.3">
      <c r="A17185" s="90">
        <v>11092</v>
      </c>
      <c r="B17185">
        <v>104616881500</v>
      </c>
      <c r="C17185" t="s">
        <v>37798</v>
      </c>
      <c r="D17185" t="s">
        <v>38057</v>
      </c>
      <c r="E17185">
        <v>2</v>
      </c>
      <c r="F17185" t="s">
        <v>37800</v>
      </c>
      <c r="G17185" t="s">
        <v>65309</v>
      </c>
      <c r="H17185" t="s">
        <v>7935</v>
      </c>
      <c r="I17185" t="s">
        <v>55381</v>
      </c>
      <c r="J17185" t="s">
        <v>55382</v>
      </c>
      <c r="K17185" t="s">
        <v>37767</v>
      </c>
      <c r="L17185" t="s">
        <v>55383</v>
      </c>
      <c r="M17185" t="s">
        <v>55384</v>
      </c>
      <c r="N17185">
        <v>313880123</v>
      </c>
      <c r="O17185" t="s">
        <v>55385</v>
      </c>
      <c r="P17185" t="s">
        <v>55386</v>
      </c>
      <c r="Q17185" t="s">
        <v>41851</v>
      </c>
      <c r="R17185" t="s">
        <v>55387</v>
      </c>
      <c r="S17185" t="s">
        <v>55388</v>
      </c>
      <c r="T17185" t="s">
        <v>41766</v>
      </c>
      <c r="U17185" s="98" t="s">
        <v>73328</v>
      </c>
      <c r="V17185">
        <v>80</v>
      </c>
      <c r="W17185">
        <v>17360</v>
      </c>
      <c r="X17185" t="s">
        <v>56</v>
      </c>
      <c r="Y17185">
        <v>1</v>
      </c>
      <c r="Z17185" t="s">
        <v>37812</v>
      </c>
      <c r="AA17185" t="s">
        <v>37813</v>
      </c>
      <c r="AB17185" t="s">
        <v>38445</v>
      </c>
      <c r="AC17185" t="s">
        <v>66766</v>
      </c>
      <c r="AD17185" t="s">
        <v>65264</v>
      </c>
      <c r="AE17185" t="s">
        <v>73329</v>
      </c>
      <c r="AF17185" t="s">
        <v>37901</v>
      </c>
      <c r="AG17185" t="s">
        <v>37781</v>
      </c>
      <c r="AH17185" t="s">
        <v>57</v>
      </c>
      <c r="AI17185">
        <v>61120</v>
      </c>
      <c r="AJ17185">
        <v>1389563200</v>
      </c>
      <c r="AK17185">
        <v>25032022</v>
      </c>
      <c r="AL17185">
        <v>0</v>
      </c>
      <c r="AP17185">
        <v>22735</v>
      </c>
      <c r="AQ17185" t="s">
        <v>65324</v>
      </c>
      <c r="AR17185" t="s">
        <v>65324</v>
      </c>
      <c r="AS17185">
        <v>27101989</v>
      </c>
    </row>
    <row r="17186" spans="1:45" x14ac:dyDescent="0.3">
      <c r="A17186" s="90">
        <v>11092</v>
      </c>
      <c r="B17186">
        <v>104617204160</v>
      </c>
      <c r="C17186" t="s">
        <v>37798</v>
      </c>
      <c r="D17186" t="s">
        <v>38057</v>
      </c>
      <c r="E17186">
        <v>2</v>
      </c>
      <c r="F17186" t="s">
        <v>37800</v>
      </c>
      <c r="G17186" t="s">
        <v>65309</v>
      </c>
      <c r="H17186" t="s">
        <v>7935</v>
      </c>
      <c r="I17186" t="s">
        <v>55381</v>
      </c>
      <c r="J17186" t="s">
        <v>55382</v>
      </c>
      <c r="K17186" t="s">
        <v>37767</v>
      </c>
      <c r="L17186" t="s">
        <v>55383</v>
      </c>
      <c r="M17186" t="s">
        <v>55384</v>
      </c>
      <c r="N17186">
        <v>313880123</v>
      </c>
      <c r="O17186" t="s">
        <v>64857</v>
      </c>
      <c r="P17186" t="s">
        <v>55386</v>
      </c>
      <c r="Q17186" t="s">
        <v>41851</v>
      </c>
      <c r="R17186" t="s">
        <v>55387</v>
      </c>
      <c r="S17186" t="s">
        <v>55388</v>
      </c>
      <c r="T17186" t="s">
        <v>41766</v>
      </c>
      <c r="U17186" s="98" t="s">
        <v>73330</v>
      </c>
      <c r="V17186">
        <v>2</v>
      </c>
      <c r="W17186">
        <v>36290</v>
      </c>
      <c r="X17186" t="s">
        <v>56</v>
      </c>
      <c r="Y17186">
        <v>2</v>
      </c>
      <c r="Z17186" t="s">
        <v>38859</v>
      </c>
      <c r="AA17186" t="s">
        <v>38860</v>
      </c>
      <c r="AB17186" t="s">
        <v>38445</v>
      </c>
      <c r="AC17186" t="s">
        <v>66691</v>
      </c>
      <c r="AD17186" t="s">
        <v>65306</v>
      </c>
      <c r="AE17186" t="s">
        <v>73331</v>
      </c>
      <c r="AF17186" t="s">
        <v>37901</v>
      </c>
      <c r="AG17186" t="s">
        <v>37781</v>
      </c>
      <c r="AH17186" t="s">
        <v>57</v>
      </c>
      <c r="AI17186">
        <v>70375.5</v>
      </c>
      <c r="AJ17186">
        <v>1599986993</v>
      </c>
      <c r="AK17186">
        <v>26032022</v>
      </c>
      <c r="AL17186">
        <v>0</v>
      </c>
      <c r="AP17186">
        <v>22735</v>
      </c>
      <c r="AQ17186" t="s">
        <v>65324</v>
      </c>
      <c r="AR17186" t="s">
        <v>65324</v>
      </c>
      <c r="AS17186">
        <v>27101989</v>
      </c>
    </row>
    <row r="17187" spans="1:45" x14ac:dyDescent="0.3">
      <c r="A17187" s="90">
        <v>17186</v>
      </c>
      <c r="B17187">
        <v>104555149200</v>
      </c>
      <c r="C17187" t="s">
        <v>37798</v>
      </c>
      <c r="D17187" t="s">
        <v>38431</v>
      </c>
      <c r="E17187">
        <v>2</v>
      </c>
      <c r="F17187" t="s">
        <v>37800</v>
      </c>
      <c r="G17187" t="s">
        <v>56507</v>
      </c>
      <c r="H17187" t="s">
        <v>7356</v>
      </c>
      <c r="I17187" t="s">
        <v>73332</v>
      </c>
      <c r="J17187" t="s">
        <v>73333</v>
      </c>
      <c r="K17187" t="s">
        <v>43886</v>
      </c>
      <c r="L17187" t="s">
        <v>73334</v>
      </c>
      <c r="M17187" t="s">
        <v>73335</v>
      </c>
      <c r="N17187">
        <v>2253740869</v>
      </c>
      <c r="O17187" t="s">
        <v>73336</v>
      </c>
      <c r="P17187" t="s">
        <v>73337</v>
      </c>
      <c r="Q17187" t="s">
        <v>73338</v>
      </c>
      <c r="R17187" t="s">
        <v>47907</v>
      </c>
      <c r="S17187" t="s">
        <v>38460</v>
      </c>
      <c r="T17187" t="s">
        <v>41766</v>
      </c>
      <c r="U17187" s="98" t="s">
        <v>73339</v>
      </c>
      <c r="V17187">
        <v>668</v>
      </c>
      <c r="W17187">
        <v>36036</v>
      </c>
      <c r="X17187" t="s">
        <v>56</v>
      </c>
      <c r="Y17187">
        <v>2</v>
      </c>
      <c r="Z17187" t="s">
        <v>38443</v>
      </c>
      <c r="AA17187" t="s">
        <v>38444</v>
      </c>
      <c r="AB17187" t="s">
        <v>39211</v>
      </c>
      <c r="AC17187" t="s">
        <v>73340</v>
      </c>
      <c r="AD17187" t="s">
        <v>56506</v>
      </c>
      <c r="AE17187" t="s">
        <v>73341</v>
      </c>
      <c r="AF17187" t="s">
        <v>38448</v>
      </c>
      <c r="AG17187" t="s">
        <v>37781</v>
      </c>
      <c r="AH17187" t="s">
        <v>57</v>
      </c>
      <c r="AI17187">
        <v>47870</v>
      </c>
      <c r="AJ17187">
        <v>1085691600</v>
      </c>
      <c r="AP17187">
        <v>22680</v>
      </c>
      <c r="AQ17187" t="s">
        <v>65267</v>
      </c>
      <c r="AR17187" t="s">
        <v>38180</v>
      </c>
      <c r="AS17187">
        <v>27101990</v>
      </c>
    </row>
    <row r="17188" spans="1:45" x14ac:dyDescent="0.3">
      <c r="A17188" s="90">
        <v>17187</v>
      </c>
      <c r="B17188">
        <v>104559263800</v>
      </c>
      <c r="C17188" t="s">
        <v>37883</v>
      </c>
      <c r="D17188" t="s">
        <v>37884</v>
      </c>
      <c r="E17188">
        <v>2</v>
      </c>
      <c r="F17188" t="s">
        <v>37885</v>
      </c>
      <c r="G17188" t="s">
        <v>38180</v>
      </c>
      <c r="H17188" t="s">
        <v>12761</v>
      </c>
      <c r="I17188" t="s">
        <v>41769</v>
      </c>
      <c r="J17188" t="s">
        <v>41770</v>
      </c>
      <c r="K17188" t="s">
        <v>37767</v>
      </c>
      <c r="L17188" t="s">
        <v>41771</v>
      </c>
      <c r="M17188" t="s">
        <v>41772</v>
      </c>
      <c r="N17188" t="s">
        <v>41773</v>
      </c>
      <c r="O17188" t="s">
        <v>41774</v>
      </c>
      <c r="P17188" t="s">
        <v>41775</v>
      </c>
      <c r="Q17188" t="s">
        <v>41776</v>
      </c>
      <c r="R17188" t="s">
        <v>41777</v>
      </c>
      <c r="T17188" t="s">
        <v>41766</v>
      </c>
      <c r="U17188" s="98" t="s">
        <v>66779</v>
      </c>
      <c r="V17188">
        <v>192</v>
      </c>
      <c r="W17188">
        <v>36748.800000000003</v>
      </c>
      <c r="X17188" t="s">
        <v>56</v>
      </c>
      <c r="Y17188">
        <v>2</v>
      </c>
      <c r="Z17188" t="s">
        <v>37963</v>
      </c>
      <c r="AA17188" t="s">
        <v>37920</v>
      </c>
      <c r="AB17188" t="s">
        <v>38445</v>
      </c>
      <c r="AC17188" t="s">
        <v>66780</v>
      </c>
      <c r="AD17188" t="s">
        <v>56900</v>
      </c>
      <c r="AE17188">
        <v>20220217001</v>
      </c>
      <c r="AF17188" t="s">
        <v>37901</v>
      </c>
      <c r="AG17188" t="s">
        <v>37781</v>
      </c>
      <c r="AH17188" t="s">
        <v>57</v>
      </c>
      <c r="AI17188">
        <v>62688</v>
      </c>
      <c r="AJ17188">
        <v>1421763840</v>
      </c>
      <c r="AL17188">
        <v>71088192</v>
      </c>
      <c r="AM17188">
        <v>38400000</v>
      </c>
      <c r="AN17188">
        <v>153125203</v>
      </c>
      <c r="AP17188">
        <v>22680</v>
      </c>
      <c r="AQ17188" t="s">
        <v>65363</v>
      </c>
      <c r="AR17188" t="s">
        <v>56900</v>
      </c>
      <c r="AS17188">
        <v>27101990</v>
      </c>
    </row>
    <row r="17189" spans="1:45" x14ac:dyDescent="0.3">
      <c r="A17189" s="90">
        <v>11143</v>
      </c>
      <c r="B17189">
        <v>104535738901</v>
      </c>
      <c r="C17189" t="s">
        <v>38612</v>
      </c>
      <c r="D17189" t="s">
        <v>37884</v>
      </c>
      <c r="E17189">
        <v>3</v>
      </c>
      <c r="F17189" t="s">
        <v>38613</v>
      </c>
      <c r="G17189" t="s">
        <v>56558</v>
      </c>
      <c r="H17189" t="s">
        <v>34966</v>
      </c>
      <c r="I17189" t="s">
        <v>38614</v>
      </c>
      <c r="J17189" t="s">
        <v>1675</v>
      </c>
      <c r="K17189" t="s">
        <v>37767</v>
      </c>
      <c r="L17189" t="s">
        <v>53369</v>
      </c>
      <c r="M17189" t="s">
        <v>53370</v>
      </c>
      <c r="N17189" t="s">
        <v>38617</v>
      </c>
      <c r="O17189" t="s">
        <v>65009</v>
      </c>
      <c r="P17189" t="s">
        <v>65010</v>
      </c>
      <c r="Q17189" t="s">
        <v>65011</v>
      </c>
      <c r="R17189" t="s">
        <v>65012</v>
      </c>
      <c r="S17189" t="s">
        <v>65013</v>
      </c>
      <c r="T17189" t="s">
        <v>65014</v>
      </c>
      <c r="U17189" s="98" t="s">
        <v>73342</v>
      </c>
      <c r="V17189">
        <v>1</v>
      </c>
      <c r="W17189">
        <v>45.67</v>
      </c>
      <c r="X17189" t="s">
        <v>226</v>
      </c>
      <c r="Z17189" t="s">
        <v>38623</v>
      </c>
      <c r="AA17189" t="s">
        <v>38624</v>
      </c>
      <c r="AB17189" t="s">
        <v>39517</v>
      </c>
      <c r="AC17189" t="s">
        <v>65020</v>
      </c>
      <c r="AD17189" t="s">
        <v>56865</v>
      </c>
      <c r="AE17189" t="s">
        <v>65021</v>
      </c>
      <c r="AF17189" t="s">
        <v>38576</v>
      </c>
      <c r="AG17189" t="s">
        <v>37781</v>
      </c>
      <c r="AH17189" t="s">
        <v>57</v>
      </c>
      <c r="AI17189">
        <v>24235.8</v>
      </c>
      <c r="AJ17189">
        <v>546274893.70000005</v>
      </c>
      <c r="AK17189">
        <v>0</v>
      </c>
      <c r="AL17189">
        <v>38239243</v>
      </c>
      <c r="AM17189">
        <v>58451414</v>
      </c>
      <c r="AP17189">
        <v>22540</v>
      </c>
      <c r="AQ17189" t="s">
        <v>65249</v>
      </c>
      <c r="AR17189" t="s">
        <v>65250</v>
      </c>
      <c r="AS17189">
        <v>27101979</v>
      </c>
    </row>
    <row r="17190" spans="1:45" x14ac:dyDescent="0.3">
      <c r="A17190" s="90">
        <v>11143</v>
      </c>
      <c r="B17190">
        <v>104537451321</v>
      </c>
      <c r="C17190" t="s">
        <v>38612</v>
      </c>
      <c r="D17190" t="s">
        <v>37884</v>
      </c>
      <c r="E17190">
        <v>3</v>
      </c>
      <c r="F17190" t="s">
        <v>38613</v>
      </c>
      <c r="G17190" t="s">
        <v>56587</v>
      </c>
      <c r="H17190" t="s">
        <v>34966</v>
      </c>
      <c r="I17190" t="s">
        <v>38614</v>
      </c>
      <c r="J17190" t="s">
        <v>1675</v>
      </c>
      <c r="K17190" t="s">
        <v>37767</v>
      </c>
      <c r="L17190" t="s">
        <v>53369</v>
      </c>
      <c r="M17190" t="s">
        <v>53370</v>
      </c>
      <c r="N17190" t="s">
        <v>38617</v>
      </c>
      <c r="O17190" t="s">
        <v>65009</v>
      </c>
      <c r="P17190" t="s">
        <v>65010</v>
      </c>
      <c r="Q17190" t="s">
        <v>65011</v>
      </c>
      <c r="R17190" t="s">
        <v>65012</v>
      </c>
      <c r="S17190" t="s">
        <v>65013</v>
      </c>
      <c r="T17190" t="s">
        <v>65014</v>
      </c>
      <c r="U17190" s="98" t="s">
        <v>73343</v>
      </c>
      <c r="V17190">
        <v>1</v>
      </c>
      <c r="W17190">
        <v>45.97</v>
      </c>
      <c r="X17190" t="s">
        <v>226</v>
      </c>
      <c r="Z17190" t="s">
        <v>38623</v>
      </c>
      <c r="AA17190" t="s">
        <v>38624</v>
      </c>
      <c r="AB17190" t="s">
        <v>38621</v>
      </c>
      <c r="AC17190" t="s">
        <v>65016</v>
      </c>
      <c r="AD17190" t="s">
        <v>56869</v>
      </c>
      <c r="AE17190" t="s">
        <v>65023</v>
      </c>
      <c r="AF17190" t="s">
        <v>38576</v>
      </c>
      <c r="AG17190" t="s">
        <v>37781</v>
      </c>
      <c r="AH17190" t="s">
        <v>57</v>
      </c>
      <c r="AI17190">
        <v>24389.279999999999</v>
      </c>
      <c r="AJ17190">
        <v>549734310.29999995</v>
      </c>
      <c r="AK17190">
        <v>0</v>
      </c>
      <c r="AL17190">
        <v>38481402</v>
      </c>
      <c r="AM17190">
        <v>58821571</v>
      </c>
      <c r="AP17190">
        <v>22540</v>
      </c>
      <c r="AQ17190" t="s">
        <v>65249</v>
      </c>
      <c r="AR17190" t="s">
        <v>65250</v>
      </c>
      <c r="AS17190">
        <v>27101979</v>
      </c>
    </row>
    <row r="17191" spans="1:45" x14ac:dyDescent="0.3">
      <c r="A17191" s="90">
        <v>11143</v>
      </c>
      <c r="B17191">
        <v>104561277441</v>
      </c>
      <c r="C17191" t="s">
        <v>38612</v>
      </c>
      <c r="D17191" t="s">
        <v>38577</v>
      </c>
      <c r="E17191">
        <v>3</v>
      </c>
      <c r="F17191" t="s">
        <v>38613</v>
      </c>
      <c r="G17191" t="s">
        <v>56900</v>
      </c>
      <c r="H17191" t="s">
        <v>34966</v>
      </c>
      <c r="I17191" t="s">
        <v>38614</v>
      </c>
      <c r="J17191" t="s">
        <v>1675</v>
      </c>
      <c r="K17191" t="s">
        <v>37767</v>
      </c>
      <c r="L17191" t="s">
        <v>53369</v>
      </c>
      <c r="M17191" t="s">
        <v>53370</v>
      </c>
      <c r="N17191" t="s">
        <v>38617</v>
      </c>
      <c r="O17191" t="s">
        <v>65009</v>
      </c>
      <c r="P17191" t="s">
        <v>65010</v>
      </c>
      <c r="Q17191" t="s">
        <v>65011</v>
      </c>
      <c r="R17191" t="s">
        <v>65012</v>
      </c>
      <c r="S17191" t="s">
        <v>65013</v>
      </c>
      <c r="T17191" t="s">
        <v>65014</v>
      </c>
      <c r="U17191" s="98" t="s">
        <v>73344</v>
      </c>
      <c r="V17191">
        <v>1</v>
      </c>
      <c r="W17191">
        <v>7534.75</v>
      </c>
      <c r="X17191" t="s">
        <v>226</v>
      </c>
      <c r="Z17191" t="s">
        <v>38623</v>
      </c>
      <c r="AA17191" t="s">
        <v>38624</v>
      </c>
      <c r="AB17191" t="s">
        <v>39517</v>
      </c>
      <c r="AC17191" t="s">
        <v>53445</v>
      </c>
      <c r="AD17191" t="s">
        <v>65280</v>
      </c>
      <c r="AE17191" t="s">
        <v>73345</v>
      </c>
      <c r="AF17191" t="s">
        <v>38576</v>
      </c>
      <c r="AG17191" t="s">
        <v>37781</v>
      </c>
      <c r="AH17191" t="s">
        <v>57</v>
      </c>
      <c r="AI17191">
        <v>4117474.81</v>
      </c>
      <c r="AJ17191">
        <v>93384328734</v>
      </c>
      <c r="AK17191">
        <v>0</v>
      </c>
      <c r="AL17191">
        <v>0</v>
      </c>
      <c r="AP17191">
        <v>22680</v>
      </c>
      <c r="AQ17191" t="s">
        <v>65249</v>
      </c>
      <c r="AR17191" t="s">
        <v>65250</v>
      </c>
      <c r="AS17191">
        <v>27101979</v>
      </c>
    </row>
    <row r="17192" spans="1:45" x14ac:dyDescent="0.3">
      <c r="A17192" s="90">
        <v>11143</v>
      </c>
      <c r="B17192">
        <v>104561293211</v>
      </c>
      <c r="C17192" t="s">
        <v>38612</v>
      </c>
      <c r="D17192" t="s">
        <v>37884</v>
      </c>
      <c r="E17192">
        <v>3</v>
      </c>
      <c r="F17192" t="s">
        <v>38613</v>
      </c>
      <c r="G17192" t="s">
        <v>56900</v>
      </c>
      <c r="H17192" t="s">
        <v>34966</v>
      </c>
      <c r="I17192" t="s">
        <v>38614</v>
      </c>
      <c r="J17192" t="s">
        <v>1675</v>
      </c>
      <c r="K17192" t="s">
        <v>37767</v>
      </c>
      <c r="L17192" t="s">
        <v>53369</v>
      </c>
      <c r="M17192" t="s">
        <v>53370</v>
      </c>
      <c r="N17192" t="s">
        <v>38617</v>
      </c>
      <c r="O17192" t="s">
        <v>65009</v>
      </c>
      <c r="P17192" t="s">
        <v>65010</v>
      </c>
      <c r="Q17192" t="s">
        <v>65011</v>
      </c>
      <c r="R17192" t="s">
        <v>65012</v>
      </c>
      <c r="S17192" t="s">
        <v>65013</v>
      </c>
      <c r="T17192" t="s">
        <v>65014</v>
      </c>
      <c r="U17192" s="98" t="s">
        <v>73346</v>
      </c>
      <c r="V17192">
        <v>1</v>
      </c>
      <c r="W17192">
        <v>35.85</v>
      </c>
      <c r="X17192" t="s">
        <v>226</v>
      </c>
      <c r="Z17192" t="s">
        <v>38623</v>
      </c>
      <c r="AA17192" t="s">
        <v>38624</v>
      </c>
      <c r="AB17192" t="s">
        <v>39517</v>
      </c>
      <c r="AC17192" t="s">
        <v>53445</v>
      </c>
      <c r="AD17192" t="s">
        <v>65280</v>
      </c>
      <c r="AE17192" t="s">
        <v>73345</v>
      </c>
      <c r="AF17192" t="s">
        <v>38576</v>
      </c>
      <c r="AG17192" t="s">
        <v>37781</v>
      </c>
      <c r="AH17192" t="s">
        <v>57</v>
      </c>
      <c r="AI17192">
        <v>19592.39</v>
      </c>
      <c r="AJ17192">
        <v>444355362.10000002</v>
      </c>
      <c r="AK17192">
        <v>0</v>
      </c>
      <c r="AL17192">
        <v>31104875</v>
      </c>
      <c r="AM17192">
        <v>47546024</v>
      </c>
      <c r="AP17192">
        <v>22680</v>
      </c>
      <c r="AQ17192" t="s">
        <v>65559</v>
      </c>
      <c r="AR17192" t="s">
        <v>65254</v>
      </c>
      <c r="AS17192">
        <v>27101979</v>
      </c>
    </row>
    <row r="17193" spans="1:45" x14ac:dyDescent="0.3">
      <c r="A17193" s="90">
        <v>11143</v>
      </c>
      <c r="B17193">
        <v>104570048003</v>
      </c>
      <c r="C17193" t="s">
        <v>38612</v>
      </c>
      <c r="D17193" t="s">
        <v>38577</v>
      </c>
      <c r="E17193">
        <v>3</v>
      </c>
      <c r="F17193" t="s">
        <v>38613</v>
      </c>
      <c r="G17193" t="s">
        <v>65332</v>
      </c>
      <c r="H17193" t="s">
        <v>34966</v>
      </c>
      <c r="I17193" t="s">
        <v>38614</v>
      </c>
      <c r="J17193" t="s">
        <v>1675</v>
      </c>
      <c r="K17193" t="s">
        <v>37767</v>
      </c>
      <c r="L17193" t="s">
        <v>53369</v>
      </c>
      <c r="M17193" t="s">
        <v>53370</v>
      </c>
      <c r="N17193" t="s">
        <v>38617</v>
      </c>
      <c r="O17193" t="s">
        <v>65009</v>
      </c>
      <c r="P17193" t="s">
        <v>65010</v>
      </c>
      <c r="Q17193" t="s">
        <v>65011</v>
      </c>
      <c r="R17193" t="s">
        <v>65012</v>
      </c>
      <c r="S17193" t="s">
        <v>65013</v>
      </c>
      <c r="T17193" t="s">
        <v>65014</v>
      </c>
      <c r="U17193" s="98" t="s">
        <v>73347</v>
      </c>
      <c r="V17193">
        <v>1</v>
      </c>
      <c r="W17193">
        <v>9989.2900000000009</v>
      </c>
      <c r="X17193" t="s">
        <v>226</v>
      </c>
      <c r="Z17193" t="s">
        <v>38623</v>
      </c>
      <c r="AA17193" t="s">
        <v>38624</v>
      </c>
      <c r="AB17193" t="s">
        <v>39517</v>
      </c>
      <c r="AC17193" t="s">
        <v>73348</v>
      </c>
      <c r="AD17193" t="s">
        <v>65254</v>
      </c>
      <c r="AE17193" t="s">
        <v>73349</v>
      </c>
      <c r="AF17193" t="s">
        <v>38576</v>
      </c>
      <c r="AG17193" t="s">
        <v>37781</v>
      </c>
      <c r="AH17193" t="s">
        <v>57</v>
      </c>
      <c r="AI17193">
        <v>5452725.0999999996</v>
      </c>
      <c r="AJ17193">
        <v>123777000000</v>
      </c>
      <c r="AK17193">
        <v>0</v>
      </c>
      <c r="AL17193">
        <v>0</v>
      </c>
      <c r="AP17193">
        <v>22700</v>
      </c>
      <c r="AQ17193" t="s">
        <v>65295</v>
      </c>
      <c r="AR17193" t="s">
        <v>65295</v>
      </c>
      <c r="AS17193">
        <v>27101979</v>
      </c>
    </row>
    <row r="17194" spans="1:45" x14ac:dyDescent="0.3">
      <c r="A17194" s="90">
        <v>11143</v>
      </c>
      <c r="B17194">
        <v>104570081823</v>
      </c>
      <c r="C17194" t="s">
        <v>38612</v>
      </c>
      <c r="D17194" t="s">
        <v>37884</v>
      </c>
      <c r="E17194">
        <v>3</v>
      </c>
      <c r="F17194" t="s">
        <v>38613</v>
      </c>
      <c r="G17194" t="s">
        <v>65332</v>
      </c>
      <c r="H17194" t="s">
        <v>34966</v>
      </c>
      <c r="I17194" t="s">
        <v>38614</v>
      </c>
      <c r="J17194" t="s">
        <v>1675</v>
      </c>
      <c r="K17194" t="s">
        <v>37767</v>
      </c>
      <c r="L17194" t="s">
        <v>53369</v>
      </c>
      <c r="M17194" t="s">
        <v>53370</v>
      </c>
      <c r="N17194" t="s">
        <v>38617</v>
      </c>
      <c r="O17194" t="s">
        <v>65009</v>
      </c>
      <c r="P17194" t="s">
        <v>65010</v>
      </c>
      <c r="Q17194" t="s">
        <v>65011</v>
      </c>
      <c r="R17194" t="s">
        <v>65012</v>
      </c>
      <c r="S17194" t="s">
        <v>65013</v>
      </c>
      <c r="T17194" t="s">
        <v>65014</v>
      </c>
      <c r="U17194" s="98" t="s">
        <v>73350</v>
      </c>
      <c r="V17194">
        <v>1</v>
      </c>
      <c r="W17194">
        <v>47.57</v>
      </c>
      <c r="X17194" t="s">
        <v>226</v>
      </c>
      <c r="Z17194" t="s">
        <v>38623</v>
      </c>
      <c r="AA17194" t="s">
        <v>38624</v>
      </c>
      <c r="AB17194" t="s">
        <v>39517</v>
      </c>
      <c r="AC17194" t="s">
        <v>73348</v>
      </c>
      <c r="AD17194" t="s">
        <v>65254</v>
      </c>
      <c r="AE17194" t="s">
        <v>73349</v>
      </c>
      <c r="AF17194" t="s">
        <v>38576</v>
      </c>
      <c r="AG17194" t="s">
        <v>37781</v>
      </c>
      <c r="AH17194" t="s">
        <v>57</v>
      </c>
      <c r="AI17194">
        <v>25965.87</v>
      </c>
      <c r="AJ17194">
        <v>589425360.20000005</v>
      </c>
      <c r="AK17194">
        <v>0</v>
      </c>
      <c r="AL17194">
        <v>41259775</v>
      </c>
      <c r="AM17194">
        <v>63068514</v>
      </c>
      <c r="AP17194">
        <v>22700</v>
      </c>
      <c r="AQ17194" t="s">
        <v>65306</v>
      </c>
      <c r="AR17194" t="s">
        <v>65306</v>
      </c>
      <c r="AS17194">
        <v>27101979</v>
      </c>
    </row>
    <row r="17195" spans="1:45" x14ac:dyDescent="0.3">
      <c r="A17195" s="90">
        <v>17194</v>
      </c>
      <c r="B17195">
        <v>104599281730</v>
      </c>
      <c r="C17195" t="s">
        <v>38851</v>
      </c>
      <c r="D17195" t="s">
        <v>37884</v>
      </c>
      <c r="E17195">
        <v>3</v>
      </c>
      <c r="F17195" t="s">
        <v>38852</v>
      </c>
      <c r="G17195" t="s">
        <v>65296</v>
      </c>
      <c r="H17195" t="s">
        <v>2253</v>
      </c>
      <c r="I17195" t="s">
        <v>70464</v>
      </c>
      <c r="J17195" t="s">
        <v>70465</v>
      </c>
      <c r="K17195" t="s">
        <v>37767</v>
      </c>
      <c r="L17195" t="s">
        <v>70466</v>
      </c>
      <c r="M17195" t="s">
        <v>70467</v>
      </c>
      <c r="N17195" t="s">
        <v>37767</v>
      </c>
      <c r="O17195" t="s">
        <v>52641</v>
      </c>
      <c r="P17195" t="s">
        <v>52642</v>
      </c>
      <c r="Q17195" t="s">
        <v>73351</v>
      </c>
      <c r="R17195" t="s">
        <v>73352</v>
      </c>
      <c r="S17195" t="s">
        <v>73353</v>
      </c>
      <c r="T17195" t="s">
        <v>41938</v>
      </c>
      <c r="U17195" s="98" t="s">
        <v>73354</v>
      </c>
      <c r="V17195">
        <v>2</v>
      </c>
      <c r="W17195">
        <v>1234</v>
      </c>
      <c r="X17195" t="s">
        <v>56</v>
      </c>
      <c r="Z17195" t="s">
        <v>38241</v>
      </c>
      <c r="AA17195" t="s">
        <v>38444</v>
      </c>
      <c r="AB17195" t="s">
        <v>55609</v>
      </c>
      <c r="AC17195" t="s">
        <v>70474</v>
      </c>
      <c r="AD17195" t="s">
        <v>65320</v>
      </c>
      <c r="AE17195">
        <v>410950</v>
      </c>
      <c r="AF17195" t="s">
        <v>37780</v>
      </c>
      <c r="AG17195" t="s">
        <v>37945</v>
      </c>
      <c r="AH17195" t="s">
        <v>2256</v>
      </c>
      <c r="AI17195">
        <v>6000.12</v>
      </c>
      <c r="AJ17195">
        <v>196733702.5</v>
      </c>
      <c r="AK17195">
        <v>11022022</v>
      </c>
      <c r="AL17195">
        <v>9836685</v>
      </c>
      <c r="AM17195">
        <v>2323200</v>
      </c>
      <c r="AN17195">
        <v>20889359</v>
      </c>
      <c r="AP17195">
        <v>29621.25</v>
      </c>
      <c r="AQ17195" t="s">
        <v>65296</v>
      </c>
      <c r="AR17195" t="s">
        <v>65296</v>
      </c>
      <c r="AS17195">
        <v>27101944</v>
      </c>
    </row>
    <row r="17196" spans="1:45" x14ac:dyDescent="0.3">
      <c r="A17196" s="90">
        <v>17195</v>
      </c>
      <c r="B17196">
        <v>104599281730</v>
      </c>
      <c r="C17196" t="s">
        <v>38851</v>
      </c>
      <c r="D17196" t="s">
        <v>37884</v>
      </c>
      <c r="E17196">
        <v>3</v>
      </c>
      <c r="F17196" t="s">
        <v>38852</v>
      </c>
      <c r="G17196" t="s">
        <v>65296</v>
      </c>
      <c r="H17196" t="s">
        <v>2253</v>
      </c>
      <c r="I17196" t="s">
        <v>70464</v>
      </c>
      <c r="J17196" t="s">
        <v>70465</v>
      </c>
      <c r="K17196" t="s">
        <v>37767</v>
      </c>
      <c r="L17196" t="s">
        <v>70466</v>
      </c>
      <c r="M17196" t="s">
        <v>70467</v>
      </c>
      <c r="N17196" t="s">
        <v>37767</v>
      </c>
      <c r="O17196" t="s">
        <v>52641</v>
      </c>
      <c r="P17196" t="s">
        <v>52642</v>
      </c>
      <c r="Q17196" t="s">
        <v>73351</v>
      </c>
      <c r="R17196" t="s">
        <v>73352</v>
      </c>
      <c r="S17196" t="s">
        <v>73353</v>
      </c>
      <c r="T17196" t="s">
        <v>41938</v>
      </c>
      <c r="U17196" s="98" t="s">
        <v>73354</v>
      </c>
      <c r="V17196">
        <v>2</v>
      </c>
      <c r="W17196">
        <v>1234</v>
      </c>
      <c r="X17196" t="s">
        <v>56</v>
      </c>
      <c r="Z17196" t="s">
        <v>38241</v>
      </c>
      <c r="AA17196" t="s">
        <v>38444</v>
      </c>
      <c r="AB17196" t="s">
        <v>55609</v>
      </c>
      <c r="AC17196" t="s">
        <v>70474</v>
      </c>
      <c r="AD17196" t="s">
        <v>65320</v>
      </c>
      <c r="AE17196">
        <v>410950</v>
      </c>
      <c r="AF17196" t="s">
        <v>37780</v>
      </c>
      <c r="AG17196" t="s">
        <v>37945</v>
      </c>
      <c r="AH17196" t="s">
        <v>2256</v>
      </c>
      <c r="AI17196">
        <v>6000.12</v>
      </c>
      <c r="AJ17196">
        <v>196733702.5</v>
      </c>
      <c r="AK17196">
        <v>11022022</v>
      </c>
      <c r="AL17196">
        <v>9836685</v>
      </c>
      <c r="AM17196">
        <v>2323200</v>
      </c>
      <c r="AN17196">
        <v>20889359</v>
      </c>
      <c r="AP17196">
        <v>29621.25</v>
      </c>
      <c r="AQ17196" t="s">
        <v>65296</v>
      </c>
      <c r="AR17196" t="s">
        <v>65296</v>
      </c>
      <c r="AS17196">
        <v>27101944</v>
      </c>
    </row>
    <row r="17197" spans="1:45" x14ac:dyDescent="0.3">
      <c r="A17197" s="90">
        <v>17196</v>
      </c>
      <c r="B17197">
        <v>104599281730</v>
      </c>
      <c r="C17197" t="s">
        <v>38851</v>
      </c>
      <c r="D17197" t="s">
        <v>37884</v>
      </c>
      <c r="E17197">
        <v>3</v>
      </c>
      <c r="F17197" t="s">
        <v>38852</v>
      </c>
      <c r="G17197" t="s">
        <v>65296</v>
      </c>
      <c r="H17197" t="s">
        <v>2253</v>
      </c>
      <c r="I17197" t="s">
        <v>70464</v>
      </c>
      <c r="J17197" t="s">
        <v>70465</v>
      </c>
      <c r="K17197" t="s">
        <v>37767</v>
      </c>
      <c r="L17197" t="s">
        <v>70466</v>
      </c>
      <c r="M17197" t="s">
        <v>70467</v>
      </c>
      <c r="N17197" t="s">
        <v>37767</v>
      </c>
      <c r="O17197" t="s">
        <v>52641</v>
      </c>
      <c r="P17197" t="s">
        <v>52642</v>
      </c>
      <c r="Q17197" t="s">
        <v>73351</v>
      </c>
      <c r="R17197" t="s">
        <v>73352</v>
      </c>
      <c r="S17197" t="s">
        <v>73353</v>
      </c>
      <c r="T17197" t="s">
        <v>41938</v>
      </c>
      <c r="U17197" s="98" t="s">
        <v>73354</v>
      </c>
      <c r="V17197">
        <v>2</v>
      </c>
      <c r="W17197">
        <v>1234</v>
      </c>
      <c r="X17197" t="s">
        <v>56</v>
      </c>
      <c r="Z17197" t="s">
        <v>38241</v>
      </c>
      <c r="AA17197" t="s">
        <v>38444</v>
      </c>
      <c r="AB17197" t="s">
        <v>55609</v>
      </c>
      <c r="AC17197" t="s">
        <v>70474</v>
      </c>
      <c r="AD17197" t="s">
        <v>65320</v>
      </c>
      <c r="AE17197">
        <v>410950</v>
      </c>
      <c r="AF17197" t="s">
        <v>37780</v>
      </c>
      <c r="AG17197" t="s">
        <v>37945</v>
      </c>
      <c r="AH17197" t="s">
        <v>2256</v>
      </c>
      <c r="AI17197">
        <v>6000.12</v>
      </c>
      <c r="AJ17197">
        <v>196733702.5</v>
      </c>
      <c r="AK17197">
        <v>11022022</v>
      </c>
      <c r="AL17197">
        <v>9836685</v>
      </c>
      <c r="AM17197">
        <v>2323200</v>
      </c>
      <c r="AN17197">
        <v>20889359</v>
      </c>
      <c r="AP17197">
        <v>29621.25</v>
      </c>
      <c r="AQ17197" t="s">
        <v>65296</v>
      </c>
      <c r="AR17197" t="s">
        <v>65296</v>
      </c>
      <c r="AS17197">
        <v>27101944</v>
      </c>
    </row>
    <row r="17198" spans="1:45" x14ac:dyDescent="0.3">
      <c r="A17198" s="90">
        <v>17197</v>
      </c>
      <c r="B17198">
        <v>104607655460</v>
      </c>
      <c r="C17198" t="s">
        <v>38140</v>
      </c>
      <c r="D17198" t="s">
        <v>37907</v>
      </c>
      <c r="E17198">
        <v>1</v>
      </c>
      <c r="F17198" t="s">
        <v>38141</v>
      </c>
      <c r="G17198" t="s">
        <v>65259</v>
      </c>
      <c r="H17198" t="s">
        <v>248</v>
      </c>
      <c r="I17198" t="s">
        <v>38142</v>
      </c>
      <c r="J17198" t="s">
        <v>38143</v>
      </c>
      <c r="K17198" t="s">
        <v>37767</v>
      </c>
      <c r="L17198" t="s">
        <v>38144</v>
      </c>
      <c r="M17198" t="s">
        <v>38145</v>
      </c>
      <c r="N17198" t="s">
        <v>73355</v>
      </c>
      <c r="O17198" t="s">
        <v>73356</v>
      </c>
      <c r="P17198" t="s">
        <v>73357</v>
      </c>
      <c r="Q17198" t="s">
        <v>73358</v>
      </c>
      <c r="R17198" t="s">
        <v>73359</v>
      </c>
      <c r="S17198" t="s">
        <v>73360</v>
      </c>
      <c r="T17198" t="s">
        <v>41938</v>
      </c>
      <c r="U17198" s="98" t="s">
        <v>73361</v>
      </c>
      <c r="V17198">
        <v>1</v>
      </c>
      <c r="W17198">
        <v>8</v>
      </c>
      <c r="X17198" t="s">
        <v>56</v>
      </c>
      <c r="Z17198" t="s">
        <v>38999</v>
      </c>
      <c r="AA17198" t="s">
        <v>38137</v>
      </c>
      <c r="AB17198" t="s">
        <v>52647</v>
      </c>
      <c r="AC17198" t="s">
        <v>73362</v>
      </c>
      <c r="AD17198" t="s">
        <v>65259</v>
      </c>
      <c r="AE17198" t="s">
        <v>73363</v>
      </c>
      <c r="AF17198" t="s">
        <v>37780</v>
      </c>
      <c r="AG17198" t="s">
        <v>37781</v>
      </c>
      <c r="AH17198" t="s">
        <v>57</v>
      </c>
      <c r="AI17198">
        <v>1480.14</v>
      </c>
      <c r="AJ17198">
        <v>33658383.600000001</v>
      </c>
      <c r="AK17198">
        <v>22032022</v>
      </c>
      <c r="AL17198">
        <v>5000</v>
      </c>
      <c r="AM17198">
        <v>3233309</v>
      </c>
      <c r="AP17198">
        <v>22740</v>
      </c>
      <c r="AQ17198" t="s">
        <v>65259</v>
      </c>
      <c r="AR17198" t="s">
        <v>65259</v>
      </c>
      <c r="AS17198">
        <v>27101944</v>
      </c>
    </row>
    <row r="17199" spans="1:45" x14ac:dyDescent="0.3">
      <c r="A17199" s="90">
        <v>17198</v>
      </c>
      <c r="B17199">
        <v>104607655460</v>
      </c>
      <c r="C17199" t="s">
        <v>38140</v>
      </c>
      <c r="D17199" t="s">
        <v>37907</v>
      </c>
      <c r="E17199">
        <v>1</v>
      </c>
      <c r="F17199" t="s">
        <v>38141</v>
      </c>
      <c r="G17199" t="s">
        <v>65259</v>
      </c>
      <c r="H17199" t="s">
        <v>248</v>
      </c>
      <c r="I17199" t="s">
        <v>38142</v>
      </c>
      <c r="J17199" t="s">
        <v>38143</v>
      </c>
      <c r="K17199" t="s">
        <v>37767</v>
      </c>
      <c r="L17199" t="s">
        <v>38144</v>
      </c>
      <c r="M17199" t="s">
        <v>38145</v>
      </c>
      <c r="N17199" t="s">
        <v>73355</v>
      </c>
      <c r="O17199" t="s">
        <v>73356</v>
      </c>
      <c r="P17199" t="s">
        <v>73357</v>
      </c>
      <c r="Q17199" t="s">
        <v>73358</v>
      </c>
      <c r="R17199" t="s">
        <v>73359</v>
      </c>
      <c r="S17199" t="s">
        <v>73360</v>
      </c>
      <c r="T17199" t="s">
        <v>41938</v>
      </c>
      <c r="U17199" s="98" t="s">
        <v>73361</v>
      </c>
      <c r="V17199">
        <v>1</v>
      </c>
      <c r="W17199">
        <v>8</v>
      </c>
      <c r="X17199" t="s">
        <v>56</v>
      </c>
      <c r="Z17199" t="s">
        <v>38999</v>
      </c>
      <c r="AA17199" t="s">
        <v>38137</v>
      </c>
      <c r="AB17199" t="s">
        <v>52647</v>
      </c>
      <c r="AC17199" t="s">
        <v>73362</v>
      </c>
      <c r="AD17199" t="s">
        <v>65259</v>
      </c>
      <c r="AE17199" t="s">
        <v>73363</v>
      </c>
      <c r="AF17199" t="s">
        <v>37780</v>
      </c>
      <c r="AG17199" t="s">
        <v>37781</v>
      </c>
      <c r="AH17199" t="s">
        <v>57</v>
      </c>
      <c r="AI17199">
        <v>1480.14</v>
      </c>
      <c r="AJ17199">
        <v>33658383.600000001</v>
      </c>
      <c r="AK17199">
        <v>22032022</v>
      </c>
      <c r="AL17199">
        <v>5000</v>
      </c>
      <c r="AM17199">
        <v>3233309</v>
      </c>
      <c r="AP17199">
        <v>22740</v>
      </c>
      <c r="AQ17199" t="s">
        <v>65259</v>
      </c>
      <c r="AR17199" t="s">
        <v>65259</v>
      </c>
      <c r="AS17199">
        <v>27101944</v>
      </c>
    </row>
    <row r="17200" spans="1:45" x14ac:dyDescent="0.3">
      <c r="A17200" s="90">
        <v>17199</v>
      </c>
      <c r="B17200">
        <v>104556177240</v>
      </c>
      <c r="C17200" t="s">
        <v>39676</v>
      </c>
      <c r="D17200" t="s">
        <v>37884</v>
      </c>
      <c r="E17200">
        <v>1</v>
      </c>
      <c r="F17200" t="s">
        <v>39677</v>
      </c>
      <c r="G17200" t="s">
        <v>56507</v>
      </c>
      <c r="H17200" t="s">
        <v>3168</v>
      </c>
      <c r="I17200" t="s">
        <v>42440</v>
      </c>
      <c r="J17200" t="s">
        <v>42440</v>
      </c>
      <c r="K17200" t="s">
        <v>37997</v>
      </c>
      <c r="L17200" t="s">
        <v>73364</v>
      </c>
      <c r="M17200" t="s">
        <v>73365</v>
      </c>
      <c r="N17200">
        <v>438866235</v>
      </c>
      <c r="O17200" t="s">
        <v>73366</v>
      </c>
      <c r="P17200" t="s">
        <v>73367</v>
      </c>
      <c r="T17200" t="s">
        <v>41938</v>
      </c>
      <c r="U17200" s="98" t="s">
        <v>73368</v>
      </c>
      <c r="V17200">
        <v>1</v>
      </c>
      <c r="W17200">
        <v>330</v>
      </c>
      <c r="X17200" t="s">
        <v>56</v>
      </c>
      <c r="Z17200" t="s">
        <v>38136</v>
      </c>
      <c r="AA17200" t="s">
        <v>38137</v>
      </c>
      <c r="AB17200" t="s">
        <v>52647</v>
      </c>
      <c r="AC17200" t="s">
        <v>73369</v>
      </c>
      <c r="AD17200" t="s">
        <v>56900</v>
      </c>
      <c r="AE17200">
        <v>38300</v>
      </c>
      <c r="AF17200" t="s">
        <v>37901</v>
      </c>
      <c r="AG17200" t="s">
        <v>37945</v>
      </c>
      <c r="AH17200" t="s">
        <v>57</v>
      </c>
      <c r="AI17200">
        <v>8235</v>
      </c>
      <c r="AJ17200">
        <v>250204768</v>
      </c>
      <c r="AK17200">
        <v>24022022</v>
      </c>
      <c r="AL17200">
        <v>255500</v>
      </c>
      <c r="AM17200">
        <v>25046027</v>
      </c>
      <c r="AP17200">
        <v>22680</v>
      </c>
      <c r="AQ17200" t="s">
        <v>65267</v>
      </c>
      <c r="AR17200" t="s">
        <v>38180</v>
      </c>
      <c r="AS17200">
        <v>27101950</v>
      </c>
    </row>
    <row r="17201" spans="1:45" x14ac:dyDescent="0.3">
      <c r="A17201" s="90">
        <v>17200</v>
      </c>
      <c r="B17201">
        <v>104580117130</v>
      </c>
      <c r="C17201" t="s">
        <v>39490</v>
      </c>
      <c r="D17201" t="s">
        <v>37907</v>
      </c>
      <c r="E17201">
        <v>3</v>
      </c>
      <c r="F17201" t="s">
        <v>39491</v>
      </c>
      <c r="G17201" t="s">
        <v>65340</v>
      </c>
      <c r="H17201" t="s">
        <v>492</v>
      </c>
      <c r="I17201" t="s">
        <v>53172</v>
      </c>
      <c r="J17201" t="s">
        <v>53173</v>
      </c>
      <c r="L17201" t="s">
        <v>53174</v>
      </c>
      <c r="M17201" t="s">
        <v>53175</v>
      </c>
      <c r="N17201" t="s">
        <v>53176</v>
      </c>
      <c r="O17201" t="s">
        <v>73370</v>
      </c>
      <c r="P17201" t="s">
        <v>73371</v>
      </c>
      <c r="Q17201" t="s">
        <v>73372</v>
      </c>
      <c r="T17201" t="s">
        <v>41938</v>
      </c>
      <c r="U17201" s="98" t="s">
        <v>73373</v>
      </c>
      <c r="V17201">
        <v>8</v>
      </c>
      <c r="W17201">
        <v>8432</v>
      </c>
      <c r="X17201" t="s">
        <v>56</v>
      </c>
      <c r="Z17201" t="s">
        <v>46348</v>
      </c>
      <c r="AA17201" t="s">
        <v>38444</v>
      </c>
      <c r="AB17201" t="s">
        <v>41946</v>
      </c>
      <c r="AC17201" t="s">
        <v>68779</v>
      </c>
      <c r="AD17201" t="s">
        <v>65258</v>
      </c>
      <c r="AE17201">
        <v>358899</v>
      </c>
      <c r="AF17201" t="s">
        <v>37780</v>
      </c>
      <c r="AG17201" t="s">
        <v>38674</v>
      </c>
      <c r="AH17201" t="s">
        <v>44</v>
      </c>
      <c r="AI17201">
        <v>27006.799999999999</v>
      </c>
      <c r="AJ17201">
        <v>675187830.10000002</v>
      </c>
      <c r="AK17201">
        <v>23012022</v>
      </c>
      <c r="AL17201">
        <v>33759392</v>
      </c>
      <c r="AM17201">
        <v>70894722</v>
      </c>
      <c r="AP17201">
        <v>24979.47</v>
      </c>
      <c r="AQ17201" t="s">
        <v>65345</v>
      </c>
      <c r="AR17201" t="s">
        <v>65340</v>
      </c>
      <c r="AS17201">
        <v>27101960</v>
      </c>
    </row>
    <row r="17202" spans="1:45" x14ac:dyDescent="0.3">
      <c r="A17202" s="90">
        <v>17201</v>
      </c>
      <c r="B17202">
        <v>104615646441</v>
      </c>
      <c r="C17202" t="s">
        <v>39676</v>
      </c>
      <c r="D17202" t="s">
        <v>37884</v>
      </c>
      <c r="E17202">
        <v>1</v>
      </c>
      <c r="F17202" t="s">
        <v>39677</v>
      </c>
      <c r="G17202" t="s">
        <v>65309</v>
      </c>
      <c r="H17202" t="s">
        <v>13732</v>
      </c>
      <c r="I17202" t="s">
        <v>73374</v>
      </c>
      <c r="J17202" t="s">
        <v>73375</v>
      </c>
      <c r="K17202" t="s">
        <v>37767</v>
      </c>
      <c r="L17202" t="s">
        <v>73376</v>
      </c>
      <c r="M17202" t="s">
        <v>73377</v>
      </c>
      <c r="N17202">
        <v>906288130</v>
      </c>
      <c r="O17202" t="s">
        <v>73378</v>
      </c>
      <c r="P17202" t="s">
        <v>73379</v>
      </c>
      <c r="Q17202" t="s">
        <v>73380</v>
      </c>
      <c r="R17202" t="s">
        <v>45253</v>
      </c>
      <c r="S17202" t="s">
        <v>38424</v>
      </c>
      <c r="T17202" t="s">
        <v>41969</v>
      </c>
      <c r="U17202" s="98">
        <v>73850277286</v>
      </c>
      <c r="V17202">
        <v>6</v>
      </c>
      <c r="W17202">
        <v>732</v>
      </c>
      <c r="X17202" t="s">
        <v>56</v>
      </c>
      <c r="Z17202" t="s">
        <v>38999</v>
      </c>
      <c r="AA17202" t="s">
        <v>38137</v>
      </c>
      <c r="AB17202" t="s">
        <v>38621</v>
      </c>
      <c r="AC17202" t="s">
        <v>73381</v>
      </c>
      <c r="AD17202" t="s">
        <v>65259</v>
      </c>
      <c r="AE17202" t="s">
        <v>73382</v>
      </c>
      <c r="AF17202" t="s">
        <v>37780</v>
      </c>
      <c r="AG17202" t="s">
        <v>38193</v>
      </c>
      <c r="AH17202" t="s">
        <v>57</v>
      </c>
      <c r="AI17202">
        <v>56248.08</v>
      </c>
      <c r="AJ17202">
        <v>1345754674</v>
      </c>
      <c r="AK17202">
        <v>0</v>
      </c>
      <c r="AL17202">
        <v>175068249</v>
      </c>
      <c r="AM17202">
        <v>128055507</v>
      </c>
      <c r="AN17202">
        <v>480200</v>
      </c>
      <c r="AP17202">
        <v>22735</v>
      </c>
      <c r="AQ17202" t="s">
        <v>65309</v>
      </c>
      <c r="AR17202" t="s">
        <v>65309</v>
      </c>
      <c r="AS17202">
        <v>27101944</v>
      </c>
    </row>
    <row r="17203" spans="1:45" x14ac:dyDescent="0.3">
      <c r="A17203" s="90">
        <v>17202</v>
      </c>
      <c r="B17203">
        <v>104615282330</v>
      </c>
      <c r="C17203" t="s">
        <v>38225</v>
      </c>
      <c r="D17203" t="s">
        <v>37928</v>
      </c>
      <c r="E17203">
        <v>2</v>
      </c>
      <c r="F17203" t="s">
        <v>38226</v>
      </c>
      <c r="G17203" t="s">
        <v>65309</v>
      </c>
      <c r="H17203" t="s">
        <v>8145</v>
      </c>
      <c r="I17203" t="s">
        <v>47675</v>
      </c>
      <c r="J17203" t="s">
        <v>47676</v>
      </c>
      <c r="K17203" t="s">
        <v>37767</v>
      </c>
      <c r="L17203" t="s">
        <v>47677</v>
      </c>
      <c r="M17203" t="s">
        <v>47678</v>
      </c>
      <c r="N17203">
        <v>2258843982</v>
      </c>
      <c r="O17203" t="s">
        <v>73383</v>
      </c>
      <c r="P17203" t="s">
        <v>73384</v>
      </c>
      <c r="Q17203" t="s">
        <v>73385</v>
      </c>
      <c r="R17203" t="s">
        <v>73386</v>
      </c>
      <c r="S17203" t="s">
        <v>38424</v>
      </c>
      <c r="T17203" t="s">
        <v>41969</v>
      </c>
      <c r="U17203" s="98" t="s">
        <v>73387</v>
      </c>
      <c r="V17203">
        <v>86</v>
      </c>
      <c r="W17203">
        <v>23110</v>
      </c>
      <c r="X17203" t="s">
        <v>56</v>
      </c>
      <c r="Y17203">
        <v>4</v>
      </c>
      <c r="Z17203" t="s">
        <v>38859</v>
      </c>
      <c r="AA17203" t="s">
        <v>38860</v>
      </c>
      <c r="AB17203" t="s">
        <v>38424</v>
      </c>
      <c r="AC17203" t="s">
        <v>73388</v>
      </c>
      <c r="AD17203" t="s">
        <v>65309</v>
      </c>
      <c r="AE17203">
        <v>1495989828</v>
      </c>
      <c r="AF17203" t="s">
        <v>37780</v>
      </c>
      <c r="AG17203" t="s">
        <v>37925</v>
      </c>
      <c r="AH17203" t="s">
        <v>57</v>
      </c>
      <c r="AI17203">
        <v>356769.66</v>
      </c>
      <c r="AJ17203">
        <v>980932772.10000002</v>
      </c>
      <c r="AK17203">
        <v>0</v>
      </c>
      <c r="AL17203">
        <v>60000</v>
      </c>
      <c r="AP17203">
        <v>22735</v>
      </c>
      <c r="AQ17203" t="s">
        <v>65309</v>
      </c>
      <c r="AR17203" t="s">
        <v>65309</v>
      </c>
      <c r="AS17203">
        <v>27101944</v>
      </c>
    </row>
    <row r="17204" spans="1:45" x14ac:dyDescent="0.3">
      <c r="A17204" s="90">
        <v>17203</v>
      </c>
      <c r="B17204">
        <v>104615203011</v>
      </c>
      <c r="C17204" t="s">
        <v>38522</v>
      </c>
      <c r="D17204" t="s">
        <v>37884</v>
      </c>
      <c r="E17204">
        <v>2</v>
      </c>
      <c r="F17204" t="s">
        <v>38523</v>
      </c>
      <c r="G17204" t="s">
        <v>65309</v>
      </c>
      <c r="H17204" t="s">
        <v>5964</v>
      </c>
      <c r="I17204" t="s">
        <v>52684</v>
      </c>
      <c r="J17204" t="s">
        <v>52685</v>
      </c>
      <c r="K17204" t="s">
        <v>37767</v>
      </c>
      <c r="L17204" t="s">
        <v>73389</v>
      </c>
      <c r="M17204" t="s">
        <v>73390</v>
      </c>
      <c r="N17204">
        <v>84</v>
      </c>
      <c r="O17204" t="s">
        <v>52688</v>
      </c>
      <c r="P17204" t="s">
        <v>52689</v>
      </c>
      <c r="Q17204" t="s">
        <v>52690</v>
      </c>
      <c r="R17204" t="s">
        <v>52691</v>
      </c>
      <c r="S17204" t="s">
        <v>38424</v>
      </c>
      <c r="T17204" t="s">
        <v>41969</v>
      </c>
      <c r="U17204" s="98" t="s">
        <v>73391</v>
      </c>
      <c r="V17204">
        <v>464</v>
      </c>
      <c r="W17204">
        <v>26620</v>
      </c>
      <c r="X17204" t="s">
        <v>56</v>
      </c>
      <c r="Y17204">
        <v>1</v>
      </c>
      <c r="Z17204" t="s">
        <v>38443</v>
      </c>
      <c r="AA17204" t="s">
        <v>38444</v>
      </c>
      <c r="AB17204" t="s">
        <v>40359</v>
      </c>
      <c r="AC17204" t="s">
        <v>73392</v>
      </c>
      <c r="AD17204" t="s">
        <v>65304</v>
      </c>
      <c r="AE17204" t="s">
        <v>73393</v>
      </c>
      <c r="AF17204" t="s">
        <v>37780</v>
      </c>
      <c r="AG17204" t="s">
        <v>38674</v>
      </c>
      <c r="AH17204" t="s">
        <v>57</v>
      </c>
      <c r="AI17204">
        <v>22861.5</v>
      </c>
      <c r="AJ17204">
        <v>519756202.5</v>
      </c>
      <c r="AK17204">
        <v>20032022</v>
      </c>
      <c r="AL17204">
        <v>5894049</v>
      </c>
      <c r="AM17204">
        <v>12200000</v>
      </c>
      <c r="AN17204">
        <v>53785025</v>
      </c>
      <c r="AP17204">
        <v>22735</v>
      </c>
      <c r="AQ17204" t="s">
        <v>65309</v>
      </c>
      <c r="AR17204" t="s">
        <v>65309</v>
      </c>
      <c r="AS17204">
        <v>27101944</v>
      </c>
    </row>
    <row r="17205" spans="1:45" x14ac:dyDescent="0.3">
      <c r="A17205" s="90">
        <v>5927</v>
      </c>
      <c r="B17205">
        <v>104548483540</v>
      </c>
      <c r="C17205" t="s">
        <v>38043</v>
      </c>
      <c r="D17205" t="s">
        <v>37799</v>
      </c>
      <c r="E17205">
        <v>2</v>
      </c>
      <c r="F17205" t="s">
        <v>38044</v>
      </c>
      <c r="G17205" t="s">
        <v>56889</v>
      </c>
      <c r="H17205">
        <v>3600524089</v>
      </c>
      <c r="I17205" t="s">
        <v>39289</v>
      </c>
      <c r="J17205" t="s">
        <v>39290</v>
      </c>
      <c r="K17205" t="s">
        <v>37767</v>
      </c>
      <c r="L17205" t="s">
        <v>39291</v>
      </c>
      <c r="M17205" t="s">
        <v>39292</v>
      </c>
      <c r="N17205">
        <v>2838240300</v>
      </c>
      <c r="O17205" t="s">
        <v>42176</v>
      </c>
      <c r="P17205" t="s">
        <v>42177</v>
      </c>
      <c r="Q17205" t="s">
        <v>42178</v>
      </c>
      <c r="R17205" t="s">
        <v>42179</v>
      </c>
      <c r="S17205" t="s">
        <v>41994</v>
      </c>
      <c r="T17205" t="s">
        <v>41969</v>
      </c>
      <c r="U17205" s="98" t="s">
        <v>66856</v>
      </c>
      <c r="V17205">
        <v>124</v>
      </c>
      <c r="W17205">
        <v>14392.41</v>
      </c>
      <c r="X17205" t="s">
        <v>56</v>
      </c>
      <c r="Y17205">
        <v>1</v>
      </c>
      <c r="Z17205" t="s">
        <v>37963</v>
      </c>
      <c r="AA17205" t="s">
        <v>37920</v>
      </c>
      <c r="AB17205" t="s">
        <v>38424</v>
      </c>
      <c r="AC17205" t="s">
        <v>66857</v>
      </c>
      <c r="AD17205" t="s">
        <v>56540</v>
      </c>
      <c r="AE17205">
        <v>1407977866</v>
      </c>
      <c r="AF17205" t="s">
        <v>37901</v>
      </c>
      <c r="AG17205" t="s">
        <v>38411</v>
      </c>
      <c r="AH17205" t="s">
        <v>57</v>
      </c>
      <c r="AI17205">
        <v>17176.98</v>
      </c>
      <c r="AJ17205">
        <v>389058597</v>
      </c>
      <c r="AL17205">
        <v>19452930</v>
      </c>
      <c r="AM17205">
        <v>26635300</v>
      </c>
      <c r="AN17205">
        <v>43514683</v>
      </c>
      <c r="AP17205">
        <v>22650</v>
      </c>
      <c r="AQ17205" t="s">
        <v>65363</v>
      </c>
      <c r="AR17205" t="s">
        <v>56900</v>
      </c>
      <c r="AS17205">
        <v>27101960</v>
      </c>
    </row>
    <row r="17206" spans="1:45" x14ac:dyDescent="0.3">
      <c r="A17206" s="90">
        <v>38513</v>
      </c>
      <c r="B17206">
        <v>104556566660</v>
      </c>
      <c r="C17206" t="s">
        <v>38043</v>
      </c>
      <c r="D17206" t="s">
        <v>37799</v>
      </c>
      <c r="E17206">
        <v>2</v>
      </c>
      <c r="F17206" t="s">
        <v>38044</v>
      </c>
      <c r="G17206" t="s">
        <v>38180</v>
      </c>
      <c r="H17206">
        <v>3700238204</v>
      </c>
      <c r="I17206" t="s">
        <v>54580</v>
      </c>
      <c r="J17206" t="s">
        <v>54581</v>
      </c>
      <c r="K17206" t="s">
        <v>37767</v>
      </c>
      <c r="L17206" t="s">
        <v>55588</v>
      </c>
      <c r="M17206" t="s">
        <v>55589</v>
      </c>
      <c r="N17206" t="s">
        <v>55590</v>
      </c>
      <c r="O17206" t="s">
        <v>55682</v>
      </c>
      <c r="P17206" t="s">
        <v>55683</v>
      </c>
      <c r="Q17206" t="s">
        <v>55684</v>
      </c>
      <c r="R17206" t="s">
        <v>40517</v>
      </c>
      <c r="T17206" t="s">
        <v>41969</v>
      </c>
      <c r="U17206" s="98" t="s">
        <v>73394</v>
      </c>
      <c r="V17206">
        <v>32</v>
      </c>
      <c r="W17206">
        <v>6228</v>
      </c>
      <c r="X17206" t="s">
        <v>56</v>
      </c>
      <c r="Y17206">
        <v>1</v>
      </c>
      <c r="Z17206" t="s">
        <v>43439</v>
      </c>
      <c r="AA17206" t="s">
        <v>43440</v>
      </c>
      <c r="AB17206" t="s">
        <v>41889</v>
      </c>
      <c r="AC17206" t="s">
        <v>73395</v>
      </c>
      <c r="AD17206" t="s">
        <v>56506</v>
      </c>
      <c r="AE17206">
        <v>6710463310</v>
      </c>
      <c r="AF17206" t="s">
        <v>37780</v>
      </c>
      <c r="AG17206" t="s">
        <v>37781</v>
      </c>
      <c r="AH17206" t="s">
        <v>57</v>
      </c>
      <c r="AI17206">
        <v>9043.2000000000007</v>
      </c>
      <c r="AJ17206">
        <v>205099776</v>
      </c>
      <c r="AK17206">
        <v>0</v>
      </c>
      <c r="AL17206">
        <v>10254989</v>
      </c>
      <c r="AM17206">
        <v>21535476</v>
      </c>
      <c r="AP17206">
        <v>22680</v>
      </c>
      <c r="AQ17206" t="s">
        <v>65267</v>
      </c>
      <c r="AR17206" t="s">
        <v>38180</v>
      </c>
      <c r="AS17206">
        <v>27101990</v>
      </c>
    </row>
    <row r="17207" spans="1:45" x14ac:dyDescent="0.3">
      <c r="A17207" s="90">
        <v>5942</v>
      </c>
      <c r="B17207">
        <v>104555954530</v>
      </c>
      <c r="C17207" t="s">
        <v>37883</v>
      </c>
      <c r="D17207" t="s">
        <v>37884</v>
      </c>
      <c r="E17207">
        <v>2</v>
      </c>
      <c r="F17207" t="s">
        <v>37885</v>
      </c>
      <c r="G17207" t="s">
        <v>56507</v>
      </c>
      <c r="H17207" t="s">
        <v>12652</v>
      </c>
      <c r="I17207" t="s">
        <v>55712</v>
      </c>
      <c r="J17207" t="s">
        <v>55713</v>
      </c>
      <c r="K17207" t="s">
        <v>37767</v>
      </c>
      <c r="L17207" t="s">
        <v>55714</v>
      </c>
      <c r="M17207" t="s">
        <v>55715</v>
      </c>
      <c r="N17207">
        <v>37283936</v>
      </c>
      <c r="O17207" t="s">
        <v>55716</v>
      </c>
      <c r="P17207" t="s">
        <v>55717</v>
      </c>
      <c r="Q17207" t="s">
        <v>55718</v>
      </c>
      <c r="R17207" t="s">
        <v>55719</v>
      </c>
      <c r="T17207" t="s">
        <v>41969</v>
      </c>
      <c r="U17207" s="98" t="s">
        <v>73396</v>
      </c>
      <c r="V17207">
        <v>20</v>
      </c>
      <c r="W17207">
        <v>17840</v>
      </c>
      <c r="X17207" t="s">
        <v>56</v>
      </c>
      <c r="Y17207">
        <v>1</v>
      </c>
      <c r="Z17207" t="s">
        <v>37963</v>
      </c>
      <c r="AA17207" t="s">
        <v>37920</v>
      </c>
      <c r="AB17207" t="s">
        <v>38621</v>
      </c>
      <c r="AC17207" t="s">
        <v>60596</v>
      </c>
      <c r="AD17207" t="s">
        <v>56506</v>
      </c>
      <c r="AE17207" t="s">
        <v>73397</v>
      </c>
      <c r="AF17207" t="s">
        <v>37780</v>
      </c>
      <c r="AG17207" t="s">
        <v>37781</v>
      </c>
      <c r="AH17207" t="s">
        <v>57</v>
      </c>
      <c r="AI17207">
        <v>42636.74</v>
      </c>
      <c r="AJ17207">
        <v>967001263.20000005</v>
      </c>
      <c r="AK17207">
        <v>0</v>
      </c>
      <c r="AL17207">
        <v>11487828</v>
      </c>
      <c r="AM17207">
        <v>98093517</v>
      </c>
      <c r="AN17207">
        <v>2446080</v>
      </c>
      <c r="AP17207">
        <v>22680</v>
      </c>
      <c r="AQ17207" t="s">
        <v>65267</v>
      </c>
      <c r="AR17207" t="s">
        <v>38180</v>
      </c>
      <c r="AS17207">
        <v>27101990</v>
      </c>
    </row>
    <row r="17208" spans="1:45" x14ac:dyDescent="0.3">
      <c r="A17208" s="90">
        <v>17207</v>
      </c>
      <c r="B17208">
        <v>104555954530</v>
      </c>
      <c r="C17208" t="s">
        <v>37883</v>
      </c>
      <c r="D17208" t="s">
        <v>37884</v>
      </c>
      <c r="E17208">
        <v>2</v>
      </c>
      <c r="F17208" t="s">
        <v>37885</v>
      </c>
      <c r="G17208" t="s">
        <v>56507</v>
      </c>
      <c r="H17208" t="s">
        <v>12652</v>
      </c>
      <c r="I17208" t="s">
        <v>55712</v>
      </c>
      <c r="J17208" t="s">
        <v>55713</v>
      </c>
      <c r="K17208" t="s">
        <v>37767</v>
      </c>
      <c r="L17208" t="s">
        <v>55714</v>
      </c>
      <c r="M17208" t="s">
        <v>55715</v>
      </c>
      <c r="N17208">
        <v>37283936</v>
      </c>
      <c r="O17208" t="s">
        <v>55716</v>
      </c>
      <c r="P17208" t="s">
        <v>55717</v>
      </c>
      <c r="Q17208" t="s">
        <v>55718</v>
      </c>
      <c r="R17208" t="s">
        <v>55719</v>
      </c>
      <c r="T17208" t="s">
        <v>41969</v>
      </c>
      <c r="U17208" s="98" t="s">
        <v>73396</v>
      </c>
      <c r="V17208">
        <v>20</v>
      </c>
      <c r="W17208">
        <v>17840</v>
      </c>
      <c r="X17208" t="s">
        <v>56</v>
      </c>
      <c r="Y17208">
        <v>1</v>
      </c>
      <c r="Z17208" t="s">
        <v>37963</v>
      </c>
      <c r="AA17208" t="s">
        <v>37920</v>
      </c>
      <c r="AB17208" t="s">
        <v>38621</v>
      </c>
      <c r="AC17208" t="s">
        <v>60596</v>
      </c>
      <c r="AD17208" t="s">
        <v>56506</v>
      </c>
      <c r="AE17208" t="s">
        <v>73397</v>
      </c>
      <c r="AF17208" t="s">
        <v>37780</v>
      </c>
      <c r="AG17208" t="s">
        <v>37781</v>
      </c>
      <c r="AH17208" t="s">
        <v>57</v>
      </c>
      <c r="AI17208">
        <v>42636.74</v>
      </c>
      <c r="AJ17208">
        <v>967001263.20000005</v>
      </c>
      <c r="AK17208">
        <v>0</v>
      </c>
      <c r="AL17208">
        <v>11487828</v>
      </c>
      <c r="AM17208">
        <v>98093517</v>
      </c>
      <c r="AN17208">
        <v>2446080</v>
      </c>
      <c r="AP17208">
        <v>22680</v>
      </c>
      <c r="AQ17208" t="s">
        <v>65267</v>
      </c>
      <c r="AR17208" t="s">
        <v>38180</v>
      </c>
      <c r="AS17208">
        <v>27101990</v>
      </c>
    </row>
    <row r="17209" spans="1:45" x14ac:dyDescent="0.3">
      <c r="A17209" s="90">
        <v>17208</v>
      </c>
      <c r="B17209">
        <v>104548483540</v>
      </c>
      <c r="C17209" t="s">
        <v>38043</v>
      </c>
      <c r="D17209" t="s">
        <v>37799</v>
      </c>
      <c r="E17209">
        <v>2</v>
      </c>
      <c r="F17209" t="s">
        <v>38044</v>
      </c>
      <c r="G17209" t="s">
        <v>56889</v>
      </c>
      <c r="H17209">
        <v>3600524089</v>
      </c>
      <c r="I17209" t="s">
        <v>39289</v>
      </c>
      <c r="J17209" t="s">
        <v>39290</v>
      </c>
      <c r="K17209" t="s">
        <v>37767</v>
      </c>
      <c r="L17209" t="s">
        <v>39291</v>
      </c>
      <c r="M17209" t="s">
        <v>39292</v>
      </c>
      <c r="N17209">
        <v>2838240300</v>
      </c>
      <c r="O17209" t="s">
        <v>42176</v>
      </c>
      <c r="P17209" t="s">
        <v>42177</v>
      </c>
      <c r="Q17209" t="s">
        <v>42178</v>
      </c>
      <c r="R17209" t="s">
        <v>42179</v>
      </c>
      <c r="S17209" t="s">
        <v>41994</v>
      </c>
      <c r="T17209" t="s">
        <v>41969</v>
      </c>
      <c r="U17209" s="98" t="s">
        <v>66856</v>
      </c>
      <c r="V17209">
        <v>124</v>
      </c>
      <c r="W17209">
        <v>14392.41</v>
      </c>
      <c r="X17209" t="s">
        <v>56</v>
      </c>
      <c r="Y17209">
        <v>1</v>
      </c>
      <c r="Z17209" t="s">
        <v>37963</v>
      </c>
      <c r="AA17209" t="s">
        <v>37920</v>
      </c>
      <c r="AB17209" t="s">
        <v>38424</v>
      </c>
      <c r="AC17209" t="s">
        <v>66857</v>
      </c>
      <c r="AD17209" t="s">
        <v>56540</v>
      </c>
      <c r="AE17209">
        <v>1407977866</v>
      </c>
      <c r="AF17209" t="s">
        <v>37901</v>
      </c>
      <c r="AG17209" t="s">
        <v>38411</v>
      </c>
      <c r="AH17209" t="s">
        <v>57</v>
      </c>
      <c r="AI17209">
        <v>17176.98</v>
      </c>
      <c r="AJ17209">
        <v>389058597</v>
      </c>
      <c r="AL17209">
        <v>19452930</v>
      </c>
      <c r="AM17209">
        <v>26635300</v>
      </c>
      <c r="AN17209">
        <v>43514683</v>
      </c>
      <c r="AP17209">
        <v>22650</v>
      </c>
      <c r="AQ17209" t="s">
        <v>65363</v>
      </c>
      <c r="AR17209" t="s">
        <v>56900</v>
      </c>
      <c r="AS17209">
        <v>27101990</v>
      </c>
    </row>
    <row r="17210" spans="1:45" x14ac:dyDescent="0.3">
      <c r="A17210" s="90">
        <v>17209</v>
      </c>
      <c r="B17210">
        <v>104571175550</v>
      </c>
      <c r="C17210" t="s">
        <v>40564</v>
      </c>
      <c r="D17210" t="s">
        <v>38466</v>
      </c>
      <c r="E17210">
        <v>1</v>
      </c>
      <c r="F17210" t="s">
        <v>40565</v>
      </c>
      <c r="G17210" t="s">
        <v>65332</v>
      </c>
      <c r="H17210" t="s">
        <v>451</v>
      </c>
      <c r="I17210" t="s">
        <v>59283</v>
      </c>
      <c r="J17210" t="s">
        <v>59284</v>
      </c>
      <c r="K17210" t="s">
        <v>37767</v>
      </c>
      <c r="L17210" t="s">
        <v>73398</v>
      </c>
      <c r="M17210" t="s">
        <v>73399</v>
      </c>
      <c r="N17210" t="s">
        <v>37997</v>
      </c>
      <c r="O17210" t="s">
        <v>73400</v>
      </c>
      <c r="P17210" t="s">
        <v>73401</v>
      </c>
      <c r="Q17210" t="s">
        <v>73402</v>
      </c>
      <c r="R17210" t="s">
        <v>73403</v>
      </c>
      <c r="S17210" t="s">
        <v>50235</v>
      </c>
      <c r="T17210" t="s">
        <v>42289</v>
      </c>
      <c r="U17210" s="98">
        <v>15774979461</v>
      </c>
      <c r="V17210">
        <v>1</v>
      </c>
      <c r="W17210">
        <v>5.5</v>
      </c>
      <c r="X17210" t="s">
        <v>56</v>
      </c>
      <c r="Z17210" t="s">
        <v>37988</v>
      </c>
      <c r="AA17210" t="s">
        <v>37989</v>
      </c>
      <c r="AB17210" t="s">
        <v>56444</v>
      </c>
      <c r="AC17210" t="s">
        <v>73404</v>
      </c>
      <c r="AD17210" t="s">
        <v>65461</v>
      </c>
      <c r="AE17210" t="s">
        <v>73405</v>
      </c>
      <c r="AF17210" t="s">
        <v>38448</v>
      </c>
      <c r="AG17210" t="s">
        <v>38154</v>
      </c>
      <c r="AH17210" t="s">
        <v>44</v>
      </c>
      <c r="AI17210">
        <v>0.63</v>
      </c>
      <c r="AJ17210">
        <v>8258962.1699999999</v>
      </c>
      <c r="AL17210">
        <v>578127</v>
      </c>
      <c r="AM17210">
        <v>10000</v>
      </c>
      <c r="AN17210">
        <v>884709</v>
      </c>
      <c r="AP17210">
        <v>24979.47</v>
      </c>
      <c r="AQ17210" t="s">
        <v>65370</v>
      </c>
      <c r="AR17210" t="s">
        <v>65281</v>
      </c>
      <c r="AS17210">
        <v>27101981</v>
      </c>
    </row>
    <row r="17211" spans="1:45" x14ac:dyDescent="0.3">
      <c r="A17211" s="90">
        <v>17210</v>
      </c>
      <c r="B17211">
        <v>104571175550</v>
      </c>
      <c r="C17211" t="s">
        <v>40564</v>
      </c>
      <c r="D17211" t="s">
        <v>38466</v>
      </c>
      <c r="E17211">
        <v>1</v>
      </c>
      <c r="F17211" t="s">
        <v>40565</v>
      </c>
      <c r="G17211" t="s">
        <v>65332</v>
      </c>
      <c r="H17211" t="s">
        <v>451</v>
      </c>
      <c r="I17211" t="s">
        <v>59283</v>
      </c>
      <c r="J17211" t="s">
        <v>59284</v>
      </c>
      <c r="K17211" t="s">
        <v>37767</v>
      </c>
      <c r="L17211" t="s">
        <v>73398</v>
      </c>
      <c r="M17211" t="s">
        <v>73399</v>
      </c>
      <c r="N17211" t="s">
        <v>37997</v>
      </c>
      <c r="O17211" t="s">
        <v>73400</v>
      </c>
      <c r="P17211" t="s">
        <v>73401</v>
      </c>
      <c r="Q17211" t="s">
        <v>73402</v>
      </c>
      <c r="R17211" t="s">
        <v>73403</v>
      </c>
      <c r="S17211" t="s">
        <v>50235</v>
      </c>
      <c r="T17211" t="s">
        <v>42289</v>
      </c>
      <c r="U17211" s="98">
        <v>15774979461</v>
      </c>
      <c r="V17211">
        <v>1</v>
      </c>
      <c r="W17211">
        <v>5.5</v>
      </c>
      <c r="X17211" t="s">
        <v>56</v>
      </c>
      <c r="Z17211" t="s">
        <v>37988</v>
      </c>
      <c r="AA17211" t="s">
        <v>37989</v>
      </c>
      <c r="AB17211" t="s">
        <v>56444</v>
      </c>
      <c r="AC17211" t="s">
        <v>73404</v>
      </c>
      <c r="AD17211" t="s">
        <v>65461</v>
      </c>
      <c r="AE17211" t="s">
        <v>73405</v>
      </c>
      <c r="AF17211" t="s">
        <v>38448</v>
      </c>
      <c r="AG17211" t="s">
        <v>38154</v>
      </c>
      <c r="AH17211" t="s">
        <v>44</v>
      </c>
      <c r="AI17211">
        <v>0.63</v>
      </c>
      <c r="AJ17211">
        <v>8258962.1699999999</v>
      </c>
      <c r="AL17211">
        <v>578127</v>
      </c>
      <c r="AM17211">
        <v>10000</v>
      </c>
      <c r="AN17211">
        <v>884709</v>
      </c>
      <c r="AP17211">
        <v>24979.47</v>
      </c>
      <c r="AQ17211" t="s">
        <v>65370</v>
      </c>
      <c r="AR17211" t="s">
        <v>65281</v>
      </c>
      <c r="AS17211">
        <v>27101981</v>
      </c>
    </row>
    <row r="17212" spans="1:45" x14ac:dyDescent="0.3">
      <c r="A17212" s="90">
        <v>17211</v>
      </c>
      <c r="B17212">
        <v>104543966001</v>
      </c>
      <c r="C17212" t="s">
        <v>38612</v>
      </c>
      <c r="D17212" t="s">
        <v>37884</v>
      </c>
      <c r="E17212">
        <v>3</v>
      </c>
      <c r="F17212" t="s">
        <v>38613</v>
      </c>
      <c r="G17212" t="s">
        <v>56540</v>
      </c>
      <c r="H17212" t="s">
        <v>34821</v>
      </c>
      <c r="I17212" t="s">
        <v>63704</v>
      </c>
      <c r="J17212" t="s">
        <v>63705</v>
      </c>
      <c r="K17212" t="s">
        <v>37997</v>
      </c>
      <c r="L17212" t="s">
        <v>63706</v>
      </c>
      <c r="M17212" t="s">
        <v>63707</v>
      </c>
      <c r="N17212">
        <v>839106990</v>
      </c>
      <c r="O17212" t="s">
        <v>65092</v>
      </c>
      <c r="P17212" t="s">
        <v>73406</v>
      </c>
      <c r="Q17212" t="s">
        <v>73407</v>
      </c>
      <c r="R17212" t="s">
        <v>73408</v>
      </c>
      <c r="T17212" t="s">
        <v>47992</v>
      </c>
      <c r="U17212" s="98" t="s">
        <v>73409</v>
      </c>
      <c r="V17212">
        <v>1</v>
      </c>
      <c r="W17212">
        <v>8145.57</v>
      </c>
      <c r="X17212" t="s">
        <v>226</v>
      </c>
      <c r="Z17212" t="s">
        <v>53443</v>
      </c>
      <c r="AA17212" t="s">
        <v>38624</v>
      </c>
      <c r="AB17212" t="s">
        <v>38590</v>
      </c>
      <c r="AC17212" t="s">
        <v>53303</v>
      </c>
      <c r="AD17212" t="s">
        <v>56538</v>
      </c>
      <c r="AE17212" t="s">
        <v>73410</v>
      </c>
      <c r="AF17212" t="s">
        <v>38576</v>
      </c>
      <c r="AG17212" t="s">
        <v>38674</v>
      </c>
      <c r="AH17212" t="s">
        <v>57</v>
      </c>
      <c r="AI17212">
        <v>7058714.8399999999</v>
      </c>
      <c r="AJ17212">
        <v>159947000000</v>
      </c>
      <c r="AK17212">
        <v>0</v>
      </c>
      <c r="AL17212">
        <v>11196269968</v>
      </c>
      <c r="AM17212">
        <v>17114298380</v>
      </c>
      <c r="AP17212">
        <v>22650</v>
      </c>
      <c r="AQ17212" t="s">
        <v>65267</v>
      </c>
      <c r="AR17212" t="s">
        <v>38180</v>
      </c>
      <c r="AS17212">
        <v>27101971</v>
      </c>
    </row>
    <row r="17213" spans="1:45" x14ac:dyDescent="0.3">
      <c r="A17213" s="90">
        <v>11175</v>
      </c>
      <c r="B17213">
        <v>104548282162</v>
      </c>
      <c r="C17213" t="s">
        <v>50329</v>
      </c>
      <c r="D17213" t="s">
        <v>37907</v>
      </c>
      <c r="E17213">
        <v>3</v>
      </c>
      <c r="F17213" t="s">
        <v>50330</v>
      </c>
      <c r="G17213" t="s">
        <v>56889</v>
      </c>
      <c r="H17213" t="s">
        <v>34821</v>
      </c>
      <c r="I17213" t="s">
        <v>63704</v>
      </c>
      <c r="J17213" t="s">
        <v>63705</v>
      </c>
      <c r="K17213" t="s">
        <v>37767</v>
      </c>
      <c r="L17213" t="s">
        <v>65090</v>
      </c>
      <c r="M17213" t="s">
        <v>65091</v>
      </c>
      <c r="N17213">
        <v>2543859623</v>
      </c>
      <c r="O17213" t="s">
        <v>65092</v>
      </c>
      <c r="P17213" t="s">
        <v>65093</v>
      </c>
      <c r="Q17213" t="s">
        <v>65094</v>
      </c>
      <c r="R17213" t="s">
        <v>65095</v>
      </c>
      <c r="S17213" t="s">
        <v>65096</v>
      </c>
      <c r="T17213" t="s">
        <v>47992</v>
      </c>
      <c r="U17213" s="98">
        <v>2102221359</v>
      </c>
      <c r="V17213">
        <v>11956</v>
      </c>
      <c r="W17213">
        <v>1595.49</v>
      </c>
      <c r="X17213" t="s">
        <v>226</v>
      </c>
      <c r="Z17213" t="s">
        <v>65097</v>
      </c>
      <c r="AA17213" t="s">
        <v>65098</v>
      </c>
      <c r="AB17213" t="s">
        <v>41956</v>
      </c>
      <c r="AC17213" t="s">
        <v>73411</v>
      </c>
      <c r="AD17213" t="s">
        <v>56571</v>
      </c>
      <c r="AE17213" t="s">
        <v>73412</v>
      </c>
      <c r="AF17213" t="s">
        <v>37780</v>
      </c>
      <c r="AG17213" t="s">
        <v>38674</v>
      </c>
      <c r="AH17213" t="s">
        <v>57</v>
      </c>
      <c r="AI17213">
        <v>1351770.23</v>
      </c>
      <c r="AJ17213">
        <v>30630499868</v>
      </c>
      <c r="AK17213">
        <v>21022022</v>
      </c>
      <c r="AL17213">
        <v>2144134991</v>
      </c>
      <c r="AM17213">
        <v>3277463486</v>
      </c>
      <c r="AP17213">
        <v>22650</v>
      </c>
      <c r="AQ17213" t="s">
        <v>65370</v>
      </c>
      <c r="AR17213" t="s">
        <v>65281</v>
      </c>
      <c r="AS17213">
        <v>27101971</v>
      </c>
    </row>
    <row r="17214" spans="1:45" x14ac:dyDescent="0.3">
      <c r="A17214" s="90">
        <v>17213</v>
      </c>
      <c r="B17214">
        <v>104548856422</v>
      </c>
      <c r="C17214" t="s">
        <v>50329</v>
      </c>
      <c r="D17214" t="s">
        <v>37884</v>
      </c>
      <c r="E17214">
        <v>3</v>
      </c>
      <c r="F17214" t="s">
        <v>50330</v>
      </c>
      <c r="G17214" t="s">
        <v>56889</v>
      </c>
      <c r="H17214" t="s">
        <v>34821</v>
      </c>
      <c r="I17214" t="s">
        <v>63704</v>
      </c>
      <c r="J17214" t="s">
        <v>63705</v>
      </c>
      <c r="K17214" t="s">
        <v>37767</v>
      </c>
      <c r="L17214" t="s">
        <v>73413</v>
      </c>
      <c r="M17214" t="s">
        <v>73414</v>
      </c>
      <c r="N17214" t="s">
        <v>73415</v>
      </c>
      <c r="O17214" t="s">
        <v>73416</v>
      </c>
      <c r="P17214" t="s">
        <v>73417</v>
      </c>
      <c r="T17214" t="s">
        <v>47992</v>
      </c>
      <c r="U17214" s="98">
        <v>2102221360</v>
      </c>
      <c r="V17214">
        <v>40274</v>
      </c>
      <c r="W17214">
        <v>5374.38</v>
      </c>
      <c r="X17214" t="s">
        <v>226</v>
      </c>
      <c r="Z17214" t="s">
        <v>65097</v>
      </c>
      <c r="AA17214" t="s">
        <v>65098</v>
      </c>
      <c r="AB17214" t="s">
        <v>41956</v>
      </c>
      <c r="AC17214" t="s">
        <v>73418</v>
      </c>
      <c r="AD17214" t="s">
        <v>56571</v>
      </c>
      <c r="AE17214" t="s">
        <v>73412</v>
      </c>
      <c r="AF17214" t="s">
        <v>37780</v>
      </c>
      <c r="AG17214" t="s">
        <v>38674</v>
      </c>
      <c r="AH17214" t="s">
        <v>57</v>
      </c>
      <c r="AI17214">
        <v>4662790.41</v>
      </c>
      <c r="AJ17214">
        <v>105657000000</v>
      </c>
      <c r="AK17214">
        <v>21022022</v>
      </c>
      <c r="AL17214">
        <v>7395970004</v>
      </c>
      <c r="AM17214">
        <v>11305268434</v>
      </c>
      <c r="AP17214">
        <v>22650</v>
      </c>
      <c r="AQ17214" t="s">
        <v>65370</v>
      </c>
      <c r="AR17214" t="s">
        <v>65288</v>
      </c>
      <c r="AS17214">
        <v>27101971</v>
      </c>
    </row>
    <row r="17215" spans="1:45" x14ac:dyDescent="0.3">
      <c r="A17215" s="90">
        <v>17214</v>
      </c>
      <c r="B17215">
        <v>104601302412</v>
      </c>
      <c r="C17215" t="s">
        <v>39676</v>
      </c>
      <c r="D17215" t="s">
        <v>37884</v>
      </c>
      <c r="E17215">
        <v>1</v>
      </c>
      <c r="F17215" t="s">
        <v>39677</v>
      </c>
      <c r="G17215" t="s">
        <v>65351</v>
      </c>
      <c r="H17215" t="s">
        <v>18612</v>
      </c>
      <c r="I17215" t="s">
        <v>73419</v>
      </c>
      <c r="J17215" t="s">
        <v>73419</v>
      </c>
      <c r="K17215" t="s">
        <v>37767</v>
      </c>
      <c r="L17215" t="s">
        <v>73420</v>
      </c>
      <c r="M17215" t="s">
        <v>73421</v>
      </c>
      <c r="N17215" t="s">
        <v>73422</v>
      </c>
      <c r="O17215" t="s">
        <v>73423</v>
      </c>
      <c r="P17215" t="s">
        <v>73424</v>
      </c>
      <c r="Q17215" t="s">
        <v>73425</v>
      </c>
      <c r="R17215" t="s">
        <v>73426</v>
      </c>
      <c r="S17215" t="s">
        <v>48004</v>
      </c>
      <c r="T17215" t="s">
        <v>48005</v>
      </c>
      <c r="U17215" s="98">
        <v>222101422</v>
      </c>
      <c r="V17215">
        <v>2</v>
      </c>
      <c r="W17215">
        <v>955.5</v>
      </c>
      <c r="X17215" t="s">
        <v>56</v>
      </c>
      <c r="Z17215" t="s">
        <v>38136</v>
      </c>
      <c r="AA17215" t="s">
        <v>38137</v>
      </c>
      <c r="AB17215" t="s">
        <v>73427</v>
      </c>
      <c r="AC17215" t="s">
        <v>73428</v>
      </c>
      <c r="AD17215" t="s">
        <v>65320</v>
      </c>
      <c r="AE17215">
        <v>23753289</v>
      </c>
      <c r="AF17215" t="s">
        <v>37901</v>
      </c>
      <c r="AG17215" t="s">
        <v>37945</v>
      </c>
      <c r="AH17215" t="s">
        <v>57</v>
      </c>
      <c r="AI17215">
        <v>3549.5</v>
      </c>
      <c r="AJ17215">
        <v>141204530</v>
      </c>
      <c r="AK17215">
        <v>15032022</v>
      </c>
      <c r="AL17215">
        <v>7060227</v>
      </c>
      <c r="AM17215">
        <v>1800000</v>
      </c>
      <c r="AN17215">
        <v>15006476</v>
      </c>
      <c r="AP17215">
        <v>22740</v>
      </c>
      <c r="AQ17215" t="s">
        <v>65259</v>
      </c>
      <c r="AR17215" t="s">
        <v>65259</v>
      </c>
      <c r="AS17215">
        <v>27101944</v>
      </c>
    </row>
    <row r="17216" spans="1:45" x14ac:dyDescent="0.3">
      <c r="A17216" s="90">
        <v>17215</v>
      </c>
      <c r="B17216">
        <v>104601302412</v>
      </c>
      <c r="C17216" t="s">
        <v>39676</v>
      </c>
      <c r="D17216" t="s">
        <v>37884</v>
      </c>
      <c r="E17216">
        <v>1</v>
      </c>
      <c r="F17216" t="s">
        <v>39677</v>
      </c>
      <c r="G17216" t="s">
        <v>65351</v>
      </c>
      <c r="H17216" t="s">
        <v>18612</v>
      </c>
      <c r="I17216" t="s">
        <v>73419</v>
      </c>
      <c r="J17216" t="s">
        <v>73419</v>
      </c>
      <c r="K17216" t="s">
        <v>37767</v>
      </c>
      <c r="L17216" t="s">
        <v>73420</v>
      </c>
      <c r="M17216" t="s">
        <v>73421</v>
      </c>
      <c r="N17216" t="s">
        <v>73422</v>
      </c>
      <c r="O17216" t="s">
        <v>73423</v>
      </c>
      <c r="P17216" t="s">
        <v>73424</v>
      </c>
      <c r="Q17216" t="s">
        <v>73425</v>
      </c>
      <c r="R17216" t="s">
        <v>73426</v>
      </c>
      <c r="S17216" t="s">
        <v>48004</v>
      </c>
      <c r="T17216" t="s">
        <v>48005</v>
      </c>
      <c r="U17216" s="98">
        <v>222101422</v>
      </c>
      <c r="V17216">
        <v>2</v>
      </c>
      <c r="W17216">
        <v>955.5</v>
      </c>
      <c r="X17216" t="s">
        <v>56</v>
      </c>
      <c r="Z17216" t="s">
        <v>38136</v>
      </c>
      <c r="AA17216" t="s">
        <v>38137</v>
      </c>
      <c r="AB17216" t="s">
        <v>73427</v>
      </c>
      <c r="AC17216" t="s">
        <v>73428</v>
      </c>
      <c r="AD17216" t="s">
        <v>65320</v>
      </c>
      <c r="AE17216">
        <v>23753289</v>
      </c>
      <c r="AF17216" t="s">
        <v>37901</v>
      </c>
      <c r="AG17216" t="s">
        <v>37945</v>
      </c>
      <c r="AH17216" t="s">
        <v>57</v>
      </c>
      <c r="AI17216">
        <v>3549.5</v>
      </c>
      <c r="AJ17216">
        <v>141204530</v>
      </c>
      <c r="AK17216">
        <v>15032022</v>
      </c>
      <c r="AL17216">
        <v>7060227</v>
      </c>
      <c r="AM17216">
        <v>1800000</v>
      </c>
      <c r="AN17216">
        <v>15006476</v>
      </c>
      <c r="AP17216">
        <v>22740</v>
      </c>
      <c r="AQ17216" t="s">
        <v>65259</v>
      </c>
      <c r="AR17216" t="s">
        <v>65259</v>
      </c>
      <c r="AS17216">
        <v>27101944</v>
      </c>
    </row>
    <row r="17217" spans="1:45" x14ac:dyDescent="0.3">
      <c r="A17217" s="90">
        <v>17216</v>
      </c>
      <c r="B17217">
        <v>104582075361</v>
      </c>
      <c r="C17217" t="s">
        <v>38522</v>
      </c>
      <c r="D17217" t="s">
        <v>37884</v>
      </c>
      <c r="E17217">
        <v>2</v>
      </c>
      <c r="F17217" t="s">
        <v>38523</v>
      </c>
      <c r="G17217" t="s">
        <v>65345</v>
      </c>
      <c r="H17217">
        <v>2400743099</v>
      </c>
      <c r="I17217" t="s">
        <v>69258</v>
      </c>
      <c r="J17217" t="s">
        <v>69259</v>
      </c>
      <c r="K17217" t="s">
        <v>37767</v>
      </c>
      <c r="L17217" t="s">
        <v>69260</v>
      </c>
      <c r="M17217" t="s">
        <v>69261</v>
      </c>
      <c r="N17217" t="s">
        <v>69262</v>
      </c>
      <c r="O17217" t="s">
        <v>69263</v>
      </c>
      <c r="P17217" t="s">
        <v>69264</v>
      </c>
      <c r="S17217" t="s">
        <v>48004</v>
      </c>
      <c r="T17217" t="s">
        <v>48005</v>
      </c>
      <c r="U17217" s="98" t="s">
        <v>69265</v>
      </c>
      <c r="V17217">
        <v>566</v>
      </c>
      <c r="W17217">
        <v>25730.54</v>
      </c>
      <c r="X17217" t="s">
        <v>56</v>
      </c>
      <c r="Y17217">
        <v>1</v>
      </c>
      <c r="Z17217" t="s">
        <v>38443</v>
      </c>
      <c r="AA17217" t="s">
        <v>38444</v>
      </c>
      <c r="AB17217" t="s">
        <v>69266</v>
      </c>
      <c r="AC17217" t="s">
        <v>69267</v>
      </c>
      <c r="AD17217" t="s">
        <v>65345</v>
      </c>
      <c r="AE17217">
        <v>90001</v>
      </c>
      <c r="AF17217" t="s">
        <v>37780</v>
      </c>
      <c r="AG17217" t="s">
        <v>37925</v>
      </c>
      <c r="AH17217" t="s">
        <v>44</v>
      </c>
      <c r="AI17217">
        <v>33020.400000000001</v>
      </c>
      <c r="AJ17217">
        <v>840452925.70000005</v>
      </c>
      <c r="AK17217">
        <v>20012022</v>
      </c>
      <c r="AL17217">
        <v>23659008</v>
      </c>
      <c r="AM17217">
        <v>53840000</v>
      </c>
      <c r="AN17217">
        <v>91795193</v>
      </c>
      <c r="AP17217">
        <v>24846.85</v>
      </c>
      <c r="AQ17217" t="s">
        <v>65289</v>
      </c>
      <c r="AR17217" t="s">
        <v>65289</v>
      </c>
      <c r="AS17217">
        <v>27101950</v>
      </c>
    </row>
    <row r="17218" spans="1:45" x14ac:dyDescent="0.3">
      <c r="A17218" s="90">
        <v>17217</v>
      </c>
      <c r="B17218">
        <v>104582075361</v>
      </c>
      <c r="C17218" t="s">
        <v>38522</v>
      </c>
      <c r="D17218" t="s">
        <v>37884</v>
      </c>
      <c r="E17218">
        <v>2</v>
      </c>
      <c r="F17218" t="s">
        <v>38523</v>
      </c>
      <c r="G17218" t="s">
        <v>65345</v>
      </c>
      <c r="H17218">
        <v>2400743099</v>
      </c>
      <c r="I17218" t="s">
        <v>69258</v>
      </c>
      <c r="J17218" t="s">
        <v>69259</v>
      </c>
      <c r="K17218" t="s">
        <v>37767</v>
      </c>
      <c r="L17218" t="s">
        <v>69260</v>
      </c>
      <c r="M17218" t="s">
        <v>69261</v>
      </c>
      <c r="N17218" t="s">
        <v>69262</v>
      </c>
      <c r="O17218" t="s">
        <v>69263</v>
      </c>
      <c r="P17218" t="s">
        <v>69264</v>
      </c>
      <c r="S17218" t="s">
        <v>48004</v>
      </c>
      <c r="T17218" t="s">
        <v>48005</v>
      </c>
      <c r="U17218" s="98" t="s">
        <v>69265</v>
      </c>
      <c r="V17218">
        <v>566</v>
      </c>
      <c r="W17218">
        <v>25730.54</v>
      </c>
      <c r="X17218" t="s">
        <v>56</v>
      </c>
      <c r="Y17218">
        <v>1</v>
      </c>
      <c r="Z17218" t="s">
        <v>38443</v>
      </c>
      <c r="AA17218" t="s">
        <v>38444</v>
      </c>
      <c r="AB17218" t="s">
        <v>69266</v>
      </c>
      <c r="AC17218" t="s">
        <v>69267</v>
      </c>
      <c r="AD17218" t="s">
        <v>65345</v>
      </c>
      <c r="AE17218">
        <v>90001</v>
      </c>
      <c r="AF17218" t="s">
        <v>37780</v>
      </c>
      <c r="AG17218" t="s">
        <v>37925</v>
      </c>
      <c r="AH17218" t="s">
        <v>44</v>
      </c>
      <c r="AI17218">
        <v>33020.400000000001</v>
      </c>
      <c r="AJ17218">
        <v>840452925.70000005</v>
      </c>
      <c r="AK17218">
        <v>20012022</v>
      </c>
      <c r="AL17218">
        <v>23659008</v>
      </c>
      <c r="AM17218">
        <v>53840000</v>
      </c>
      <c r="AN17218">
        <v>91795193</v>
      </c>
      <c r="AP17218">
        <v>24846.85</v>
      </c>
      <c r="AQ17218" t="s">
        <v>65289</v>
      </c>
      <c r="AR17218" t="s">
        <v>65289</v>
      </c>
      <c r="AS17218">
        <v>27101950</v>
      </c>
    </row>
    <row r="17219" spans="1:45" x14ac:dyDescent="0.3">
      <c r="A17219" s="90">
        <v>17218</v>
      </c>
      <c r="B17219">
        <v>104554725921</v>
      </c>
      <c r="C17219" t="s">
        <v>38522</v>
      </c>
      <c r="D17219" t="s">
        <v>37884</v>
      </c>
      <c r="E17219">
        <v>2</v>
      </c>
      <c r="F17219" t="s">
        <v>38523</v>
      </c>
      <c r="G17219" t="s">
        <v>56507</v>
      </c>
      <c r="H17219" t="s">
        <v>35283</v>
      </c>
      <c r="I17219" t="s">
        <v>73429</v>
      </c>
      <c r="J17219" t="s">
        <v>73430</v>
      </c>
      <c r="K17219" t="s">
        <v>38752</v>
      </c>
      <c r="L17219" t="s">
        <v>73431</v>
      </c>
      <c r="M17219" t="s">
        <v>73432</v>
      </c>
      <c r="N17219" t="s">
        <v>73433</v>
      </c>
      <c r="O17219" t="s">
        <v>73434</v>
      </c>
      <c r="P17219" t="s">
        <v>73435</v>
      </c>
      <c r="Q17219" t="s">
        <v>73436</v>
      </c>
      <c r="R17219" t="s">
        <v>48004</v>
      </c>
      <c r="S17219" t="s">
        <v>38476</v>
      </c>
      <c r="T17219" t="s">
        <v>48005</v>
      </c>
      <c r="U17219" s="98" t="s">
        <v>73437</v>
      </c>
      <c r="V17219">
        <v>10</v>
      </c>
      <c r="W17219">
        <v>14744</v>
      </c>
      <c r="X17219" t="s">
        <v>56</v>
      </c>
      <c r="Y17219">
        <v>1</v>
      </c>
      <c r="Z17219" t="s">
        <v>38443</v>
      </c>
      <c r="AA17219" t="s">
        <v>38444</v>
      </c>
      <c r="AB17219" t="s">
        <v>42385</v>
      </c>
      <c r="AC17219" t="s">
        <v>56892</v>
      </c>
      <c r="AD17219" t="s">
        <v>56893</v>
      </c>
      <c r="AE17219">
        <v>116</v>
      </c>
      <c r="AF17219" t="s">
        <v>54529</v>
      </c>
      <c r="AG17219" t="s">
        <v>37925</v>
      </c>
      <c r="AH17219" t="s">
        <v>44</v>
      </c>
      <c r="AI17219">
        <v>17280</v>
      </c>
      <c r="AJ17219">
        <v>468190368</v>
      </c>
      <c r="AK17219">
        <v>20012022</v>
      </c>
      <c r="AL17219">
        <v>12761439</v>
      </c>
      <c r="AM17219">
        <v>48095181</v>
      </c>
      <c r="AP17219">
        <v>25346.1</v>
      </c>
      <c r="AQ17219" t="s">
        <v>65267</v>
      </c>
      <c r="AR17219" t="s">
        <v>38180</v>
      </c>
      <c r="AS17219">
        <v>27101989</v>
      </c>
    </row>
    <row r="17220" spans="1:45" x14ac:dyDescent="0.3">
      <c r="A17220" s="90">
        <v>34296</v>
      </c>
      <c r="B17220">
        <v>104598234160</v>
      </c>
      <c r="C17220" t="s">
        <v>37883</v>
      </c>
      <c r="D17220" t="s">
        <v>37884</v>
      </c>
      <c r="E17220">
        <v>2</v>
      </c>
      <c r="F17220" t="s">
        <v>37885</v>
      </c>
      <c r="G17220" t="s">
        <v>65351</v>
      </c>
      <c r="H17220" t="s">
        <v>36725</v>
      </c>
      <c r="I17220" t="s">
        <v>73438</v>
      </c>
      <c r="J17220" t="s">
        <v>73439</v>
      </c>
      <c r="K17220" t="s">
        <v>37767</v>
      </c>
      <c r="L17220" t="s">
        <v>73440</v>
      </c>
      <c r="M17220" t="s">
        <v>73441</v>
      </c>
      <c r="N17220">
        <v>2838511543</v>
      </c>
      <c r="O17220" t="s">
        <v>73442</v>
      </c>
      <c r="P17220" t="s">
        <v>73443</v>
      </c>
      <c r="Q17220" t="s">
        <v>73444</v>
      </c>
      <c r="T17220" t="s">
        <v>48005</v>
      </c>
      <c r="U17220" s="98">
        <v>3101220121314630</v>
      </c>
      <c r="V17220">
        <v>10</v>
      </c>
      <c r="W17220">
        <v>14744</v>
      </c>
      <c r="X17220" t="s">
        <v>56</v>
      </c>
      <c r="Y17220">
        <v>1</v>
      </c>
      <c r="Z17220" t="s">
        <v>37963</v>
      </c>
      <c r="AA17220" t="s">
        <v>37920</v>
      </c>
      <c r="AB17220" t="s">
        <v>42385</v>
      </c>
      <c r="AC17220" t="s">
        <v>69932</v>
      </c>
      <c r="AD17220" t="s">
        <v>65296</v>
      </c>
      <c r="AE17220">
        <v>113</v>
      </c>
      <c r="AF17220" t="s">
        <v>54529</v>
      </c>
      <c r="AG17220" t="s">
        <v>37925</v>
      </c>
      <c r="AH17220" t="s">
        <v>44</v>
      </c>
      <c r="AI17220">
        <v>13414</v>
      </c>
      <c r="AJ17220">
        <v>364525611.69999999</v>
      </c>
      <c r="AK17220">
        <v>31012022</v>
      </c>
      <c r="AL17220">
        <v>13500546</v>
      </c>
      <c r="AM17220">
        <v>37802616</v>
      </c>
      <c r="AP17220">
        <v>24843.119999999999</v>
      </c>
      <c r="AQ17220" t="s">
        <v>65351</v>
      </c>
      <c r="AR17220" t="s">
        <v>65351</v>
      </c>
      <c r="AS17220">
        <v>27101989</v>
      </c>
    </row>
    <row r="17221" spans="1:45" x14ac:dyDescent="0.3">
      <c r="A17221" s="90">
        <v>17220</v>
      </c>
      <c r="B17221">
        <v>104588869710</v>
      </c>
      <c r="C17221" t="s">
        <v>39490</v>
      </c>
      <c r="D17221" t="s">
        <v>37884</v>
      </c>
      <c r="E17221">
        <v>2</v>
      </c>
      <c r="F17221" t="s">
        <v>39491</v>
      </c>
      <c r="G17221" t="s">
        <v>65293</v>
      </c>
      <c r="H17221">
        <v>4000779880</v>
      </c>
      <c r="I17221" t="s">
        <v>40448</v>
      </c>
      <c r="J17221" t="s">
        <v>40449</v>
      </c>
      <c r="K17221" t="s">
        <v>37767</v>
      </c>
      <c r="L17221" t="s">
        <v>40450</v>
      </c>
      <c r="M17221" t="s">
        <v>40451</v>
      </c>
      <c r="N17221" t="s">
        <v>40452</v>
      </c>
      <c r="O17221" t="s">
        <v>55741</v>
      </c>
      <c r="P17221" t="s">
        <v>55742</v>
      </c>
      <c r="Q17221" t="s">
        <v>55743</v>
      </c>
      <c r="S17221" t="s">
        <v>42297</v>
      </c>
      <c r="T17221" t="s">
        <v>42298</v>
      </c>
      <c r="U17221" s="98" t="s">
        <v>73445</v>
      </c>
      <c r="V17221">
        <v>32</v>
      </c>
      <c r="W17221">
        <v>3312.46</v>
      </c>
      <c r="X17221" t="s">
        <v>56</v>
      </c>
      <c r="Y17221">
        <v>1</v>
      </c>
      <c r="Z17221" t="s">
        <v>38859</v>
      </c>
      <c r="AA17221" t="s">
        <v>38860</v>
      </c>
      <c r="AB17221" t="s">
        <v>42300</v>
      </c>
      <c r="AC17221" t="s">
        <v>69232</v>
      </c>
      <c r="AD17221" t="s">
        <v>65293</v>
      </c>
      <c r="AE17221">
        <v>1021065233</v>
      </c>
      <c r="AF17221" t="s">
        <v>37780</v>
      </c>
      <c r="AG17221" t="s">
        <v>37925</v>
      </c>
      <c r="AH17221" t="s">
        <v>44</v>
      </c>
      <c r="AI17221">
        <v>72900.63</v>
      </c>
      <c r="AJ17221">
        <v>1542324839</v>
      </c>
      <c r="AK17221">
        <v>1022022</v>
      </c>
      <c r="AL17221">
        <v>168669194</v>
      </c>
      <c r="AM17221">
        <v>137879888</v>
      </c>
      <c r="AP17221">
        <v>24846.85</v>
      </c>
      <c r="AQ17221" t="s">
        <v>65295</v>
      </c>
      <c r="AR17221" t="s">
        <v>65472</v>
      </c>
      <c r="AS17221">
        <v>27101989</v>
      </c>
    </row>
    <row r="17222" spans="1:45" x14ac:dyDescent="0.3">
      <c r="A17222" s="90">
        <v>17221</v>
      </c>
      <c r="B17222">
        <v>104555718632</v>
      </c>
      <c r="C17222" t="s">
        <v>40564</v>
      </c>
      <c r="D17222" t="s">
        <v>37884</v>
      </c>
      <c r="E17222">
        <v>1</v>
      </c>
      <c r="F17222" t="s">
        <v>40565</v>
      </c>
      <c r="G17222" t="s">
        <v>56507</v>
      </c>
      <c r="H17222" t="s">
        <v>1670</v>
      </c>
      <c r="I17222" t="s">
        <v>39271</v>
      </c>
      <c r="J17222" t="s">
        <v>39271</v>
      </c>
      <c r="K17222" t="s">
        <v>37767</v>
      </c>
      <c r="L17222" t="s">
        <v>39272</v>
      </c>
      <c r="M17222" t="s">
        <v>39273</v>
      </c>
      <c r="N17222" t="s">
        <v>39274</v>
      </c>
      <c r="O17222" t="s">
        <v>45299</v>
      </c>
      <c r="P17222" t="s">
        <v>45300</v>
      </c>
      <c r="Q17222" t="s">
        <v>45301</v>
      </c>
      <c r="R17222" t="s">
        <v>45302</v>
      </c>
      <c r="S17222" t="s">
        <v>42297</v>
      </c>
      <c r="T17222" t="s">
        <v>42298</v>
      </c>
      <c r="U17222" s="98" t="s">
        <v>73446</v>
      </c>
      <c r="V17222">
        <v>1</v>
      </c>
      <c r="W17222">
        <v>396</v>
      </c>
      <c r="X17222" t="s">
        <v>56</v>
      </c>
      <c r="Z17222" t="s">
        <v>40487</v>
      </c>
      <c r="AA17222" t="s">
        <v>37989</v>
      </c>
      <c r="AB17222" t="s">
        <v>52751</v>
      </c>
      <c r="AC17222" t="s">
        <v>73447</v>
      </c>
      <c r="AD17222" t="s">
        <v>56893</v>
      </c>
      <c r="AE17222">
        <v>3003868429</v>
      </c>
      <c r="AF17222" t="s">
        <v>37780</v>
      </c>
      <c r="AG17222" t="s">
        <v>38411</v>
      </c>
      <c r="AH17222" t="s">
        <v>57</v>
      </c>
      <c r="AI17222">
        <v>2271.36</v>
      </c>
      <c r="AJ17222">
        <v>100166900.40000001</v>
      </c>
      <c r="AK17222">
        <v>0</v>
      </c>
      <c r="AL17222">
        <v>8116863</v>
      </c>
      <c r="AM17222">
        <v>10828376</v>
      </c>
      <c r="AP17222">
        <v>22680</v>
      </c>
      <c r="AQ17222" t="s">
        <v>65267</v>
      </c>
      <c r="AR17222" t="s">
        <v>38180</v>
      </c>
      <c r="AS17222">
        <v>27101990</v>
      </c>
    </row>
    <row r="17223" spans="1:45" x14ac:dyDescent="0.3">
      <c r="A17223" s="90">
        <v>17222</v>
      </c>
      <c r="B17223">
        <v>104586908310</v>
      </c>
      <c r="C17223" t="s">
        <v>37883</v>
      </c>
      <c r="D17223" t="s">
        <v>37884</v>
      </c>
      <c r="E17223">
        <v>2</v>
      </c>
      <c r="F17223" t="s">
        <v>37885</v>
      </c>
      <c r="G17223" t="s">
        <v>65354</v>
      </c>
      <c r="H17223" t="s">
        <v>15112</v>
      </c>
      <c r="I17223" t="s">
        <v>70525</v>
      </c>
      <c r="J17223" t="s">
        <v>70526</v>
      </c>
      <c r="K17223" t="s">
        <v>37767</v>
      </c>
      <c r="L17223" t="s">
        <v>70527</v>
      </c>
      <c r="M17223" t="s">
        <v>70528</v>
      </c>
      <c r="N17223">
        <v>2839290433</v>
      </c>
      <c r="O17223" t="s">
        <v>70529</v>
      </c>
      <c r="P17223" t="s">
        <v>70530</v>
      </c>
      <c r="S17223" t="s">
        <v>50269</v>
      </c>
      <c r="T17223" t="s">
        <v>42312</v>
      </c>
      <c r="U17223" s="98" t="s">
        <v>70531</v>
      </c>
      <c r="V17223">
        <v>1641</v>
      </c>
      <c r="W17223">
        <v>27500</v>
      </c>
      <c r="X17223" t="s">
        <v>56</v>
      </c>
      <c r="Y17223">
        <v>1</v>
      </c>
      <c r="Z17223" t="s">
        <v>37963</v>
      </c>
      <c r="AA17223" t="s">
        <v>37920</v>
      </c>
      <c r="AB17223" t="s">
        <v>39256</v>
      </c>
      <c r="AC17223" t="s">
        <v>70532</v>
      </c>
      <c r="AD17223" t="s">
        <v>65340</v>
      </c>
      <c r="AE17223" t="s">
        <v>70533</v>
      </c>
      <c r="AF17223" t="s">
        <v>37901</v>
      </c>
      <c r="AG17223" t="s">
        <v>37781</v>
      </c>
      <c r="AH17223" t="s">
        <v>57</v>
      </c>
      <c r="AI17223">
        <v>43363</v>
      </c>
      <c r="AJ17223">
        <v>984340100</v>
      </c>
      <c r="AL17223">
        <v>49217005</v>
      </c>
      <c r="AM17223">
        <v>54225600</v>
      </c>
      <c r="AN17223">
        <v>108778271</v>
      </c>
      <c r="AP17223">
        <v>22700</v>
      </c>
      <c r="AQ17223" t="s">
        <v>65387</v>
      </c>
      <c r="AR17223" t="s">
        <v>65387</v>
      </c>
      <c r="AS17223">
        <v>27101944</v>
      </c>
    </row>
    <row r="17224" spans="1:45" x14ac:dyDescent="0.3">
      <c r="A17224" s="90">
        <v>17223</v>
      </c>
      <c r="B17224">
        <v>104569275641</v>
      </c>
      <c r="C17224" t="s">
        <v>37883</v>
      </c>
      <c r="D17224" t="s">
        <v>37884</v>
      </c>
      <c r="E17224">
        <v>3</v>
      </c>
      <c r="F17224" t="s">
        <v>37885</v>
      </c>
      <c r="G17224" t="s">
        <v>65332</v>
      </c>
      <c r="H17224">
        <v>2301035842</v>
      </c>
      <c r="I17224" t="s">
        <v>64661</v>
      </c>
      <c r="J17224" t="s">
        <v>64662</v>
      </c>
      <c r="K17224" t="s">
        <v>37767</v>
      </c>
      <c r="L17224" t="s">
        <v>64663</v>
      </c>
      <c r="M17224" t="s">
        <v>64664</v>
      </c>
      <c r="N17224">
        <v>944068791</v>
      </c>
      <c r="O17224" t="s">
        <v>72054</v>
      </c>
      <c r="P17224" t="s">
        <v>72055</v>
      </c>
      <c r="Q17224" t="s">
        <v>72056</v>
      </c>
      <c r="T17224" t="s">
        <v>42354</v>
      </c>
      <c r="U17224" s="98">
        <v>27012290319620</v>
      </c>
      <c r="V17224">
        <v>2</v>
      </c>
      <c r="W17224">
        <v>923.6</v>
      </c>
      <c r="X17224" t="s">
        <v>56</v>
      </c>
      <c r="Z17224" t="s">
        <v>37919</v>
      </c>
      <c r="AA17224" t="s">
        <v>37920</v>
      </c>
      <c r="AB17224" t="s">
        <v>45313</v>
      </c>
      <c r="AC17224" t="s">
        <v>66350</v>
      </c>
      <c r="AD17224" t="s">
        <v>65468</v>
      </c>
      <c r="AE17224">
        <v>213020</v>
      </c>
      <c r="AF17224" t="s">
        <v>37780</v>
      </c>
      <c r="AG17224" t="s">
        <v>37945</v>
      </c>
      <c r="AH17224" t="s">
        <v>44</v>
      </c>
      <c r="AI17224">
        <v>7328.45</v>
      </c>
      <c r="AJ17224">
        <v>224459022.80000001</v>
      </c>
      <c r="AK17224">
        <v>27012022</v>
      </c>
      <c r="AL17224">
        <v>14352412</v>
      </c>
      <c r="AM17224">
        <v>1700000</v>
      </c>
      <c r="AN17224">
        <v>24051144</v>
      </c>
      <c r="AP17224">
        <v>24979.47</v>
      </c>
      <c r="AQ17224" t="s">
        <v>65345</v>
      </c>
      <c r="AR17224" t="s">
        <v>65288</v>
      </c>
      <c r="AS17224">
        <v>27101960</v>
      </c>
    </row>
    <row r="17225" spans="1:45" x14ac:dyDescent="0.3">
      <c r="A17225" s="90">
        <v>11226</v>
      </c>
      <c r="B17225">
        <v>104585951300</v>
      </c>
      <c r="C17225" t="s">
        <v>37993</v>
      </c>
      <c r="D17225" t="s">
        <v>37884</v>
      </c>
      <c r="E17225">
        <v>2</v>
      </c>
      <c r="F17225" t="s">
        <v>37994</v>
      </c>
      <c r="G17225" t="s">
        <v>65289</v>
      </c>
      <c r="H17225" t="s">
        <v>4426</v>
      </c>
      <c r="I17225" t="s">
        <v>65156</v>
      </c>
      <c r="J17225" t="s">
        <v>65157</v>
      </c>
      <c r="K17225" t="s">
        <v>37767</v>
      </c>
      <c r="L17225" t="s">
        <v>65158</v>
      </c>
      <c r="M17225" t="s">
        <v>65159</v>
      </c>
      <c r="N17225" t="s">
        <v>65160</v>
      </c>
      <c r="O17225" t="s">
        <v>42358</v>
      </c>
      <c r="P17225" t="s">
        <v>65161</v>
      </c>
      <c r="Q17225" t="s">
        <v>65162</v>
      </c>
      <c r="R17225" t="s">
        <v>65163</v>
      </c>
      <c r="T17225" t="s">
        <v>42354</v>
      </c>
      <c r="U17225" s="98" t="s">
        <v>73448</v>
      </c>
      <c r="V17225">
        <v>5</v>
      </c>
      <c r="W17225">
        <v>105530</v>
      </c>
      <c r="X17225" t="s">
        <v>56</v>
      </c>
      <c r="Y17225">
        <v>5</v>
      </c>
      <c r="Z17225" t="s">
        <v>38859</v>
      </c>
      <c r="AA17225" t="s">
        <v>38860</v>
      </c>
      <c r="AB17225" t="s">
        <v>38007</v>
      </c>
      <c r="AC17225" t="s">
        <v>73449</v>
      </c>
      <c r="AD17225" t="s">
        <v>65260</v>
      </c>
      <c r="AE17225">
        <v>1000041233</v>
      </c>
      <c r="AF17225" t="s">
        <v>37780</v>
      </c>
      <c r="AG17225" t="s">
        <v>37781</v>
      </c>
      <c r="AH17225" t="s">
        <v>57</v>
      </c>
      <c r="AI17225">
        <v>144636.25</v>
      </c>
      <c r="AJ17225">
        <v>3283242875</v>
      </c>
      <c r="AK17225">
        <v>3032022</v>
      </c>
      <c r="AL17225">
        <v>164162144</v>
      </c>
      <c r="AM17225">
        <v>344740502</v>
      </c>
      <c r="AP17225">
        <v>22700</v>
      </c>
      <c r="AQ17225" t="s">
        <v>65293</v>
      </c>
      <c r="AR17225" t="s">
        <v>65289</v>
      </c>
      <c r="AS17225">
        <v>27101960</v>
      </c>
    </row>
    <row r="17226" spans="1:45" x14ac:dyDescent="0.3">
      <c r="A17226" s="90">
        <v>17225</v>
      </c>
      <c r="B17226">
        <v>104604138920</v>
      </c>
      <c r="C17226" t="s">
        <v>40564</v>
      </c>
      <c r="D17226" t="s">
        <v>37884</v>
      </c>
      <c r="E17226">
        <v>1</v>
      </c>
      <c r="F17226" t="s">
        <v>40565</v>
      </c>
      <c r="G17226" t="s">
        <v>65387</v>
      </c>
      <c r="H17226">
        <v>3600334200</v>
      </c>
      <c r="I17226" t="s">
        <v>73450</v>
      </c>
      <c r="J17226" t="s">
        <v>73451</v>
      </c>
      <c r="L17226" t="s">
        <v>73452</v>
      </c>
      <c r="M17226" t="s">
        <v>73453</v>
      </c>
      <c r="N17226" t="s">
        <v>73454</v>
      </c>
      <c r="O17226" t="s">
        <v>73455</v>
      </c>
      <c r="P17226" t="s">
        <v>73456</v>
      </c>
      <c r="Q17226" t="s">
        <v>73457</v>
      </c>
      <c r="R17226" t="s">
        <v>52775</v>
      </c>
      <c r="T17226" t="s">
        <v>50308</v>
      </c>
      <c r="U17226" s="98" t="s">
        <v>73458</v>
      </c>
      <c r="V17226">
        <v>1</v>
      </c>
      <c r="W17226">
        <v>40.6</v>
      </c>
      <c r="X17226" t="s">
        <v>56</v>
      </c>
      <c r="Z17226" t="s">
        <v>37988</v>
      </c>
      <c r="AA17226" t="s">
        <v>37989</v>
      </c>
      <c r="AB17226" t="s">
        <v>52776</v>
      </c>
      <c r="AC17226" t="s">
        <v>73459</v>
      </c>
      <c r="AD17226" t="s">
        <v>65351</v>
      </c>
      <c r="AE17226">
        <v>72220127</v>
      </c>
      <c r="AF17226" t="s">
        <v>37780</v>
      </c>
      <c r="AG17226" t="s">
        <v>38193</v>
      </c>
      <c r="AH17226" t="s">
        <v>44</v>
      </c>
      <c r="AI17226">
        <v>4826.76</v>
      </c>
      <c r="AJ17226">
        <v>119911777.90000001</v>
      </c>
      <c r="AL17226">
        <v>5995589</v>
      </c>
      <c r="AM17226">
        <v>6400</v>
      </c>
      <c r="AN17226">
        <v>12591377</v>
      </c>
      <c r="AP17226">
        <v>24843.119999999999</v>
      </c>
      <c r="AQ17226" t="s">
        <v>65259</v>
      </c>
      <c r="AR17226" t="s">
        <v>65259</v>
      </c>
      <c r="AS17226">
        <v>27101944</v>
      </c>
    </row>
    <row r="17227" spans="1:45" x14ac:dyDescent="0.3">
      <c r="A17227" s="90">
        <v>17226</v>
      </c>
      <c r="B17227">
        <v>104601950722</v>
      </c>
      <c r="C17227" t="s">
        <v>38465</v>
      </c>
      <c r="D17227" t="s">
        <v>38466</v>
      </c>
      <c r="E17227">
        <v>1</v>
      </c>
      <c r="F17227" t="s">
        <v>38467</v>
      </c>
      <c r="G17227" t="s">
        <v>65351</v>
      </c>
      <c r="H17227">
        <v>3702647516</v>
      </c>
      <c r="I17227" t="s">
        <v>73460</v>
      </c>
      <c r="J17227" t="s">
        <v>73461</v>
      </c>
      <c r="L17227" t="s">
        <v>73462</v>
      </c>
      <c r="M17227" t="s">
        <v>73463</v>
      </c>
      <c r="N17227">
        <v>0</v>
      </c>
      <c r="O17227" t="s">
        <v>73464</v>
      </c>
      <c r="P17227" t="s">
        <v>73465</v>
      </c>
      <c r="R17227" t="s">
        <v>73466</v>
      </c>
      <c r="S17227" t="s">
        <v>52775</v>
      </c>
      <c r="T17227" t="s">
        <v>50308</v>
      </c>
      <c r="U17227" s="98">
        <v>4563382110</v>
      </c>
      <c r="V17227">
        <v>1</v>
      </c>
      <c r="W17227">
        <v>3.6</v>
      </c>
      <c r="X17227" t="s">
        <v>56</v>
      </c>
      <c r="Z17227" t="s">
        <v>45180</v>
      </c>
      <c r="AA17227" t="s">
        <v>37989</v>
      </c>
      <c r="AB17227" t="s">
        <v>73467</v>
      </c>
      <c r="AC17227" t="s">
        <v>73468</v>
      </c>
      <c r="AD17227" t="s">
        <v>65468</v>
      </c>
      <c r="AE17227" t="s">
        <v>73469</v>
      </c>
      <c r="AF17227" t="s">
        <v>38448</v>
      </c>
      <c r="AG17227" t="s">
        <v>37945</v>
      </c>
      <c r="AH17227" t="s">
        <v>44</v>
      </c>
      <c r="AI17227">
        <v>1396.77</v>
      </c>
      <c r="AJ17227">
        <v>35068512.719999999</v>
      </c>
      <c r="AL17227">
        <v>3147999</v>
      </c>
      <c r="AM17227">
        <v>3482414</v>
      </c>
      <c r="AN17227">
        <v>640</v>
      </c>
      <c r="AP17227">
        <v>24843.119999999999</v>
      </c>
      <c r="AQ17227" t="s">
        <v>65259</v>
      </c>
      <c r="AR17227" t="s">
        <v>65259</v>
      </c>
      <c r="AS17227">
        <v>27101944</v>
      </c>
    </row>
    <row r="17228" spans="1:45" x14ac:dyDescent="0.3">
      <c r="A17228" s="90">
        <v>17227</v>
      </c>
      <c r="B17228">
        <v>104619360530</v>
      </c>
      <c r="C17228" t="s">
        <v>50329</v>
      </c>
      <c r="D17228" t="s">
        <v>38431</v>
      </c>
      <c r="E17228">
        <v>3</v>
      </c>
      <c r="F17228" t="s">
        <v>50330</v>
      </c>
      <c r="G17228" t="s">
        <v>65324</v>
      </c>
      <c r="H17228">
        <v>3500781205</v>
      </c>
      <c r="I17228" t="s">
        <v>50331</v>
      </c>
      <c r="J17228" t="s">
        <v>50332</v>
      </c>
      <c r="K17228" t="s">
        <v>37767</v>
      </c>
      <c r="L17228" t="s">
        <v>50333</v>
      </c>
      <c r="M17228" t="s">
        <v>50334</v>
      </c>
      <c r="N17228">
        <v>6436156</v>
      </c>
      <c r="O17228" t="s">
        <v>63142</v>
      </c>
      <c r="P17228" t="s">
        <v>73470</v>
      </c>
      <c r="T17228" t="s">
        <v>50339</v>
      </c>
      <c r="U17228" s="98" t="s">
        <v>73471</v>
      </c>
      <c r="V17228">
        <v>1</v>
      </c>
      <c r="W17228">
        <v>565</v>
      </c>
      <c r="X17228" t="s">
        <v>56</v>
      </c>
      <c r="Z17228" t="s">
        <v>37919</v>
      </c>
      <c r="AA17228" t="s">
        <v>37920</v>
      </c>
      <c r="AB17228" t="s">
        <v>45324</v>
      </c>
      <c r="AC17228" t="s">
        <v>66956</v>
      </c>
      <c r="AD17228" t="s">
        <v>65306</v>
      </c>
      <c r="AE17228" t="s">
        <v>73472</v>
      </c>
      <c r="AF17228" t="s">
        <v>37780</v>
      </c>
      <c r="AG17228" t="s">
        <v>37882</v>
      </c>
      <c r="AH17228" t="s">
        <v>20926</v>
      </c>
      <c r="AI17228">
        <v>62090</v>
      </c>
      <c r="AJ17228">
        <v>180064966.90000001</v>
      </c>
      <c r="AK17228">
        <v>20012022</v>
      </c>
      <c r="AP17228">
        <v>2582.3000000000002</v>
      </c>
      <c r="AQ17228" t="s">
        <v>65324</v>
      </c>
      <c r="AR17228" t="s">
        <v>65324</v>
      </c>
      <c r="AS17228">
        <v>27101944</v>
      </c>
    </row>
    <row r="17229" spans="1:45" x14ac:dyDescent="0.3">
      <c r="A17229" s="90">
        <v>17228</v>
      </c>
      <c r="B17229">
        <v>104556362630</v>
      </c>
      <c r="C17229" t="s">
        <v>37883</v>
      </c>
      <c r="D17229" t="s">
        <v>37884</v>
      </c>
      <c r="E17229">
        <v>2</v>
      </c>
      <c r="F17229" t="s">
        <v>37885</v>
      </c>
      <c r="G17229" t="s">
        <v>56507</v>
      </c>
      <c r="H17229" t="s">
        <v>18216</v>
      </c>
      <c r="I17229" t="s">
        <v>68139</v>
      </c>
      <c r="J17229" t="s">
        <v>68140</v>
      </c>
      <c r="K17229" t="s">
        <v>37767</v>
      </c>
      <c r="L17229" t="s">
        <v>68141</v>
      </c>
      <c r="M17229" t="s">
        <v>68142</v>
      </c>
      <c r="N17229" t="s">
        <v>68143</v>
      </c>
      <c r="O17229" t="s">
        <v>58602</v>
      </c>
      <c r="P17229" t="s">
        <v>60076</v>
      </c>
      <c r="Q17229" t="s">
        <v>60077</v>
      </c>
      <c r="T17229" t="s">
        <v>58604</v>
      </c>
      <c r="U17229" s="98" t="s">
        <v>68144</v>
      </c>
      <c r="V17229">
        <v>1324</v>
      </c>
      <c r="W17229">
        <v>23084</v>
      </c>
      <c r="X17229" t="s">
        <v>56</v>
      </c>
      <c r="Y17229">
        <v>1</v>
      </c>
      <c r="Z17229" t="s">
        <v>37963</v>
      </c>
      <c r="AA17229" t="s">
        <v>37920</v>
      </c>
      <c r="AB17229" t="s">
        <v>58606</v>
      </c>
      <c r="AC17229" t="s">
        <v>68145</v>
      </c>
      <c r="AD17229" t="s">
        <v>56507</v>
      </c>
      <c r="AE17229">
        <v>1</v>
      </c>
      <c r="AF17229" t="s">
        <v>37901</v>
      </c>
      <c r="AG17229" t="s">
        <v>38674</v>
      </c>
      <c r="AH17229" t="s">
        <v>57</v>
      </c>
      <c r="AI17229">
        <v>43998</v>
      </c>
      <c r="AJ17229">
        <v>997874640</v>
      </c>
      <c r="AL17229">
        <v>48260772</v>
      </c>
      <c r="AM17229">
        <v>47808000</v>
      </c>
      <c r="AN17229">
        <v>109394341</v>
      </c>
      <c r="AP17229">
        <v>22680</v>
      </c>
      <c r="AQ17229" t="s">
        <v>65249</v>
      </c>
      <c r="AR17229" t="s">
        <v>65250</v>
      </c>
      <c r="AS17229">
        <v>27101950</v>
      </c>
    </row>
    <row r="17230" spans="1:45" x14ac:dyDescent="0.3">
      <c r="A17230" s="90">
        <v>17229</v>
      </c>
      <c r="B17230">
        <v>104611344500</v>
      </c>
      <c r="C17230" t="s">
        <v>37883</v>
      </c>
      <c r="D17230" t="s">
        <v>37884</v>
      </c>
      <c r="E17230">
        <v>2</v>
      </c>
      <c r="F17230" t="s">
        <v>37885</v>
      </c>
      <c r="G17230" t="s">
        <v>65264</v>
      </c>
      <c r="H17230">
        <v>3702405242</v>
      </c>
      <c r="I17230" t="s">
        <v>58598</v>
      </c>
      <c r="J17230" t="s">
        <v>58599</v>
      </c>
      <c r="K17230" t="s">
        <v>37767</v>
      </c>
      <c r="L17230" t="s">
        <v>58600</v>
      </c>
      <c r="M17230" t="s">
        <v>58601</v>
      </c>
      <c r="N17230">
        <v>8333333333</v>
      </c>
      <c r="O17230" t="s">
        <v>58602</v>
      </c>
      <c r="P17230" t="s">
        <v>58602</v>
      </c>
      <c r="Q17230" t="s">
        <v>58602</v>
      </c>
      <c r="R17230" t="s">
        <v>58603</v>
      </c>
      <c r="T17230" t="s">
        <v>58604</v>
      </c>
      <c r="U17230" s="98" t="s">
        <v>72058</v>
      </c>
      <c r="V17230">
        <v>1320</v>
      </c>
      <c r="W17230">
        <v>21838</v>
      </c>
      <c r="X17230" t="s">
        <v>56</v>
      </c>
      <c r="Y17230">
        <v>1</v>
      </c>
      <c r="Z17230" t="s">
        <v>37963</v>
      </c>
      <c r="AA17230" t="s">
        <v>37920</v>
      </c>
      <c r="AB17230" t="s">
        <v>58606</v>
      </c>
      <c r="AC17230" t="s">
        <v>72059</v>
      </c>
      <c r="AD17230" t="s">
        <v>65304</v>
      </c>
      <c r="AE17230">
        <v>161</v>
      </c>
      <c r="AF17230" t="s">
        <v>37780</v>
      </c>
      <c r="AG17230" t="s">
        <v>38674</v>
      </c>
      <c r="AH17230" t="s">
        <v>57</v>
      </c>
      <c r="AI17230">
        <v>47323.199999999997</v>
      </c>
      <c r="AJ17230">
        <v>1075892952</v>
      </c>
      <c r="AL17230">
        <v>50357116</v>
      </c>
      <c r="AM17230">
        <v>34982400</v>
      </c>
      <c r="AN17230">
        <v>116123247</v>
      </c>
      <c r="AP17230">
        <v>22735</v>
      </c>
      <c r="AQ17230" t="s">
        <v>65324</v>
      </c>
      <c r="AR17230" t="s">
        <v>65324</v>
      </c>
      <c r="AS17230">
        <v>27101950</v>
      </c>
    </row>
    <row r="17231" spans="1:45" x14ac:dyDescent="0.3">
      <c r="A17231" s="90">
        <v>17230</v>
      </c>
      <c r="B17231">
        <v>104605274760</v>
      </c>
      <c r="C17231" t="s">
        <v>38043</v>
      </c>
      <c r="D17231" t="s">
        <v>37907</v>
      </c>
      <c r="E17231">
        <v>1</v>
      </c>
      <c r="F17231" t="s">
        <v>38044</v>
      </c>
      <c r="G17231" t="s">
        <v>65387</v>
      </c>
      <c r="H17231">
        <v>3500103418</v>
      </c>
      <c r="I17231" t="s">
        <v>61540</v>
      </c>
      <c r="J17231" t="s">
        <v>61541</v>
      </c>
      <c r="K17231" t="s">
        <v>37767</v>
      </c>
      <c r="L17231" t="s">
        <v>73473</v>
      </c>
      <c r="M17231" t="s">
        <v>73474</v>
      </c>
      <c r="N17231" t="s">
        <v>37767</v>
      </c>
      <c r="O17231" t="s">
        <v>73475</v>
      </c>
      <c r="P17231" t="s">
        <v>73476</v>
      </c>
      <c r="Q17231" t="s">
        <v>73477</v>
      </c>
      <c r="T17231" t="s">
        <v>73478</v>
      </c>
      <c r="U17231" s="98">
        <v>3767538456</v>
      </c>
      <c r="V17231">
        <v>2</v>
      </c>
      <c r="W17231">
        <v>62.2</v>
      </c>
      <c r="X17231" t="s">
        <v>56</v>
      </c>
      <c r="Z17231" t="s">
        <v>45180</v>
      </c>
      <c r="AA17231" t="s">
        <v>37989</v>
      </c>
      <c r="AB17231" t="s">
        <v>39256</v>
      </c>
      <c r="AC17231" t="s">
        <v>73479</v>
      </c>
      <c r="AD17231" t="s">
        <v>65351</v>
      </c>
      <c r="AE17231" t="s">
        <v>73480</v>
      </c>
      <c r="AF17231" t="s">
        <v>37780</v>
      </c>
      <c r="AG17231" t="s">
        <v>38464</v>
      </c>
      <c r="AH17231" t="s">
        <v>57</v>
      </c>
      <c r="AI17231">
        <v>2216</v>
      </c>
      <c r="AJ17231">
        <v>50391840</v>
      </c>
      <c r="AK17231">
        <v>0</v>
      </c>
      <c r="AL17231">
        <v>2469564</v>
      </c>
      <c r="AM17231">
        <v>4280441</v>
      </c>
      <c r="AP17231">
        <v>22740</v>
      </c>
      <c r="AQ17231" t="s">
        <v>65259</v>
      </c>
      <c r="AR17231" t="s">
        <v>65387</v>
      </c>
      <c r="AS17231">
        <v>27101950</v>
      </c>
    </row>
    <row r="17232" spans="1:45" x14ac:dyDescent="0.3">
      <c r="A17232" s="90">
        <v>17231</v>
      </c>
      <c r="B17232">
        <v>104591137341</v>
      </c>
      <c r="C17232" t="s">
        <v>37883</v>
      </c>
      <c r="D17232" t="s">
        <v>38466</v>
      </c>
      <c r="E17232">
        <v>2</v>
      </c>
      <c r="F17232" t="s">
        <v>37885</v>
      </c>
      <c r="G17232" t="s">
        <v>65354</v>
      </c>
      <c r="H17232" t="s">
        <v>13942</v>
      </c>
      <c r="I17232" t="s">
        <v>70553</v>
      </c>
      <c r="J17232" t="s">
        <v>70554</v>
      </c>
      <c r="K17232" t="s">
        <v>37767</v>
      </c>
      <c r="L17232" t="s">
        <v>70555</v>
      </c>
      <c r="M17232" t="s">
        <v>70556</v>
      </c>
      <c r="N17232">
        <v>8514111919</v>
      </c>
      <c r="O17232" t="s">
        <v>70557</v>
      </c>
      <c r="P17232" t="s">
        <v>70558</v>
      </c>
      <c r="R17232" t="s">
        <v>70559</v>
      </c>
      <c r="S17232" t="s">
        <v>70560</v>
      </c>
      <c r="T17232" t="s">
        <v>70561</v>
      </c>
      <c r="U17232" s="98" t="s">
        <v>70562</v>
      </c>
      <c r="V17232">
        <v>70</v>
      </c>
      <c r="W17232">
        <v>12104.73</v>
      </c>
      <c r="X17232" t="s">
        <v>56</v>
      </c>
      <c r="Y17232">
        <v>1</v>
      </c>
      <c r="Z17232" t="s">
        <v>37963</v>
      </c>
      <c r="AA17232" t="s">
        <v>37920</v>
      </c>
      <c r="AB17232" t="s">
        <v>38590</v>
      </c>
      <c r="AC17232" t="s">
        <v>70563</v>
      </c>
      <c r="AD17232" t="s">
        <v>65258</v>
      </c>
      <c r="AE17232" t="s">
        <v>70564</v>
      </c>
      <c r="AF17232" t="s">
        <v>38448</v>
      </c>
      <c r="AG17232" t="s">
        <v>38464</v>
      </c>
      <c r="AH17232" t="s">
        <v>57</v>
      </c>
      <c r="AI17232">
        <v>19131.54</v>
      </c>
      <c r="AJ17232">
        <v>434285958</v>
      </c>
      <c r="AL17232">
        <v>31411023</v>
      </c>
      <c r="AM17232">
        <v>24691600</v>
      </c>
      <c r="AN17232">
        <v>49038858</v>
      </c>
      <c r="AP17232">
        <v>22700</v>
      </c>
      <c r="AQ17232" t="s">
        <v>65387</v>
      </c>
      <c r="AR17232" t="s">
        <v>65354</v>
      </c>
      <c r="AS17232">
        <v>27101950</v>
      </c>
    </row>
    <row r="17233" spans="1:45" x14ac:dyDescent="0.3">
      <c r="A17233" s="90">
        <v>17232</v>
      </c>
      <c r="B17233">
        <v>104608877222</v>
      </c>
      <c r="C17233" t="s">
        <v>43430</v>
      </c>
      <c r="D17233" t="s">
        <v>38466</v>
      </c>
      <c r="E17233">
        <v>3</v>
      </c>
      <c r="F17233" t="s">
        <v>43431</v>
      </c>
      <c r="G17233" t="s">
        <v>65642</v>
      </c>
      <c r="H17233" t="s">
        <v>9584</v>
      </c>
      <c r="I17233" t="s">
        <v>72060</v>
      </c>
      <c r="J17233" t="s">
        <v>72060</v>
      </c>
      <c r="K17233" t="s">
        <v>37767</v>
      </c>
      <c r="L17233" t="s">
        <v>72061</v>
      </c>
      <c r="M17233" t="s">
        <v>72062</v>
      </c>
      <c r="N17233">
        <v>936472562</v>
      </c>
      <c r="O17233" t="s">
        <v>72063</v>
      </c>
      <c r="P17233" t="s">
        <v>72064</v>
      </c>
      <c r="Q17233" t="s">
        <v>72065</v>
      </c>
      <c r="R17233" t="s">
        <v>72066</v>
      </c>
      <c r="S17233" t="s">
        <v>72067</v>
      </c>
      <c r="T17233" t="s">
        <v>72068</v>
      </c>
      <c r="U17233" s="98" t="s">
        <v>61324</v>
      </c>
      <c r="V17233">
        <v>1</v>
      </c>
      <c r="W17233">
        <v>202.73</v>
      </c>
      <c r="X17233" t="s">
        <v>226</v>
      </c>
      <c r="Z17233" t="s">
        <v>72069</v>
      </c>
      <c r="AA17233" t="s">
        <v>43440</v>
      </c>
      <c r="AB17233" t="s">
        <v>72070</v>
      </c>
      <c r="AC17233" t="s">
        <v>72071</v>
      </c>
      <c r="AD17233" t="s">
        <v>56507</v>
      </c>
      <c r="AE17233" t="s">
        <v>72072</v>
      </c>
      <c r="AF17233" t="s">
        <v>37901</v>
      </c>
      <c r="AG17233" t="s">
        <v>37781</v>
      </c>
      <c r="AH17233" t="s">
        <v>57</v>
      </c>
      <c r="AI17233">
        <v>234063.16</v>
      </c>
      <c r="AJ17233">
        <v>5322596258</v>
      </c>
      <c r="AL17233">
        <v>347175283</v>
      </c>
      <c r="AM17233">
        <v>443677320</v>
      </c>
      <c r="AN17233">
        <v>611344886</v>
      </c>
      <c r="AP17233">
        <v>22740</v>
      </c>
      <c r="AQ17233" t="s">
        <v>65324</v>
      </c>
      <c r="AR17233" t="s">
        <v>65324</v>
      </c>
      <c r="AS17233">
        <v>27101979</v>
      </c>
    </row>
    <row r="17234" spans="1:45" x14ac:dyDescent="0.3">
      <c r="A17234" s="90">
        <v>17233</v>
      </c>
      <c r="B17234">
        <v>104608877222</v>
      </c>
      <c r="C17234" t="s">
        <v>43430</v>
      </c>
      <c r="D17234" t="s">
        <v>38466</v>
      </c>
      <c r="E17234">
        <v>3</v>
      </c>
      <c r="F17234" t="s">
        <v>43431</v>
      </c>
      <c r="G17234" t="s">
        <v>65642</v>
      </c>
      <c r="H17234" t="s">
        <v>9584</v>
      </c>
      <c r="I17234" t="s">
        <v>72060</v>
      </c>
      <c r="J17234" t="s">
        <v>72060</v>
      </c>
      <c r="K17234" t="s">
        <v>37767</v>
      </c>
      <c r="L17234" t="s">
        <v>72061</v>
      </c>
      <c r="M17234" t="s">
        <v>72062</v>
      </c>
      <c r="N17234">
        <v>936472562</v>
      </c>
      <c r="O17234" t="s">
        <v>72063</v>
      </c>
      <c r="P17234" t="s">
        <v>72064</v>
      </c>
      <c r="Q17234" t="s">
        <v>72065</v>
      </c>
      <c r="R17234" t="s">
        <v>72066</v>
      </c>
      <c r="S17234" t="s">
        <v>72067</v>
      </c>
      <c r="T17234" t="s">
        <v>72068</v>
      </c>
      <c r="U17234" s="98" t="s">
        <v>61324</v>
      </c>
      <c r="V17234">
        <v>1</v>
      </c>
      <c r="W17234">
        <v>202.73</v>
      </c>
      <c r="X17234" t="s">
        <v>226</v>
      </c>
      <c r="Z17234" t="s">
        <v>72069</v>
      </c>
      <c r="AA17234" t="s">
        <v>43440</v>
      </c>
      <c r="AB17234" t="s">
        <v>72070</v>
      </c>
      <c r="AC17234" t="s">
        <v>72071</v>
      </c>
      <c r="AD17234" t="s">
        <v>56507</v>
      </c>
      <c r="AE17234" t="s">
        <v>72072</v>
      </c>
      <c r="AF17234" t="s">
        <v>37901</v>
      </c>
      <c r="AG17234" t="s">
        <v>37781</v>
      </c>
      <c r="AH17234" t="s">
        <v>57</v>
      </c>
      <c r="AI17234">
        <v>234063.16</v>
      </c>
      <c r="AJ17234">
        <v>5322596258</v>
      </c>
      <c r="AL17234">
        <v>347175283</v>
      </c>
      <c r="AM17234">
        <v>443677320</v>
      </c>
      <c r="AN17234">
        <v>611344886</v>
      </c>
      <c r="AP17234">
        <v>22740</v>
      </c>
      <c r="AQ17234" t="s">
        <v>65324</v>
      </c>
      <c r="AR17234" t="s">
        <v>65324</v>
      </c>
      <c r="AS17234">
        <v>27101979</v>
      </c>
    </row>
    <row r="17235" spans="1:45" x14ac:dyDescent="0.3">
      <c r="A17235" s="90">
        <v>17234</v>
      </c>
      <c r="B17235">
        <v>104601120150</v>
      </c>
      <c r="C17235" t="s">
        <v>38972</v>
      </c>
      <c r="D17235" t="s">
        <v>37834</v>
      </c>
      <c r="E17235">
        <v>9</v>
      </c>
      <c r="F17235" t="s">
        <v>38973</v>
      </c>
      <c r="G17235" t="s">
        <v>65351</v>
      </c>
      <c r="H17235">
        <v>3700716940</v>
      </c>
      <c r="I17235" t="s">
        <v>61606</v>
      </c>
      <c r="J17235" t="s">
        <v>61607</v>
      </c>
      <c r="K17235" t="s">
        <v>37767</v>
      </c>
      <c r="L17235" t="s">
        <v>61608</v>
      </c>
      <c r="M17235" t="s">
        <v>61609</v>
      </c>
      <c r="N17235" t="s">
        <v>61610</v>
      </c>
      <c r="O17235" t="s">
        <v>61611</v>
      </c>
      <c r="P17235" t="s">
        <v>61612</v>
      </c>
      <c r="Q17235" t="s">
        <v>61613</v>
      </c>
      <c r="R17235" t="s">
        <v>43757</v>
      </c>
      <c r="U17235" s="98">
        <v>132200015704746</v>
      </c>
      <c r="V17235">
        <v>9</v>
      </c>
      <c r="W17235">
        <v>167</v>
      </c>
      <c r="X17235" t="s">
        <v>56</v>
      </c>
      <c r="Z17235" t="s">
        <v>61614</v>
      </c>
      <c r="AA17235" t="s">
        <v>61614</v>
      </c>
      <c r="AB17235" t="s">
        <v>61611</v>
      </c>
      <c r="AC17235" t="s">
        <v>37830</v>
      </c>
      <c r="AD17235" t="s">
        <v>65351</v>
      </c>
      <c r="AE17235">
        <v>264</v>
      </c>
      <c r="AF17235" t="s">
        <v>37780</v>
      </c>
      <c r="AG17235" t="s">
        <v>38464</v>
      </c>
      <c r="AH17235" t="s">
        <v>421</v>
      </c>
      <c r="AI17235">
        <v>22065400</v>
      </c>
      <c r="AJ17235">
        <v>22065400</v>
      </c>
      <c r="AK17235">
        <v>0</v>
      </c>
      <c r="AP17235">
        <v>1</v>
      </c>
      <c r="AQ17235" t="s">
        <v>65351</v>
      </c>
      <c r="AR17235" t="s">
        <v>65351</v>
      </c>
      <c r="AS17235">
        <v>27101944</v>
      </c>
    </row>
    <row r="17236" spans="1:45" x14ac:dyDescent="0.3">
      <c r="A17236" s="90">
        <v>17235</v>
      </c>
      <c r="B17236">
        <v>104601120150</v>
      </c>
      <c r="C17236" t="s">
        <v>38972</v>
      </c>
      <c r="D17236" t="s">
        <v>37834</v>
      </c>
      <c r="E17236">
        <v>9</v>
      </c>
      <c r="F17236" t="s">
        <v>38973</v>
      </c>
      <c r="G17236" t="s">
        <v>65351</v>
      </c>
      <c r="H17236">
        <v>3700716940</v>
      </c>
      <c r="I17236" t="s">
        <v>61606</v>
      </c>
      <c r="J17236" t="s">
        <v>61607</v>
      </c>
      <c r="K17236" t="s">
        <v>37767</v>
      </c>
      <c r="L17236" t="s">
        <v>61608</v>
      </c>
      <c r="M17236" t="s">
        <v>61609</v>
      </c>
      <c r="N17236" t="s">
        <v>61610</v>
      </c>
      <c r="O17236" t="s">
        <v>61611</v>
      </c>
      <c r="P17236" t="s">
        <v>61612</v>
      </c>
      <c r="Q17236" t="s">
        <v>61613</v>
      </c>
      <c r="R17236" t="s">
        <v>43757</v>
      </c>
      <c r="U17236" s="98">
        <v>132200015704746</v>
      </c>
      <c r="V17236">
        <v>9</v>
      </c>
      <c r="W17236">
        <v>167</v>
      </c>
      <c r="X17236" t="s">
        <v>56</v>
      </c>
      <c r="Z17236" t="s">
        <v>61614</v>
      </c>
      <c r="AA17236" t="s">
        <v>61614</v>
      </c>
      <c r="AB17236" t="s">
        <v>61611</v>
      </c>
      <c r="AC17236" t="s">
        <v>37830</v>
      </c>
      <c r="AD17236" t="s">
        <v>65351</v>
      </c>
      <c r="AE17236">
        <v>264</v>
      </c>
      <c r="AF17236" t="s">
        <v>37780</v>
      </c>
      <c r="AG17236" t="s">
        <v>38464</v>
      </c>
      <c r="AH17236" t="s">
        <v>421</v>
      </c>
      <c r="AI17236">
        <v>22065400</v>
      </c>
      <c r="AJ17236">
        <v>22065400</v>
      </c>
      <c r="AK17236">
        <v>0</v>
      </c>
      <c r="AP17236">
        <v>1</v>
      </c>
      <c r="AQ17236" t="s">
        <v>65351</v>
      </c>
      <c r="AR17236" t="s">
        <v>65351</v>
      </c>
      <c r="AS17236">
        <v>27101944</v>
      </c>
    </row>
    <row r="17237" spans="1:45" x14ac:dyDescent="0.3">
      <c r="A17237" s="90">
        <v>17236</v>
      </c>
      <c r="B17237">
        <v>104601120150</v>
      </c>
      <c r="C17237" t="s">
        <v>38972</v>
      </c>
      <c r="D17237" t="s">
        <v>37834</v>
      </c>
      <c r="E17237">
        <v>9</v>
      </c>
      <c r="F17237" t="s">
        <v>38973</v>
      </c>
      <c r="G17237" t="s">
        <v>65351</v>
      </c>
      <c r="H17237">
        <v>3700716940</v>
      </c>
      <c r="I17237" t="s">
        <v>61606</v>
      </c>
      <c r="J17237" t="s">
        <v>61607</v>
      </c>
      <c r="K17237" t="s">
        <v>37767</v>
      </c>
      <c r="L17237" t="s">
        <v>61608</v>
      </c>
      <c r="M17237" t="s">
        <v>61609</v>
      </c>
      <c r="N17237" t="s">
        <v>61610</v>
      </c>
      <c r="O17237" t="s">
        <v>61611</v>
      </c>
      <c r="P17237" t="s">
        <v>61612</v>
      </c>
      <c r="Q17237" t="s">
        <v>61613</v>
      </c>
      <c r="R17237" t="s">
        <v>43757</v>
      </c>
      <c r="U17237" s="98">
        <v>132200015704746</v>
      </c>
      <c r="V17237">
        <v>9</v>
      </c>
      <c r="W17237">
        <v>167</v>
      </c>
      <c r="X17237" t="s">
        <v>56</v>
      </c>
      <c r="Z17237" t="s">
        <v>61614</v>
      </c>
      <c r="AA17237" t="s">
        <v>61614</v>
      </c>
      <c r="AB17237" t="s">
        <v>61611</v>
      </c>
      <c r="AC17237" t="s">
        <v>37830</v>
      </c>
      <c r="AD17237" t="s">
        <v>65351</v>
      </c>
      <c r="AE17237">
        <v>264</v>
      </c>
      <c r="AF17237" t="s">
        <v>37780</v>
      </c>
      <c r="AG17237" t="s">
        <v>38464</v>
      </c>
      <c r="AH17237" t="s">
        <v>421</v>
      </c>
      <c r="AI17237">
        <v>22065400</v>
      </c>
      <c r="AJ17237">
        <v>22065400</v>
      </c>
      <c r="AK17237">
        <v>0</v>
      </c>
      <c r="AP17237">
        <v>1</v>
      </c>
      <c r="AQ17237" t="s">
        <v>65351</v>
      </c>
      <c r="AR17237" t="s">
        <v>65351</v>
      </c>
      <c r="AS17237">
        <v>27101944</v>
      </c>
    </row>
    <row r="17238" spans="1:45" x14ac:dyDescent="0.3">
      <c r="A17238" s="90">
        <v>6005</v>
      </c>
      <c r="B17238">
        <v>104600095500</v>
      </c>
      <c r="C17238" t="s">
        <v>41033</v>
      </c>
      <c r="D17238" t="s">
        <v>37834</v>
      </c>
      <c r="E17238">
        <v>9</v>
      </c>
      <c r="F17238" t="s">
        <v>41034</v>
      </c>
      <c r="G17238" t="s">
        <v>65259</v>
      </c>
      <c r="H17238">
        <v>2300852009</v>
      </c>
      <c r="I17238" t="s">
        <v>46314</v>
      </c>
      <c r="J17238" t="s">
        <v>42619</v>
      </c>
      <c r="K17238" t="s">
        <v>37997</v>
      </c>
      <c r="L17238" t="s">
        <v>52798</v>
      </c>
      <c r="M17238" t="s">
        <v>52799</v>
      </c>
      <c r="N17238">
        <v>2413905002</v>
      </c>
      <c r="O17238" t="s">
        <v>52800</v>
      </c>
      <c r="P17238" t="s">
        <v>52801</v>
      </c>
      <c r="Q17238" t="s">
        <v>52802</v>
      </c>
      <c r="R17238" t="s">
        <v>52146</v>
      </c>
      <c r="S17238" t="s">
        <v>40686</v>
      </c>
      <c r="U17238" s="98">
        <v>112200015656735</v>
      </c>
      <c r="V17238">
        <v>68</v>
      </c>
      <c r="W17238">
        <v>6474.07</v>
      </c>
      <c r="X17238" t="s">
        <v>56</v>
      </c>
      <c r="Z17238" t="s">
        <v>41043</v>
      </c>
      <c r="AA17238" t="s">
        <v>52803</v>
      </c>
      <c r="AB17238" t="s">
        <v>52800</v>
      </c>
      <c r="AC17238" t="s">
        <v>41005</v>
      </c>
      <c r="AD17238" t="s">
        <v>65354</v>
      </c>
      <c r="AE17238">
        <v>628</v>
      </c>
      <c r="AF17238" t="s">
        <v>37780</v>
      </c>
      <c r="AG17238" t="s">
        <v>38464</v>
      </c>
      <c r="AH17238" t="s">
        <v>421</v>
      </c>
      <c r="AI17238">
        <v>1981998200</v>
      </c>
      <c r="AJ17238">
        <v>1981998200</v>
      </c>
      <c r="AK17238">
        <v>0</v>
      </c>
      <c r="AL17238">
        <v>110060</v>
      </c>
      <c r="AP17238">
        <v>1</v>
      </c>
      <c r="AQ17238" t="s">
        <v>65259</v>
      </c>
      <c r="AR17238" t="s">
        <v>65259</v>
      </c>
      <c r="AS17238">
        <v>27101944</v>
      </c>
    </row>
    <row r="17239" spans="1:45" x14ac:dyDescent="0.3">
      <c r="A17239" s="90">
        <v>4968</v>
      </c>
      <c r="B17239">
        <v>104610605300</v>
      </c>
      <c r="C17239" t="s">
        <v>37762</v>
      </c>
      <c r="D17239" t="s">
        <v>37928</v>
      </c>
      <c r="E17239">
        <v>3</v>
      </c>
      <c r="F17239" t="s">
        <v>37764</v>
      </c>
      <c r="G17239" t="s">
        <v>65264</v>
      </c>
      <c r="H17239" t="s">
        <v>2406</v>
      </c>
      <c r="I17239" t="s">
        <v>39734</v>
      </c>
      <c r="J17239" t="s">
        <v>39735</v>
      </c>
      <c r="L17239" t="s">
        <v>39736</v>
      </c>
      <c r="M17239" t="s">
        <v>39737</v>
      </c>
      <c r="N17239" t="s">
        <v>39738</v>
      </c>
      <c r="O17239" t="s">
        <v>42471</v>
      </c>
      <c r="P17239" t="s">
        <v>42472</v>
      </c>
      <c r="Q17239" t="s">
        <v>42473</v>
      </c>
      <c r="R17239" t="s">
        <v>42474</v>
      </c>
      <c r="S17239" t="s">
        <v>37774</v>
      </c>
      <c r="U17239" s="98" t="s">
        <v>70599</v>
      </c>
      <c r="V17239">
        <v>6</v>
      </c>
      <c r="W17239">
        <v>998.5</v>
      </c>
      <c r="X17239" t="s">
        <v>56</v>
      </c>
      <c r="Z17239" t="s">
        <v>40459</v>
      </c>
      <c r="AA17239" t="s">
        <v>39744</v>
      </c>
      <c r="AB17239" t="s">
        <v>37921</v>
      </c>
      <c r="AC17239" t="s">
        <v>65303</v>
      </c>
      <c r="AD17239" t="s">
        <v>65304</v>
      </c>
      <c r="AE17239" t="s">
        <v>70600</v>
      </c>
      <c r="AF17239" t="s">
        <v>37780</v>
      </c>
      <c r="AG17239" t="s">
        <v>37925</v>
      </c>
      <c r="AH17239" t="s">
        <v>57</v>
      </c>
      <c r="AI17239">
        <v>5149.8999999999996</v>
      </c>
      <c r="AJ17239">
        <v>117768891.5</v>
      </c>
      <c r="AK17239">
        <v>0</v>
      </c>
      <c r="AL17239">
        <v>1482000</v>
      </c>
      <c r="AP17239">
        <v>22735</v>
      </c>
      <c r="AQ17239" t="s">
        <v>65264</v>
      </c>
      <c r="AR17239" t="s">
        <v>65264</v>
      </c>
      <c r="AS17239">
        <v>27101944</v>
      </c>
    </row>
    <row r="17240" spans="1:45" x14ac:dyDescent="0.3">
      <c r="A17240" s="90">
        <v>4968</v>
      </c>
      <c r="B17240">
        <v>104610605300</v>
      </c>
      <c r="C17240" t="s">
        <v>37762</v>
      </c>
      <c r="D17240" t="s">
        <v>37928</v>
      </c>
      <c r="E17240">
        <v>3</v>
      </c>
      <c r="F17240" t="s">
        <v>37764</v>
      </c>
      <c r="G17240" t="s">
        <v>65264</v>
      </c>
      <c r="H17240" t="s">
        <v>2406</v>
      </c>
      <c r="I17240" t="s">
        <v>39734</v>
      </c>
      <c r="J17240" t="s">
        <v>39735</v>
      </c>
      <c r="L17240" t="s">
        <v>39736</v>
      </c>
      <c r="M17240" t="s">
        <v>39737</v>
      </c>
      <c r="N17240" t="s">
        <v>39738</v>
      </c>
      <c r="O17240" t="s">
        <v>42471</v>
      </c>
      <c r="P17240" t="s">
        <v>42472</v>
      </c>
      <c r="Q17240" t="s">
        <v>42473</v>
      </c>
      <c r="R17240" t="s">
        <v>42474</v>
      </c>
      <c r="S17240" t="s">
        <v>37774</v>
      </c>
      <c r="U17240" s="98" t="s">
        <v>70599</v>
      </c>
      <c r="V17240">
        <v>6</v>
      </c>
      <c r="W17240">
        <v>998.5</v>
      </c>
      <c r="X17240" t="s">
        <v>56</v>
      </c>
      <c r="Z17240" t="s">
        <v>40459</v>
      </c>
      <c r="AA17240" t="s">
        <v>39744</v>
      </c>
      <c r="AB17240" t="s">
        <v>37921</v>
      </c>
      <c r="AC17240" t="s">
        <v>65303</v>
      </c>
      <c r="AD17240" t="s">
        <v>65304</v>
      </c>
      <c r="AE17240" t="s">
        <v>70600</v>
      </c>
      <c r="AF17240" t="s">
        <v>37780</v>
      </c>
      <c r="AG17240" t="s">
        <v>37925</v>
      </c>
      <c r="AH17240" t="s">
        <v>57</v>
      </c>
      <c r="AI17240">
        <v>5149.8999999999996</v>
      </c>
      <c r="AJ17240">
        <v>117768891.5</v>
      </c>
      <c r="AK17240">
        <v>0</v>
      </c>
      <c r="AL17240">
        <v>1482000</v>
      </c>
      <c r="AP17240">
        <v>22735</v>
      </c>
      <c r="AQ17240" t="s">
        <v>65264</v>
      </c>
      <c r="AR17240" t="s">
        <v>65264</v>
      </c>
      <c r="AS17240">
        <v>27101944</v>
      </c>
    </row>
    <row r="17241" spans="1:45" x14ac:dyDescent="0.3">
      <c r="A17241" s="90">
        <v>4969</v>
      </c>
      <c r="B17241">
        <v>104610605300</v>
      </c>
      <c r="C17241" t="s">
        <v>37762</v>
      </c>
      <c r="D17241" t="s">
        <v>37928</v>
      </c>
      <c r="E17241">
        <v>3</v>
      </c>
      <c r="F17241" t="s">
        <v>37764</v>
      </c>
      <c r="G17241" t="s">
        <v>65264</v>
      </c>
      <c r="H17241" t="s">
        <v>2406</v>
      </c>
      <c r="I17241" t="s">
        <v>39734</v>
      </c>
      <c r="J17241" t="s">
        <v>39735</v>
      </c>
      <c r="L17241" t="s">
        <v>39736</v>
      </c>
      <c r="M17241" t="s">
        <v>39737</v>
      </c>
      <c r="N17241" t="s">
        <v>39738</v>
      </c>
      <c r="O17241" t="s">
        <v>42471</v>
      </c>
      <c r="P17241" t="s">
        <v>42472</v>
      </c>
      <c r="Q17241" t="s">
        <v>42473</v>
      </c>
      <c r="R17241" t="s">
        <v>42474</v>
      </c>
      <c r="S17241" t="s">
        <v>37774</v>
      </c>
      <c r="U17241" s="98" t="s">
        <v>70599</v>
      </c>
      <c r="V17241">
        <v>6</v>
      </c>
      <c r="W17241">
        <v>998.5</v>
      </c>
      <c r="X17241" t="s">
        <v>56</v>
      </c>
      <c r="Z17241" t="s">
        <v>40459</v>
      </c>
      <c r="AA17241" t="s">
        <v>39744</v>
      </c>
      <c r="AB17241" t="s">
        <v>37921</v>
      </c>
      <c r="AC17241" t="s">
        <v>65303</v>
      </c>
      <c r="AD17241" t="s">
        <v>65304</v>
      </c>
      <c r="AE17241" t="s">
        <v>70600</v>
      </c>
      <c r="AF17241" t="s">
        <v>37780</v>
      </c>
      <c r="AG17241" t="s">
        <v>37925</v>
      </c>
      <c r="AH17241" t="s">
        <v>57</v>
      </c>
      <c r="AI17241">
        <v>5149.8999999999996</v>
      </c>
      <c r="AJ17241">
        <v>117768891.5</v>
      </c>
      <c r="AK17241">
        <v>0</v>
      </c>
      <c r="AL17241">
        <v>1482000</v>
      </c>
      <c r="AP17241">
        <v>22735</v>
      </c>
      <c r="AQ17241" t="s">
        <v>65264</v>
      </c>
      <c r="AR17241" t="s">
        <v>65264</v>
      </c>
      <c r="AS17241">
        <v>27101944</v>
      </c>
    </row>
    <row r="17242" spans="1:45" x14ac:dyDescent="0.3">
      <c r="A17242" s="90">
        <v>17241</v>
      </c>
      <c r="B17242">
        <v>104610605300</v>
      </c>
      <c r="C17242" t="s">
        <v>37762</v>
      </c>
      <c r="D17242" t="s">
        <v>37928</v>
      </c>
      <c r="E17242">
        <v>3</v>
      </c>
      <c r="F17242" t="s">
        <v>37764</v>
      </c>
      <c r="G17242" t="s">
        <v>65264</v>
      </c>
      <c r="H17242" t="s">
        <v>2406</v>
      </c>
      <c r="I17242" t="s">
        <v>39734</v>
      </c>
      <c r="J17242" t="s">
        <v>39735</v>
      </c>
      <c r="L17242" t="s">
        <v>39736</v>
      </c>
      <c r="M17242" t="s">
        <v>39737</v>
      </c>
      <c r="N17242" t="s">
        <v>39738</v>
      </c>
      <c r="O17242" t="s">
        <v>42471</v>
      </c>
      <c r="P17242" t="s">
        <v>42472</v>
      </c>
      <c r="Q17242" t="s">
        <v>42473</v>
      </c>
      <c r="R17242" t="s">
        <v>42474</v>
      </c>
      <c r="S17242" t="s">
        <v>37774</v>
      </c>
      <c r="U17242" s="98" t="s">
        <v>70599</v>
      </c>
      <c r="V17242">
        <v>6</v>
      </c>
      <c r="W17242">
        <v>998.5</v>
      </c>
      <c r="X17242" t="s">
        <v>56</v>
      </c>
      <c r="Z17242" t="s">
        <v>40459</v>
      </c>
      <c r="AA17242" t="s">
        <v>39744</v>
      </c>
      <c r="AB17242" t="s">
        <v>37921</v>
      </c>
      <c r="AC17242" t="s">
        <v>65303</v>
      </c>
      <c r="AD17242" t="s">
        <v>65304</v>
      </c>
      <c r="AE17242" t="s">
        <v>70600</v>
      </c>
      <c r="AF17242" t="s">
        <v>37780</v>
      </c>
      <c r="AG17242" t="s">
        <v>37925</v>
      </c>
      <c r="AH17242" t="s">
        <v>57</v>
      </c>
      <c r="AI17242">
        <v>5149.8999999999996</v>
      </c>
      <c r="AJ17242">
        <v>117768891.5</v>
      </c>
      <c r="AK17242">
        <v>0</v>
      </c>
      <c r="AL17242">
        <v>1482000</v>
      </c>
      <c r="AP17242">
        <v>22735</v>
      </c>
      <c r="AQ17242" t="s">
        <v>65264</v>
      </c>
      <c r="AR17242" t="s">
        <v>65264</v>
      </c>
      <c r="AS17242">
        <v>27101944</v>
      </c>
    </row>
    <row r="17243" spans="1:45" x14ac:dyDescent="0.3">
      <c r="A17243" s="90">
        <v>4971</v>
      </c>
      <c r="B17243">
        <v>104610605300</v>
      </c>
      <c r="C17243" t="s">
        <v>37762</v>
      </c>
      <c r="D17243" t="s">
        <v>37928</v>
      </c>
      <c r="E17243">
        <v>3</v>
      </c>
      <c r="F17243" t="s">
        <v>37764</v>
      </c>
      <c r="G17243" t="s">
        <v>65264</v>
      </c>
      <c r="H17243" t="s">
        <v>2406</v>
      </c>
      <c r="I17243" t="s">
        <v>39734</v>
      </c>
      <c r="J17243" t="s">
        <v>39735</v>
      </c>
      <c r="L17243" t="s">
        <v>39736</v>
      </c>
      <c r="M17243" t="s">
        <v>39737</v>
      </c>
      <c r="N17243" t="s">
        <v>39738</v>
      </c>
      <c r="O17243" t="s">
        <v>42471</v>
      </c>
      <c r="P17243" t="s">
        <v>42472</v>
      </c>
      <c r="Q17243" t="s">
        <v>42473</v>
      </c>
      <c r="R17243" t="s">
        <v>42474</v>
      </c>
      <c r="S17243" t="s">
        <v>37774</v>
      </c>
      <c r="U17243" s="98" t="s">
        <v>70599</v>
      </c>
      <c r="V17243">
        <v>6</v>
      </c>
      <c r="W17243">
        <v>998.5</v>
      </c>
      <c r="X17243" t="s">
        <v>56</v>
      </c>
      <c r="Z17243" t="s">
        <v>40459</v>
      </c>
      <c r="AA17243" t="s">
        <v>39744</v>
      </c>
      <c r="AB17243" t="s">
        <v>37921</v>
      </c>
      <c r="AC17243" t="s">
        <v>65303</v>
      </c>
      <c r="AD17243" t="s">
        <v>65304</v>
      </c>
      <c r="AE17243" t="s">
        <v>70600</v>
      </c>
      <c r="AF17243" t="s">
        <v>37780</v>
      </c>
      <c r="AG17243" t="s">
        <v>37925</v>
      </c>
      <c r="AH17243" t="s">
        <v>57</v>
      </c>
      <c r="AI17243">
        <v>5149.8999999999996</v>
      </c>
      <c r="AJ17243">
        <v>117768891.5</v>
      </c>
      <c r="AK17243">
        <v>0</v>
      </c>
      <c r="AL17243">
        <v>1482000</v>
      </c>
      <c r="AP17243">
        <v>22735</v>
      </c>
      <c r="AQ17243" t="s">
        <v>65264</v>
      </c>
      <c r="AR17243" t="s">
        <v>65264</v>
      </c>
      <c r="AS17243">
        <v>27101944</v>
      </c>
    </row>
    <row r="17244" spans="1:45" x14ac:dyDescent="0.3">
      <c r="A17244" s="90">
        <v>17243</v>
      </c>
      <c r="B17244">
        <v>104597968751</v>
      </c>
      <c r="C17244" t="s">
        <v>38043</v>
      </c>
      <c r="D17244" t="s">
        <v>37907</v>
      </c>
      <c r="E17244">
        <v>1</v>
      </c>
      <c r="F17244" t="s">
        <v>38044</v>
      </c>
      <c r="G17244" t="s">
        <v>65351</v>
      </c>
      <c r="H17244">
        <v>1200100571</v>
      </c>
      <c r="I17244" t="s">
        <v>73481</v>
      </c>
      <c r="J17244" t="s">
        <v>73482</v>
      </c>
      <c r="K17244" t="s">
        <v>37767</v>
      </c>
      <c r="L17244" t="s">
        <v>73483</v>
      </c>
      <c r="M17244" t="s">
        <v>73484</v>
      </c>
      <c r="N17244">
        <v>733853023</v>
      </c>
      <c r="O17244" t="s">
        <v>73485</v>
      </c>
      <c r="P17244" t="s">
        <v>73486</v>
      </c>
      <c r="Q17244" t="s">
        <v>73487</v>
      </c>
      <c r="R17244" t="s">
        <v>73488</v>
      </c>
      <c r="S17244" t="s">
        <v>73489</v>
      </c>
      <c r="U17244" s="98">
        <v>571032407074</v>
      </c>
      <c r="V17244">
        <v>1</v>
      </c>
      <c r="W17244">
        <v>10.3</v>
      </c>
      <c r="X17244" t="s">
        <v>56</v>
      </c>
      <c r="Z17244" t="s">
        <v>38477</v>
      </c>
      <c r="AA17244" t="s">
        <v>37989</v>
      </c>
      <c r="AB17244" t="s">
        <v>40481</v>
      </c>
      <c r="AC17244" t="s">
        <v>73490</v>
      </c>
      <c r="AD17244" t="s">
        <v>65345</v>
      </c>
      <c r="AE17244" t="s">
        <v>73491</v>
      </c>
      <c r="AF17244" t="s">
        <v>37780</v>
      </c>
      <c r="AG17244" t="s">
        <v>37945</v>
      </c>
      <c r="AH17244" t="s">
        <v>44</v>
      </c>
      <c r="AI17244">
        <v>6908.68</v>
      </c>
      <c r="AJ17244">
        <v>177889666</v>
      </c>
      <c r="AK17244">
        <v>10032022</v>
      </c>
      <c r="AL17244">
        <v>12953723</v>
      </c>
      <c r="AM17244">
        <v>19084599</v>
      </c>
      <c r="AN17244">
        <v>2600</v>
      </c>
      <c r="AP17244">
        <v>24843.119999999999</v>
      </c>
      <c r="AQ17244" t="s">
        <v>65309</v>
      </c>
      <c r="AR17244" t="s">
        <v>65306</v>
      </c>
      <c r="AS17244">
        <v>27101944</v>
      </c>
    </row>
    <row r="17245" spans="1:45" x14ac:dyDescent="0.3">
      <c r="A17245" s="90">
        <v>17243</v>
      </c>
      <c r="B17245">
        <v>104597968751</v>
      </c>
      <c r="C17245" t="s">
        <v>38043</v>
      </c>
      <c r="D17245" t="s">
        <v>37907</v>
      </c>
      <c r="E17245">
        <v>1</v>
      </c>
      <c r="F17245" t="s">
        <v>38044</v>
      </c>
      <c r="G17245" t="s">
        <v>65351</v>
      </c>
      <c r="H17245">
        <v>1200100571</v>
      </c>
      <c r="I17245" t="s">
        <v>73481</v>
      </c>
      <c r="J17245" t="s">
        <v>73482</v>
      </c>
      <c r="K17245" t="s">
        <v>37767</v>
      </c>
      <c r="L17245" t="s">
        <v>73483</v>
      </c>
      <c r="M17245" t="s">
        <v>73484</v>
      </c>
      <c r="N17245">
        <v>733853023</v>
      </c>
      <c r="O17245" t="s">
        <v>73485</v>
      </c>
      <c r="P17245" t="s">
        <v>73486</v>
      </c>
      <c r="Q17245" t="s">
        <v>73487</v>
      </c>
      <c r="R17245" t="s">
        <v>73488</v>
      </c>
      <c r="S17245" t="s">
        <v>73489</v>
      </c>
      <c r="U17245" s="98">
        <v>571032407074</v>
      </c>
      <c r="V17245">
        <v>1</v>
      </c>
      <c r="W17245">
        <v>10.3</v>
      </c>
      <c r="X17245" t="s">
        <v>56</v>
      </c>
      <c r="Z17245" t="s">
        <v>38477</v>
      </c>
      <c r="AA17245" t="s">
        <v>37989</v>
      </c>
      <c r="AB17245" t="s">
        <v>40481</v>
      </c>
      <c r="AC17245" t="s">
        <v>73490</v>
      </c>
      <c r="AD17245" t="s">
        <v>65345</v>
      </c>
      <c r="AE17245" t="s">
        <v>73491</v>
      </c>
      <c r="AF17245" t="s">
        <v>37780</v>
      </c>
      <c r="AG17245" t="s">
        <v>37945</v>
      </c>
      <c r="AH17245" t="s">
        <v>44</v>
      </c>
      <c r="AI17245">
        <v>6908.68</v>
      </c>
      <c r="AJ17245">
        <v>177889666</v>
      </c>
      <c r="AK17245">
        <v>10032022</v>
      </c>
      <c r="AL17245">
        <v>12953723</v>
      </c>
      <c r="AM17245">
        <v>19084599</v>
      </c>
      <c r="AN17245">
        <v>2600</v>
      </c>
      <c r="AP17245">
        <v>24843.119999999999</v>
      </c>
      <c r="AQ17245" t="s">
        <v>65309</v>
      </c>
      <c r="AR17245" t="s">
        <v>65306</v>
      </c>
      <c r="AS17245">
        <v>27101944</v>
      </c>
    </row>
    <row r="17246" spans="1:45" x14ac:dyDescent="0.3">
      <c r="A17246" s="90">
        <v>17245</v>
      </c>
      <c r="B17246">
        <v>104564398411</v>
      </c>
      <c r="C17246" t="s">
        <v>38612</v>
      </c>
      <c r="D17246" t="s">
        <v>37884</v>
      </c>
      <c r="E17246">
        <v>3</v>
      </c>
      <c r="F17246" t="s">
        <v>38613</v>
      </c>
      <c r="G17246" t="s">
        <v>65280</v>
      </c>
      <c r="H17246" t="s">
        <v>36662</v>
      </c>
      <c r="I17246" t="s">
        <v>66912</v>
      </c>
      <c r="J17246" t="s">
        <v>66913</v>
      </c>
      <c r="K17246" t="s">
        <v>37767</v>
      </c>
      <c r="L17246" t="s">
        <v>66914</v>
      </c>
      <c r="M17246" t="s">
        <v>53310</v>
      </c>
      <c r="N17246" t="s">
        <v>66915</v>
      </c>
      <c r="O17246" t="s">
        <v>38647</v>
      </c>
      <c r="P17246" t="s">
        <v>38648</v>
      </c>
      <c r="Q17246" t="s">
        <v>66916</v>
      </c>
      <c r="S17246" t="s">
        <v>57046</v>
      </c>
      <c r="U17246" s="98" t="s">
        <v>73492</v>
      </c>
      <c r="V17246">
        <v>1</v>
      </c>
      <c r="W17246">
        <v>7674.92</v>
      </c>
      <c r="X17246" t="s">
        <v>226</v>
      </c>
      <c r="Z17246" t="s">
        <v>38623</v>
      </c>
      <c r="AA17246" t="s">
        <v>38624</v>
      </c>
      <c r="AB17246" t="s">
        <v>53279</v>
      </c>
      <c r="AC17246" t="s">
        <v>72483</v>
      </c>
      <c r="AD17246" t="s">
        <v>65461</v>
      </c>
      <c r="AE17246" t="s">
        <v>73493</v>
      </c>
      <c r="AF17246" t="s">
        <v>38576</v>
      </c>
      <c r="AG17246" t="s">
        <v>37781</v>
      </c>
      <c r="AH17246" t="s">
        <v>57</v>
      </c>
      <c r="AI17246">
        <v>6699493.29</v>
      </c>
      <c r="AJ17246">
        <v>151945000000</v>
      </c>
      <c r="AK17246">
        <v>0</v>
      </c>
      <c r="AL17246">
        <v>10636115547</v>
      </c>
      <c r="AM17246">
        <v>16258062336</v>
      </c>
      <c r="AP17246">
        <v>22680</v>
      </c>
      <c r="AQ17246" t="s">
        <v>65553</v>
      </c>
      <c r="AR17246" t="s">
        <v>65340</v>
      </c>
      <c r="AS17246">
        <v>27101971</v>
      </c>
    </row>
    <row r="17247" spans="1:45" x14ac:dyDescent="0.3">
      <c r="A17247" s="90">
        <v>17246</v>
      </c>
      <c r="B17247">
        <v>104591589322</v>
      </c>
      <c r="C17247" t="s">
        <v>38612</v>
      </c>
      <c r="D17247" t="s">
        <v>37884</v>
      </c>
      <c r="E17247">
        <v>3</v>
      </c>
      <c r="F17247" t="s">
        <v>38613</v>
      </c>
      <c r="G17247" t="s">
        <v>65354</v>
      </c>
      <c r="H17247" t="s">
        <v>35135</v>
      </c>
      <c r="I17247" t="s">
        <v>53494</v>
      </c>
      <c r="J17247" t="s">
        <v>53494</v>
      </c>
      <c r="K17247" t="s">
        <v>37767</v>
      </c>
      <c r="L17247" t="s">
        <v>53495</v>
      </c>
      <c r="M17247" t="s">
        <v>53496</v>
      </c>
      <c r="N17247" t="s">
        <v>53497</v>
      </c>
      <c r="O17247" t="s">
        <v>38647</v>
      </c>
      <c r="P17247" t="s">
        <v>53498</v>
      </c>
      <c r="Q17247" t="s">
        <v>73494</v>
      </c>
      <c r="R17247" t="s">
        <v>53311</v>
      </c>
      <c r="U17247" s="98" t="s">
        <v>73495</v>
      </c>
      <c r="V17247">
        <v>1</v>
      </c>
      <c r="W17247">
        <v>5467.58</v>
      </c>
      <c r="X17247" t="s">
        <v>226</v>
      </c>
      <c r="Z17247" t="s">
        <v>38623</v>
      </c>
      <c r="AA17247" t="s">
        <v>38624</v>
      </c>
      <c r="AB17247" t="s">
        <v>73496</v>
      </c>
      <c r="AC17247" t="s">
        <v>73497</v>
      </c>
      <c r="AD17247" t="s">
        <v>65295</v>
      </c>
      <c r="AE17247" t="s">
        <v>73498</v>
      </c>
      <c r="AF17247" t="s">
        <v>38576</v>
      </c>
      <c r="AG17247" t="s">
        <v>37781</v>
      </c>
      <c r="AH17247" t="s">
        <v>57</v>
      </c>
      <c r="AI17247">
        <v>6280547.6900000004</v>
      </c>
      <c r="AJ17247">
        <v>142568000000</v>
      </c>
      <c r="AL17247">
        <v>9979790279</v>
      </c>
      <c r="AM17247">
        <v>15254822284</v>
      </c>
      <c r="AP17247">
        <v>22700</v>
      </c>
      <c r="AQ17247" t="s">
        <v>65351</v>
      </c>
      <c r="AR17247" t="s">
        <v>65351</v>
      </c>
      <c r="AS17247">
        <v>27101981</v>
      </c>
    </row>
    <row r="17248" spans="1:45" x14ac:dyDescent="0.3">
      <c r="A17248" s="90">
        <v>17246</v>
      </c>
      <c r="B17248">
        <v>104591589322</v>
      </c>
      <c r="C17248" t="s">
        <v>38612</v>
      </c>
      <c r="D17248" t="s">
        <v>37884</v>
      </c>
      <c r="E17248">
        <v>3</v>
      </c>
      <c r="F17248" t="s">
        <v>38613</v>
      </c>
      <c r="G17248" t="s">
        <v>65354</v>
      </c>
      <c r="H17248" t="s">
        <v>35135</v>
      </c>
      <c r="I17248" t="s">
        <v>53494</v>
      </c>
      <c r="J17248" t="s">
        <v>53494</v>
      </c>
      <c r="K17248" t="s">
        <v>37767</v>
      </c>
      <c r="L17248" t="s">
        <v>53495</v>
      </c>
      <c r="M17248" t="s">
        <v>53496</v>
      </c>
      <c r="N17248" t="s">
        <v>53497</v>
      </c>
      <c r="O17248" t="s">
        <v>38647</v>
      </c>
      <c r="P17248" t="s">
        <v>53498</v>
      </c>
      <c r="Q17248" t="s">
        <v>73494</v>
      </c>
      <c r="R17248" t="s">
        <v>53311</v>
      </c>
      <c r="U17248" s="98" t="s">
        <v>73495</v>
      </c>
      <c r="V17248">
        <v>1</v>
      </c>
      <c r="W17248">
        <v>5467.58</v>
      </c>
      <c r="X17248" t="s">
        <v>226</v>
      </c>
      <c r="Z17248" t="s">
        <v>38623</v>
      </c>
      <c r="AA17248" t="s">
        <v>38624</v>
      </c>
      <c r="AB17248" t="s">
        <v>73496</v>
      </c>
      <c r="AC17248" t="s">
        <v>73497</v>
      </c>
      <c r="AD17248" t="s">
        <v>65295</v>
      </c>
      <c r="AE17248" t="s">
        <v>73498</v>
      </c>
      <c r="AF17248" t="s">
        <v>38576</v>
      </c>
      <c r="AG17248" t="s">
        <v>37781</v>
      </c>
      <c r="AH17248" t="s">
        <v>57</v>
      </c>
      <c r="AI17248">
        <v>6280547.6900000004</v>
      </c>
      <c r="AJ17248">
        <v>142568000000</v>
      </c>
      <c r="AL17248">
        <v>9979790279</v>
      </c>
      <c r="AM17248">
        <v>15254822284</v>
      </c>
      <c r="AP17248">
        <v>22700</v>
      </c>
      <c r="AQ17248" t="s">
        <v>65351</v>
      </c>
      <c r="AR17248" t="s">
        <v>65351</v>
      </c>
      <c r="AS17248">
        <v>27101981</v>
      </c>
    </row>
    <row r="17249" spans="1:45" x14ac:dyDescent="0.3">
      <c r="A17249" s="90">
        <v>17246</v>
      </c>
      <c r="B17249">
        <v>104590789223</v>
      </c>
      <c r="C17249" t="s">
        <v>38612</v>
      </c>
      <c r="D17249" t="s">
        <v>37884</v>
      </c>
      <c r="E17249">
        <v>3</v>
      </c>
      <c r="F17249" t="s">
        <v>38613</v>
      </c>
      <c r="G17249" t="s">
        <v>65354</v>
      </c>
      <c r="H17249" t="s">
        <v>35135</v>
      </c>
      <c r="I17249" t="s">
        <v>53494</v>
      </c>
      <c r="J17249" t="s">
        <v>53494</v>
      </c>
      <c r="K17249" t="s">
        <v>37767</v>
      </c>
      <c r="L17249" t="s">
        <v>53495</v>
      </c>
      <c r="M17249" t="s">
        <v>53496</v>
      </c>
      <c r="N17249" t="s">
        <v>53497</v>
      </c>
      <c r="O17249" t="s">
        <v>38647</v>
      </c>
      <c r="P17249" t="s">
        <v>53498</v>
      </c>
      <c r="Q17249" t="s">
        <v>73494</v>
      </c>
      <c r="R17249" t="s">
        <v>53311</v>
      </c>
      <c r="U17249" s="98" t="s">
        <v>73499</v>
      </c>
      <c r="V17249">
        <v>1</v>
      </c>
      <c r="W17249">
        <v>14252.37</v>
      </c>
      <c r="X17249" t="s">
        <v>226</v>
      </c>
      <c r="Z17249" t="s">
        <v>38623</v>
      </c>
      <c r="AA17249" t="s">
        <v>38624</v>
      </c>
      <c r="AB17249" t="s">
        <v>73496</v>
      </c>
      <c r="AC17249" t="s">
        <v>73497</v>
      </c>
      <c r="AD17249" t="s">
        <v>65295</v>
      </c>
      <c r="AE17249" t="s">
        <v>73500</v>
      </c>
      <c r="AF17249" t="s">
        <v>38576</v>
      </c>
      <c r="AG17249" t="s">
        <v>37781</v>
      </c>
      <c r="AH17249" t="s">
        <v>57</v>
      </c>
      <c r="AI17249">
        <v>16377929.08</v>
      </c>
      <c r="AJ17249">
        <v>371779000000</v>
      </c>
      <c r="AL17249">
        <v>26024529308</v>
      </c>
      <c r="AM17249">
        <v>39780351942</v>
      </c>
      <c r="AP17249">
        <v>22700</v>
      </c>
      <c r="AQ17249" t="s">
        <v>65387</v>
      </c>
      <c r="AR17249" t="s">
        <v>65387</v>
      </c>
      <c r="AS17249">
        <v>27101981</v>
      </c>
    </row>
    <row r="17250" spans="1:45" x14ac:dyDescent="0.3">
      <c r="A17250" s="90">
        <v>17246</v>
      </c>
      <c r="B17250">
        <v>104590789223</v>
      </c>
      <c r="C17250" t="s">
        <v>38612</v>
      </c>
      <c r="D17250" t="s">
        <v>37884</v>
      </c>
      <c r="E17250">
        <v>3</v>
      </c>
      <c r="F17250" t="s">
        <v>38613</v>
      </c>
      <c r="G17250" t="s">
        <v>65354</v>
      </c>
      <c r="H17250" t="s">
        <v>35135</v>
      </c>
      <c r="I17250" t="s">
        <v>53494</v>
      </c>
      <c r="J17250" t="s">
        <v>53494</v>
      </c>
      <c r="K17250" t="s">
        <v>37767</v>
      </c>
      <c r="L17250" t="s">
        <v>53495</v>
      </c>
      <c r="M17250" t="s">
        <v>53496</v>
      </c>
      <c r="N17250" t="s">
        <v>53497</v>
      </c>
      <c r="O17250" t="s">
        <v>38647</v>
      </c>
      <c r="P17250" t="s">
        <v>53498</v>
      </c>
      <c r="Q17250" t="s">
        <v>73494</v>
      </c>
      <c r="R17250" t="s">
        <v>53311</v>
      </c>
      <c r="U17250" s="98" t="s">
        <v>73499</v>
      </c>
      <c r="V17250">
        <v>1</v>
      </c>
      <c r="W17250">
        <v>14252.37</v>
      </c>
      <c r="X17250" t="s">
        <v>226</v>
      </c>
      <c r="Z17250" t="s">
        <v>38623</v>
      </c>
      <c r="AA17250" t="s">
        <v>38624</v>
      </c>
      <c r="AB17250" t="s">
        <v>73496</v>
      </c>
      <c r="AC17250" t="s">
        <v>73497</v>
      </c>
      <c r="AD17250" t="s">
        <v>65295</v>
      </c>
      <c r="AE17250" t="s">
        <v>73500</v>
      </c>
      <c r="AF17250" t="s">
        <v>38576</v>
      </c>
      <c r="AG17250" t="s">
        <v>37781</v>
      </c>
      <c r="AH17250" t="s">
        <v>57</v>
      </c>
      <c r="AI17250">
        <v>16377929.08</v>
      </c>
      <c r="AJ17250">
        <v>371779000000</v>
      </c>
      <c r="AL17250">
        <v>26024529308</v>
      </c>
      <c r="AM17250">
        <v>39780351942</v>
      </c>
      <c r="AP17250">
        <v>22700</v>
      </c>
      <c r="AQ17250" t="s">
        <v>65387</v>
      </c>
      <c r="AR17250" t="s">
        <v>65387</v>
      </c>
      <c r="AS17250">
        <v>27101981</v>
      </c>
    </row>
    <row r="17251" spans="1:45" x14ac:dyDescent="0.3">
      <c r="A17251" s="90">
        <v>17250</v>
      </c>
      <c r="B17251">
        <v>104557661020</v>
      </c>
      <c r="C17251" t="s">
        <v>37883</v>
      </c>
      <c r="D17251" t="s">
        <v>37884</v>
      </c>
      <c r="E17251">
        <v>2</v>
      </c>
      <c r="F17251" t="s">
        <v>37885</v>
      </c>
      <c r="G17251" t="s">
        <v>38180</v>
      </c>
      <c r="H17251" t="s">
        <v>13525</v>
      </c>
      <c r="I17251" t="s">
        <v>65213</v>
      </c>
      <c r="J17251" t="s">
        <v>65213</v>
      </c>
      <c r="K17251" t="s">
        <v>37767</v>
      </c>
      <c r="L17251" t="s">
        <v>65214</v>
      </c>
      <c r="M17251" t="s">
        <v>65215</v>
      </c>
      <c r="N17251" t="s">
        <v>65216</v>
      </c>
      <c r="O17251" t="s">
        <v>39805</v>
      </c>
      <c r="P17251" t="s">
        <v>42436</v>
      </c>
      <c r="Q17251" t="s">
        <v>54044</v>
      </c>
      <c r="R17251" t="s">
        <v>54045</v>
      </c>
      <c r="S17251" t="s">
        <v>39791</v>
      </c>
      <c r="U17251" s="98" t="s">
        <v>73501</v>
      </c>
      <c r="V17251">
        <v>3</v>
      </c>
      <c r="W17251">
        <v>60270</v>
      </c>
      <c r="X17251" t="s">
        <v>56</v>
      </c>
      <c r="Y17251">
        <v>3</v>
      </c>
      <c r="Z17251" t="s">
        <v>37963</v>
      </c>
      <c r="AA17251" t="s">
        <v>37920</v>
      </c>
      <c r="AB17251" t="s">
        <v>38007</v>
      </c>
      <c r="AC17251" t="s">
        <v>73502</v>
      </c>
      <c r="AD17251" t="s">
        <v>38180</v>
      </c>
      <c r="AE17251" t="s">
        <v>73503</v>
      </c>
      <c r="AF17251" t="s">
        <v>38576</v>
      </c>
      <c r="AG17251" t="s">
        <v>37781</v>
      </c>
      <c r="AH17251" t="s">
        <v>57</v>
      </c>
      <c r="AI17251">
        <v>56700</v>
      </c>
      <c r="AJ17251">
        <v>1285956000</v>
      </c>
      <c r="AL17251">
        <v>128595600</v>
      </c>
      <c r="AP17251">
        <v>22680</v>
      </c>
      <c r="AQ17251" t="s">
        <v>65267</v>
      </c>
      <c r="AR17251" t="s">
        <v>38180</v>
      </c>
      <c r="AS17251">
        <v>27101990</v>
      </c>
    </row>
    <row r="17252" spans="1:45" x14ac:dyDescent="0.3">
      <c r="A17252" s="90">
        <v>10283</v>
      </c>
      <c r="B17252">
        <v>104561476020</v>
      </c>
      <c r="C17252" t="s">
        <v>40236</v>
      </c>
      <c r="D17252" t="s">
        <v>38431</v>
      </c>
      <c r="E17252">
        <v>9</v>
      </c>
      <c r="F17252" t="s">
        <v>40237</v>
      </c>
      <c r="G17252" t="s">
        <v>56900</v>
      </c>
      <c r="H17252" t="s">
        <v>510</v>
      </c>
      <c r="I17252" t="s">
        <v>63186</v>
      </c>
      <c r="J17252" t="s">
        <v>63187</v>
      </c>
      <c r="K17252" t="s">
        <v>37767</v>
      </c>
      <c r="L17252" t="s">
        <v>63188</v>
      </c>
      <c r="M17252" t="s">
        <v>63189</v>
      </c>
      <c r="N17252" t="s">
        <v>63190</v>
      </c>
      <c r="O17252" t="s">
        <v>63191</v>
      </c>
      <c r="P17252" t="s">
        <v>63192</v>
      </c>
      <c r="Q17252" t="s">
        <v>63193</v>
      </c>
      <c r="R17252" t="s">
        <v>63194</v>
      </c>
      <c r="S17252" t="s">
        <v>37774</v>
      </c>
      <c r="T17252" t="s">
        <v>37775</v>
      </c>
      <c r="U17252" s="98">
        <v>132200015138275</v>
      </c>
      <c r="V17252">
        <v>338</v>
      </c>
      <c r="W17252">
        <v>68038.899999999994</v>
      </c>
      <c r="X17252" t="s">
        <v>56</v>
      </c>
      <c r="Z17252" t="s">
        <v>41495</v>
      </c>
      <c r="AA17252" t="s">
        <v>72236</v>
      </c>
      <c r="AB17252" t="s">
        <v>59713</v>
      </c>
      <c r="AC17252" t="s">
        <v>38375</v>
      </c>
      <c r="AD17252" t="s">
        <v>65288</v>
      </c>
      <c r="AE17252" t="s">
        <v>72237</v>
      </c>
      <c r="AF17252" t="s">
        <v>38448</v>
      </c>
      <c r="AG17252" t="s">
        <v>38749</v>
      </c>
      <c r="AH17252" t="s">
        <v>104</v>
      </c>
      <c r="AI17252">
        <v>22903184</v>
      </c>
      <c r="AJ17252">
        <v>4457646702</v>
      </c>
      <c r="AK17252">
        <v>0</v>
      </c>
      <c r="AP17252">
        <v>194.63</v>
      </c>
      <c r="AQ17252" t="s">
        <v>65363</v>
      </c>
      <c r="AR17252" t="s">
        <v>56900</v>
      </c>
      <c r="AS17252">
        <v>27101990</v>
      </c>
    </row>
    <row r="17253" spans="1:45" x14ac:dyDescent="0.3">
      <c r="A17253" s="90">
        <v>17252</v>
      </c>
      <c r="B17253">
        <v>104561476940</v>
      </c>
      <c r="C17253" t="s">
        <v>38225</v>
      </c>
      <c r="D17253" t="s">
        <v>37763</v>
      </c>
      <c r="E17253">
        <v>9</v>
      </c>
      <c r="F17253" t="s">
        <v>38226</v>
      </c>
      <c r="G17253" t="s">
        <v>56900</v>
      </c>
      <c r="H17253" t="s">
        <v>7789</v>
      </c>
      <c r="I17253" t="s">
        <v>42801</v>
      </c>
      <c r="J17253" t="s">
        <v>42802</v>
      </c>
      <c r="K17253" t="s">
        <v>37767</v>
      </c>
      <c r="L17253" t="s">
        <v>44543</v>
      </c>
      <c r="M17253" t="s">
        <v>44544</v>
      </c>
      <c r="N17253">
        <v>2253743267</v>
      </c>
      <c r="O17253" t="s">
        <v>52917</v>
      </c>
      <c r="P17253" t="s">
        <v>52918</v>
      </c>
      <c r="Q17253" t="s">
        <v>52919</v>
      </c>
      <c r="R17253" t="s">
        <v>38359</v>
      </c>
      <c r="S17253" t="s">
        <v>37774</v>
      </c>
      <c r="T17253" t="s">
        <v>37775</v>
      </c>
      <c r="U17253" s="98">
        <v>112200015138397</v>
      </c>
      <c r="V17253">
        <v>113</v>
      </c>
      <c r="W17253">
        <v>5100.5</v>
      </c>
      <c r="X17253" t="s">
        <v>56</v>
      </c>
      <c r="Z17253" t="s">
        <v>38286</v>
      </c>
      <c r="AA17253" t="s">
        <v>44550</v>
      </c>
      <c r="AB17253" t="s">
        <v>52920</v>
      </c>
      <c r="AD17253" t="s">
        <v>65332</v>
      </c>
      <c r="AE17253" t="s">
        <v>73504</v>
      </c>
      <c r="AF17253" t="s">
        <v>37780</v>
      </c>
      <c r="AG17253" t="s">
        <v>38912</v>
      </c>
      <c r="AH17253" t="s">
        <v>57</v>
      </c>
      <c r="AI17253">
        <v>23951</v>
      </c>
      <c r="AJ17253">
        <v>543208680</v>
      </c>
      <c r="AK17253">
        <v>0</v>
      </c>
      <c r="AL17253">
        <v>8000000</v>
      </c>
      <c r="AP17253">
        <v>22680</v>
      </c>
      <c r="AQ17253" t="s">
        <v>65363</v>
      </c>
      <c r="AR17253" t="s">
        <v>56900</v>
      </c>
      <c r="AS17253">
        <v>27101990</v>
      </c>
    </row>
    <row r="17254" spans="1:45" x14ac:dyDescent="0.3">
      <c r="A17254" s="90">
        <v>17253</v>
      </c>
      <c r="B17254">
        <v>104561476940</v>
      </c>
      <c r="C17254" t="s">
        <v>38225</v>
      </c>
      <c r="D17254" t="s">
        <v>37763</v>
      </c>
      <c r="E17254">
        <v>9</v>
      </c>
      <c r="F17254" t="s">
        <v>38226</v>
      </c>
      <c r="G17254" t="s">
        <v>56900</v>
      </c>
      <c r="H17254" t="s">
        <v>7789</v>
      </c>
      <c r="I17254" t="s">
        <v>42801</v>
      </c>
      <c r="J17254" t="s">
        <v>42802</v>
      </c>
      <c r="K17254" t="s">
        <v>37767</v>
      </c>
      <c r="L17254" t="s">
        <v>44543</v>
      </c>
      <c r="M17254" t="s">
        <v>44544</v>
      </c>
      <c r="N17254">
        <v>2253743267</v>
      </c>
      <c r="O17254" t="s">
        <v>52917</v>
      </c>
      <c r="P17254" t="s">
        <v>52918</v>
      </c>
      <c r="Q17254" t="s">
        <v>52919</v>
      </c>
      <c r="R17254" t="s">
        <v>38359</v>
      </c>
      <c r="S17254" t="s">
        <v>37774</v>
      </c>
      <c r="T17254" t="s">
        <v>37775</v>
      </c>
      <c r="U17254" s="98">
        <v>112200015138397</v>
      </c>
      <c r="V17254">
        <v>113</v>
      </c>
      <c r="W17254">
        <v>5100.5</v>
      </c>
      <c r="X17254" t="s">
        <v>56</v>
      </c>
      <c r="Z17254" t="s">
        <v>38286</v>
      </c>
      <c r="AA17254" t="s">
        <v>44550</v>
      </c>
      <c r="AB17254" t="s">
        <v>52920</v>
      </c>
      <c r="AD17254" t="s">
        <v>65332</v>
      </c>
      <c r="AE17254" t="s">
        <v>73504</v>
      </c>
      <c r="AF17254" t="s">
        <v>37780</v>
      </c>
      <c r="AG17254" t="s">
        <v>38912</v>
      </c>
      <c r="AH17254" t="s">
        <v>57</v>
      </c>
      <c r="AI17254">
        <v>23951</v>
      </c>
      <c r="AJ17254">
        <v>543208680</v>
      </c>
      <c r="AK17254">
        <v>0</v>
      </c>
      <c r="AL17254">
        <v>8000000</v>
      </c>
      <c r="AP17254">
        <v>22680</v>
      </c>
      <c r="AQ17254" t="s">
        <v>65363</v>
      </c>
      <c r="AR17254" t="s">
        <v>56900</v>
      </c>
      <c r="AS17254">
        <v>27101990</v>
      </c>
    </row>
    <row r="17255" spans="1:45" x14ac:dyDescent="0.3">
      <c r="A17255" s="90">
        <v>17254</v>
      </c>
      <c r="B17255">
        <v>104559975440</v>
      </c>
      <c r="C17255" t="s">
        <v>37883</v>
      </c>
      <c r="D17255" t="s">
        <v>37884</v>
      </c>
      <c r="E17255">
        <v>2</v>
      </c>
      <c r="F17255" t="s">
        <v>37885</v>
      </c>
      <c r="G17255" t="s">
        <v>38180</v>
      </c>
      <c r="H17255" t="s">
        <v>96</v>
      </c>
      <c r="I17255" t="s">
        <v>46091</v>
      </c>
      <c r="J17255" t="s">
        <v>46092</v>
      </c>
      <c r="K17255" t="s">
        <v>37767</v>
      </c>
      <c r="L17255" t="s">
        <v>46093</v>
      </c>
      <c r="M17255" t="s">
        <v>46094</v>
      </c>
      <c r="N17255">
        <v>436360983</v>
      </c>
      <c r="O17255" t="s">
        <v>60132</v>
      </c>
      <c r="P17255" t="s">
        <v>60133</v>
      </c>
      <c r="Q17255" t="s">
        <v>60134</v>
      </c>
      <c r="R17255" t="s">
        <v>60135</v>
      </c>
      <c r="S17255" t="s">
        <v>60136</v>
      </c>
      <c r="T17255" t="s">
        <v>37775</v>
      </c>
      <c r="U17255" s="98" t="s">
        <v>73505</v>
      </c>
      <c r="V17255">
        <v>80</v>
      </c>
      <c r="W17255">
        <v>15600</v>
      </c>
      <c r="X17255" t="s">
        <v>56</v>
      </c>
      <c r="Y17255">
        <v>1</v>
      </c>
      <c r="Z17255" t="s">
        <v>37963</v>
      </c>
      <c r="AA17255" t="s">
        <v>37920</v>
      </c>
      <c r="AB17255" t="s">
        <v>50885</v>
      </c>
      <c r="AC17255" t="s">
        <v>62006</v>
      </c>
      <c r="AD17255" t="s">
        <v>56900</v>
      </c>
      <c r="AE17255" t="s">
        <v>73506</v>
      </c>
      <c r="AF17255" t="s">
        <v>37780</v>
      </c>
      <c r="AG17255" t="s">
        <v>38674</v>
      </c>
      <c r="AH17255" t="s">
        <v>104</v>
      </c>
      <c r="AI17255">
        <v>1780800</v>
      </c>
      <c r="AJ17255">
        <v>346597104</v>
      </c>
      <c r="AK17255">
        <v>15022022</v>
      </c>
      <c r="AL17255">
        <v>17329855</v>
      </c>
      <c r="AM17255">
        <v>32000000</v>
      </c>
      <c r="AN17255">
        <v>39592696</v>
      </c>
      <c r="AP17255">
        <v>194.63</v>
      </c>
      <c r="AQ17255" t="s">
        <v>65363</v>
      </c>
      <c r="AR17255" t="s">
        <v>56900</v>
      </c>
      <c r="AS17255">
        <v>27101990</v>
      </c>
    </row>
    <row r="17256" spans="1:45" x14ac:dyDescent="0.3">
      <c r="A17256" s="90">
        <v>17255</v>
      </c>
      <c r="B17256">
        <v>104559975440</v>
      </c>
      <c r="C17256" t="s">
        <v>37883</v>
      </c>
      <c r="D17256" t="s">
        <v>37884</v>
      </c>
      <c r="E17256">
        <v>2</v>
      </c>
      <c r="F17256" t="s">
        <v>37885</v>
      </c>
      <c r="G17256" t="s">
        <v>38180</v>
      </c>
      <c r="H17256" t="s">
        <v>96</v>
      </c>
      <c r="I17256" t="s">
        <v>46091</v>
      </c>
      <c r="J17256" t="s">
        <v>46092</v>
      </c>
      <c r="K17256" t="s">
        <v>37767</v>
      </c>
      <c r="L17256" t="s">
        <v>46093</v>
      </c>
      <c r="M17256" t="s">
        <v>46094</v>
      </c>
      <c r="N17256">
        <v>436360983</v>
      </c>
      <c r="O17256" t="s">
        <v>60132</v>
      </c>
      <c r="P17256" t="s">
        <v>60133</v>
      </c>
      <c r="Q17256" t="s">
        <v>60134</v>
      </c>
      <c r="R17256" t="s">
        <v>60135</v>
      </c>
      <c r="S17256" t="s">
        <v>60136</v>
      </c>
      <c r="T17256" t="s">
        <v>37775</v>
      </c>
      <c r="U17256" s="98" t="s">
        <v>73505</v>
      </c>
      <c r="V17256">
        <v>80</v>
      </c>
      <c r="W17256">
        <v>15600</v>
      </c>
      <c r="X17256" t="s">
        <v>56</v>
      </c>
      <c r="Y17256">
        <v>1</v>
      </c>
      <c r="Z17256" t="s">
        <v>37963</v>
      </c>
      <c r="AA17256" t="s">
        <v>37920</v>
      </c>
      <c r="AB17256" t="s">
        <v>50885</v>
      </c>
      <c r="AC17256" t="s">
        <v>62006</v>
      </c>
      <c r="AD17256" t="s">
        <v>56900</v>
      </c>
      <c r="AE17256" t="s">
        <v>73506</v>
      </c>
      <c r="AF17256" t="s">
        <v>37780</v>
      </c>
      <c r="AG17256" t="s">
        <v>38674</v>
      </c>
      <c r="AH17256" t="s">
        <v>104</v>
      </c>
      <c r="AI17256">
        <v>1780800</v>
      </c>
      <c r="AJ17256">
        <v>346597104</v>
      </c>
      <c r="AK17256">
        <v>15022022</v>
      </c>
      <c r="AL17256">
        <v>17329855</v>
      </c>
      <c r="AM17256">
        <v>32000000</v>
      </c>
      <c r="AN17256">
        <v>39592696</v>
      </c>
      <c r="AP17256">
        <v>194.63</v>
      </c>
      <c r="AQ17256" t="s">
        <v>65363</v>
      </c>
      <c r="AR17256" t="s">
        <v>56900</v>
      </c>
      <c r="AS17256">
        <v>27101990</v>
      </c>
    </row>
    <row r="17257" spans="1:45" x14ac:dyDescent="0.3">
      <c r="A17257" s="90">
        <v>17256</v>
      </c>
      <c r="B17257">
        <v>104556934310</v>
      </c>
      <c r="C17257" t="s">
        <v>39762</v>
      </c>
      <c r="D17257" t="s">
        <v>37763</v>
      </c>
      <c r="E17257">
        <v>9</v>
      </c>
      <c r="F17257" t="s">
        <v>39763</v>
      </c>
      <c r="G17257" t="s">
        <v>56507</v>
      </c>
      <c r="H17257">
        <v>3603212923</v>
      </c>
      <c r="I17257" t="s">
        <v>44570</v>
      </c>
      <c r="J17257" t="s">
        <v>44571</v>
      </c>
      <c r="K17257" t="s">
        <v>37767</v>
      </c>
      <c r="L17257" t="s">
        <v>44572</v>
      </c>
      <c r="M17257" t="s">
        <v>41448</v>
      </c>
      <c r="N17257" t="s">
        <v>44573</v>
      </c>
      <c r="O17257" t="s">
        <v>37770</v>
      </c>
      <c r="P17257" t="s">
        <v>38297</v>
      </c>
      <c r="Q17257" t="s">
        <v>38189</v>
      </c>
      <c r="R17257" t="s">
        <v>37842</v>
      </c>
      <c r="T17257" t="s">
        <v>37775</v>
      </c>
      <c r="U17257" s="98">
        <v>112200015086092</v>
      </c>
      <c r="V17257">
        <v>112</v>
      </c>
      <c r="W17257">
        <v>6635.74</v>
      </c>
      <c r="X17257" t="s">
        <v>56</v>
      </c>
      <c r="Z17257" t="s">
        <v>37794</v>
      </c>
      <c r="AA17257" t="s">
        <v>45530</v>
      </c>
      <c r="AB17257" t="s">
        <v>37796</v>
      </c>
      <c r="AC17257" t="s">
        <v>37830</v>
      </c>
      <c r="AD17257" t="s">
        <v>56507</v>
      </c>
      <c r="AE17257" t="s">
        <v>70661</v>
      </c>
      <c r="AF17257" t="s">
        <v>37780</v>
      </c>
      <c r="AG17257" t="s">
        <v>37781</v>
      </c>
      <c r="AH17257" t="s">
        <v>57</v>
      </c>
      <c r="AI17257">
        <v>27989.42</v>
      </c>
      <c r="AJ17257">
        <v>634800045.60000002</v>
      </c>
      <c r="AK17257">
        <v>0</v>
      </c>
      <c r="AL17257">
        <v>11208300</v>
      </c>
      <c r="AP17257">
        <v>22680</v>
      </c>
      <c r="AQ17257" t="s">
        <v>65363</v>
      </c>
      <c r="AR17257" t="s">
        <v>56900</v>
      </c>
      <c r="AS17257">
        <v>27101990</v>
      </c>
    </row>
    <row r="17258" spans="1:45" x14ac:dyDescent="0.3">
      <c r="A17258" s="90">
        <v>6019</v>
      </c>
      <c r="B17258">
        <v>104561892630</v>
      </c>
      <c r="C17258" t="s">
        <v>38181</v>
      </c>
      <c r="D17258" t="s">
        <v>37968</v>
      </c>
      <c r="E17258">
        <v>2</v>
      </c>
      <c r="F17258" t="s">
        <v>38182</v>
      </c>
      <c r="G17258" t="s">
        <v>56900</v>
      </c>
      <c r="H17258" t="s">
        <v>275</v>
      </c>
      <c r="I17258" t="s">
        <v>38896</v>
      </c>
      <c r="J17258" t="s">
        <v>38897</v>
      </c>
      <c r="K17258" t="s">
        <v>37997</v>
      </c>
      <c r="L17258" t="s">
        <v>55875</v>
      </c>
      <c r="M17258" t="s">
        <v>73507</v>
      </c>
      <c r="N17258">
        <v>2438812488</v>
      </c>
      <c r="O17258" t="s">
        <v>55876</v>
      </c>
      <c r="P17258" t="s">
        <v>55877</v>
      </c>
      <c r="Q17258" t="s">
        <v>55878</v>
      </c>
      <c r="R17258" t="s">
        <v>55879</v>
      </c>
      <c r="T17258" t="s">
        <v>37775</v>
      </c>
      <c r="U17258" s="98" t="s">
        <v>73508</v>
      </c>
      <c r="V17258">
        <v>160</v>
      </c>
      <c r="W17258">
        <v>32230.400000000001</v>
      </c>
      <c r="X17258" t="s">
        <v>56</v>
      </c>
      <c r="Y17258">
        <v>2</v>
      </c>
      <c r="Z17258" t="s">
        <v>38443</v>
      </c>
      <c r="AA17258" t="s">
        <v>38444</v>
      </c>
      <c r="AB17258" t="s">
        <v>38621</v>
      </c>
      <c r="AC17258" t="s">
        <v>73509</v>
      </c>
      <c r="AD17258" t="s">
        <v>56900</v>
      </c>
      <c r="AE17258" t="s">
        <v>73510</v>
      </c>
      <c r="AF17258" t="s">
        <v>38448</v>
      </c>
      <c r="AG17258" t="s">
        <v>37781</v>
      </c>
      <c r="AH17258" t="s">
        <v>57</v>
      </c>
      <c r="AI17258">
        <v>56480</v>
      </c>
      <c r="AJ17258">
        <v>1280966400</v>
      </c>
      <c r="AK17258">
        <v>0</v>
      </c>
      <c r="AP17258">
        <v>22680</v>
      </c>
      <c r="AQ17258" t="s">
        <v>65363</v>
      </c>
      <c r="AR17258" t="s">
        <v>56900</v>
      </c>
      <c r="AS17258">
        <v>27101990</v>
      </c>
    </row>
    <row r="17259" spans="1:45" x14ac:dyDescent="0.3">
      <c r="A17259" s="90">
        <v>5047</v>
      </c>
      <c r="B17259">
        <v>104561260310</v>
      </c>
      <c r="C17259" t="s">
        <v>38758</v>
      </c>
      <c r="D17259" t="s">
        <v>37928</v>
      </c>
      <c r="E17259">
        <v>2</v>
      </c>
      <c r="F17259" t="s">
        <v>38759</v>
      </c>
      <c r="G17259" t="s">
        <v>65280</v>
      </c>
      <c r="H17259" t="s">
        <v>19748</v>
      </c>
      <c r="I17259" t="s">
        <v>44738</v>
      </c>
      <c r="J17259" t="s">
        <v>44739</v>
      </c>
      <c r="K17259" t="s">
        <v>37767</v>
      </c>
      <c r="L17259" t="s">
        <v>44740</v>
      </c>
      <c r="M17259" t="s">
        <v>52901</v>
      </c>
      <c r="N17259">
        <v>2203555813</v>
      </c>
      <c r="O17259" t="s">
        <v>50385</v>
      </c>
      <c r="P17259" t="s">
        <v>52902</v>
      </c>
      <c r="R17259" t="s">
        <v>52903</v>
      </c>
      <c r="S17259" t="s">
        <v>37774</v>
      </c>
      <c r="T17259" t="s">
        <v>37775</v>
      </c>
      <c r="U17259" s="98" t="s">
        <v>73511</v>
      </c>
      <c r="V17259">
        <v>42</v>
      </c>
      <c r="W17259">
        <v>6762</v>
      </c>
      <c r="X17259" t="s">
        <v>56</v>
      </c>
      <c r="Y17259">
        <v>1</v>
      </c>
      <c r="Z17259" t="s">
        <v>38005</v>
      </c>
      <c r="AA17259" t="s">
        <v>38006</v>
      </c>
      <c r="AB17259" t="s">
        <v>50389</v>
      </c>
      <c r="AC17259" t="s">
        <v>66176</v>
      </c>
      <c r="AD17259" t="s">
        <v>65280</v>
      </c>
      <c r="AE17259" t="s">
        <v>73512</v>
      </c>
      <c r="AF17259" t="s">
        <v>37780</v>
      </c>
      <c r="AG17259" t="s">
        <v>37781</v>
      </c>
      <c r="AH17259" t="s">
        <v>57</v>
      </c>
      <c r="AI17259">
        <v>252686.34</v>
      </c>
      <c r="AJ17259">
        <v>284364561.60000002</v>
      </c>
      <c r="AK17259">
        <v>22022022</v>
      </c>
      <c r="AL17259">
        <v>32000</v>
      </c>
      <c r="AP17259">
        <v>22680</v>
      </c>
      <c r="AQ17259" t="s">
        <v>65280</v>
      </c>
      <c r="AR17259" t="s">
        <v>65280</v>
      </c>
      <c r="AS17259">
        <v>27101990</v>
      </c>
    </row>
    <row r="17260" spans="1:45" x14ac:dyDescent="0.3">
      <c r="A17260" s="90">
        <v>10291</v>
      </c>
      <c r="B17260">
        <v>104563423050</v>
      </c>
      <c r="C17260" t="s">
        <v>38082</v>
      </c>
      <c r="D17260" t="s">
        <v>37928</v>
      </c>
      <c r="E17260">
        <v>2</v>
      </c>
      <c r="F17260" t="s">
        <v>38083</v>
      </c>
      <c r="G17260" t="s">
        <v>65280</v>
      </c>
      <c r="H17260">
        <v>3600994768</v>
      </c>
      <c r="I17260" t="s">
        <v>55522</v>
      </c>
      <c r="J17260" t="s">
        <v>55523</v>
      </c>
      <c r="K17260" t="s">
        <v>37767</v>
      </c>
      <c r="L17260" t="s">
        <v>55524</v>
      </c>
      <c r="M17260" t="s">
        <v>55525</v>
      </c>
      <c r="N17260">
        <v>2513936468</v>
      </c>
      <c r="O17260" t="s">
        <v>63211</v>
      </c>
      <c r="P17260" t="s">
        <v>73513</v>
      </c>
      <c r="Q17260" t="s">
        <v>73514</v>
      </c>
      <c r="T17260" t="s">
        <v>37775</v>
      </c>
      <c r="U17260" s="98" t="s">
        <v>73515</v>
      </c>
      <c r="V17260">
        <v>205</v>
      </c>
      <c r="W17260">
        <v>14245</v>
      </c>
      <c r="X17260" t="s">
        <v>56</v>
      </c>
      <c r="Y17260">
        <v>1</v>
      </c>
      <c r="Z17260" t="s">
        <v>37895</v>
      </c>
      <c r="AA17260" t="s">
        <v>37896</v>
      </c>
      <c r="AB17260" t="s">
        <v>42764</v>
      </c>
      <c r="AC17260" t="s">
        <v>67065</v>
      </c>
      <c r="AD17260" t="s">
        <v>65250</v>
      </c>
      <c r="AE17260" t="s">
        <v>73516</v>
      </c>
      <c r="AF17260" t="s">
        <v>37780</v>
      </c>
      <c r="AG17260" t="s">
        <v>37781</v>
      </c>
      <c r="AH17260" t="s">
        <v>57</v>
      </c>
      <c r="AI17260">
        <v>105612.02</v>
      </c>
      <c r="AJ17260">
        <v>2395280614</v>
      </c>
      <c r="AK17260">
        <v>0</v>
      </c>
      <c r="AP17260">
        <v>22680</v>
      </c>
      <c r="AQ17260" t="s">
        <v>65280</v>
      </c>
      <c r="AR17260" t="s">
        <v>65280</v>
      </c>
      <c r="AS17260">
        <v>27101990</v>
      </c>
    </row>
    <row r="17261" spans="1:45" x14ac:dyDescent="0.3">
      <c r="A17261" s="90">
        <v>6021</v>
      </c>
      <c r="B17261">
        <v>104564303800</v>
      </c>
      <c r="C17261" t="s">
        <v>37762</v>
      </c>
      <c r="D17261" t="s">
        <v>37834</v>
      </c>
      <c r="E17261">
        <v>3</v>
      </c>
      <c r="F17261" t="s">
        <v>37764</v>
      </c>
      <c r="G17261" t="s">
        <v>65250</v>
      </c>
      <c r="H17261" t="s">
        <v>1331</v>
      </c>
      <c r="I17261" t="s">
        <v>38354</v>
      </c>
      <c r="J17261" t="s">
        <v>38355</v>
      </c>
      <c r="L17261" t="s">
        <v>38356</v>
      </c>
      <c r="M17261" t="s">
        <v>38357</v>
      </c>
      <c r="N17261">
        <v>2438811608</v>
      </c>
      <c r="O17261" t="s">
        <v>52977</v>
      </c>
      <c r="P17261" t="s">
        <v>42818</v>
      </c>
      <c r="Q17261" t="s">
        <v>37792</v>
      </c>
      <c r="R17261" t="s">
        <v>42819</v>
      </c>
      <c r="S17261" t="s">
        <v>37774</v>
      </c>
      <c r="T17261" t="s">
        <v>37775</v>
      </c>
      <c r="U17261" s="98" t="s">
        <v>73517</v>
      </c>
      <c r="V17261">
        <v>10</v>
      </c>
      <c r="W17261">
        <v>2020</v>
      </c>
      <c r="X17261" t="s">
        <v>56</v>
      </c>
      <c r="Z17261" t="s">
        <v>46367</v>
      </c>
      <c r="AA17261" t="s">
        <v>38699</v>
      </c>
      <c r="AB17261" t="s">
        <v>39468</v>
      </c>
      <c r="AC17261" t="s">
        <v>65716</v>
      </c>
      <c r="AD17261" t="s">
        <v>65280</v>
      </c>
      <c r="AE17261" t="s">
        <v>73518</v>
      </c>
      <c r="AF17261" t="s">
        <v>37780</v>
      </c>
      <c r="AG17261" t="s">
        <v>37781</v>
      </c>
      <c r="AH17261" t="s">
        <v>57</v>
      </c>
      <c r="AI17261">
        <v>6300</v>
      </c>
      <c r="AJ17261">
        <v>142884000</v>
      </c>
      <c r="AK17261">
        <v>22022022</v>
      </c>
      <c r="AL17261">
        <v>4000000</v>
      </c>
      <c r="AP17261">
        <v>22680</v>
      </c>
      <c r="AQ17261" t="s">
        <v>65249</v>
      </c>
      <c r="AR17261" t="s">
        <v>65250</v>
      </c>
      <c r="AS17261">
        <v>27101990</v>
      </c>
    </row>
    <row r="17262" spans="1:45" x14ac:dyDescent="0.3">
      <c r="A17262" s="90">
        <v>17261</v>
      </c>
      <c r="B17262">
        <v>104565696100</v>
      </c>
      <c r="C17262" t="s">
        <v>38413</v>
      </c>
      <c r="D17262" t="s">
        <v>37907</v>
      </c>
      <c r="E17262">
        <v>2</v>
      </c>
      <c r="F17262" t="s">
        <v>38414</v>
      </c>
      <c r="G17262" t="s">
        <v>65250</v>
      </c>
      <c r="H17262">
        <v>3600255100</v>
      </c>
      <c r="I17262" t="s">
        <v>38415</v>
      </c>
      <c r="J17262" t="s">
        <v>38416</v>
      </c>
      <c r="K17262" t="s">
        <v>37767</v>
      </c>
      <c r="L17262" t="s">
        <v>38417</v>
      </c>
      <c r="M17262" t="s">
        <v>38418</v>
      </c>
      <c r="N17262" t="s">
        <v>38419</v>
      </c>
      <c r="O17262" t="s">
        <v>56572</v>
      </c>
      <c r="P17262" t="s">
        <v>56573</v>
      </c>
      <c r="R17262" t="s">
        <v>56574</v>
      </c>
      <c r="S17262" t="s">
        <v>37774</v>
      </c>
      <c r="T17262" t="s">
        <v>37775</v>
      </c>
      <c r="U17262" s="98" t="s">
        <v>72219</v>
      </c>
      <c r="V17262">
        <v>456</v>
      </c>
      <c r="W17262">
        <v>12685.4</v>
      </c>
      <c r="X17262" t="s">
        <v>56</v>
      </c>
      <c r="Y17262">
        <v>3</v>
      </c>
      <c r="Z17262" t="s">
        <v>37963</v>
      </c>
      <c r="AA17262" t="s">
        <v>37920</v>
      </c>
      <c r="AB17262" t="s">
        <v>37814</v>
      </c>
      <c r="AC17262" t="s">
        <v>67074</v>
      </c>
      <c r="AD17262" t="s">
        <v>65461</v>
      </c>
      <c r="AE17262" t="s">
        <v>72220</v>
      </c>
      <c r="AF17262" t="s">
        <v>37780</v>
      </c>
      <c r="AG17262" t="s">
        <v>37925</v>
      </c>
      <c r="AH17262" t="s">
        <v>57</v>
      </c>
      <c r="AI17262">
        <v>52078.26</v>
      </c>
      <c r="AJ17262">
        <v>1220315998</v>
      </c>
      <c r="AK17262">
        <v>0</v>
      </c>
      <c r="AL17262">
        <v>55702632</v>
      </c>
      <c r="AM17262">
        <v>124362340</v>
      </c>
      <c r="AN17262">
        <v>8121340</v>
      </c>
      <c r="AP17262">
        <v>22680</v>
      </c>
      <c r="AQ17262" t="s">
        <v>65249</v>
      </c>
      <c r="AR17262" t="s">
        <v>65250</v>
      </c>
      <c r="AS17262">
        <v>27101990</v>
      </c>
    </row>
    <row r="17263" spans="1:45" x14ac:dyDescent="0.3">
      <c r="A17263" s="90">
        <v>17262</v>
      </c>
      <c r="B17263">
        <v>104562251030</v>
      </c>
      <c r="C17263" t="s">
        <v>38851</v>
      </c>
      <c r="D17263" t="s">
        <v>37884</v>
      </c>
      <c r="E17263">
        <v>3</v>
      </c>
      <c r="F17263" t="s">
        <v>38852</v>
      </c>
      <c r="G17263" t="s">
        <v>56900</v>
      </c>
      <c r="H17263" t="s">
        <v>3384</v>
      </c>
      <c r="I17263" t="s">
        <v>72221</v>
      </c>
      <c r="J17263" t="s">
        <v>72221</v>
      </c>
      <c r="K17263" t="s">
        <v>38752</v>
      </c>
      <c r="L17263" t="s">
        <v>72222</v>
      </c>
      <c r="M17263" t="s">
        <v>72223</v>
      </c>
      <c r="N17263" t="s">
        <v>72224</v>
      </c>
      <c r="O17263" t="s">
        <v>72225</v>
      </c>
      <c r="P17263" t="s">
        <v>45570</v>
      </c>
      <c r="Q17263" t="s">
        <v>45571</v>
      </c>
      <c r="R17263" t="s">
        <v>45572</v>
      </c>
      <c r="S17263" t="s">
        <v>37774</v>
      </c>
      <c r="T17263" t="s">
        <v>37775</v>
      </c>
      <c r="U17263" s="98" t="s">
        <v>72226</v>
      </c>
      <c r="V17263">
        <v>37</v>
      </c>
      <c r="W17263">
        <v>9042.5</v>
      </c>
      <c r="X17263" t="s">
        <v>56</v>
      </c>
      <c r="Z17263" t="s">
        <v>39722</v>
      </c>
      <c r="AA17263" t="s">
        <v>37813</v>
      </c>
      <c r="AB17263" t="s">
        <v>37921</v>
      </c>
      <c r="AC17263" t="s">
        <v>65368</v>
      </c>
      <c r="AD17263" t="s">
        <v>56900</v>
      </c>
      <c r="AE17263" t="s">
        <v>72227</v>
      </c>
      <c r="AF17263" t="s">
        <v>37780</v>
      </c>
      <c r="AG17263" t="s">
        <v>37925</v>
      </c>
      <c r="AH17263" t="s">
        <v>104</v>
      </c>
      <c r="AI17263">
        <v>6263712</v>
      </c>
      <c r="AJ17263">
        <v>1236444861</v>
      </c>
      <c r="AK17263">
        <v>21022022</v>
      </c>
      <c r="AL17263">
        <v>64948674</v>
      </c>
      <c r="AM17263">
        <v>130554753</v>
      </c>
      <c r="AN17263">
        <v>4154000</v>
      </c>
      <c r="AP17263">
        <v>194.63</v>
      </c>
      <c r="AQ17263" t="s">
        <v>65249</v>
      </c>
      <c r="AR17263" t="s">
        <v>65250</v>
      </c>
      <c r="AS17263">
        <v>27101990</v>
      </c>
    </row>
    <row r="17264" spans="1:45" x14ac:dyDescent="0.3">
      <c r="A17264" s="90">
        <v>17263</v>
      </c>
      <c r="B17264">
        <v>104562251030</v>
      </c>
      <c r="C17264" t="s">
        <v>38851</v>
      </c>
      <c r="D17264" t="s">
        <v>37884</v>
      </c>
      <c r="E17264">
        <v>3</v>
      </c>
      <c r="F17264" t="s">
        <v>38852</v>
      </c>
      <c r="G17264" t="s">
        <v>56900</v>
      </c>
      <c r="H17264" t="s">
        <v>3384</v>
      </c>
      <c r="I17264" t="s">
        <v>72221</v>
      </c>
      <c r="J17264" t="s">
        <v>72221</v>
      </c>
      <c r="K17264" t="s">
        <v>38752</v>
      </c>
      <c r="L17264" t="s">
        <v>72222</v>
      </c>
      <c r="M17264" t="s">
        <v>72223</v>
      </c>
      <c r="N17264" t="s">
        <v>72224</v>
      </c>
      <c r="O17264" t="s">
        <v>72225</v>
      </c>
      <c r="P17264" t="s">
        <v>45570</v>
      </c>
      <c r="Q17264" t="s">
        <v>45571</v>
      </c>
      <c r="R17264" t="s">
        <v>45572</v>
      </c>
      <c r="S17264" t="s">
        <v>37774</v>
      </c>
      <c r="T17264" t="s">
        <v>37775</v>
      </c>
      <c r="U17264" s="98" t="s">
        <v>72226</v>
      </c>
      <c r="V17264">
        <v>37</v>
      </c>
      <c r="W17264">
        <v>9042.5</v>
      </c>
      <c r="X17264" t="s">
        <v>56</v>
      </c>
      <c r="Z17264" t="s">
        <v>39722</v>
      </c>
      <c r="AA17264" t="s">
        <v>37813</v>
      </c>
      <c r="AB17264" t="s">
        <v>37921</v>
      </c>
      <c r="AC17264" t="s">
        <v>65368</v>
      </c>
      <c r="AD17264" t="s">
        <v>56900</v>
      </c>
      <c r="AE17264" t="s">
        <v>72227</v>
      </c>
      <c r="AF17264" t="s">
        <v>37780</v>
      </c>
      <c r="AG17264" t="s">
        <v>37925</v>
      </c>
      <c r="AH17264" t="s">
        <v>104</v>
      </c>
      <c r="AI17264">
        <v>6263712</v>
      </c>
      <c r="AJ17264">
        <v>1236444861</v>
      </c>
      <c r="AK17264">
        <v>21022022</v>
      </c>
      <c r="AL17264">
        <v>64948674</v>
      </c>
      <c r="AM17264">
        <v>130554753</v>
      </c>
      <c r="AN17264">
        <v>4154000</v>
      </c>
      <c r="AP17264">
        <v>194.63</v>
      </c>
      <c r="AQ17264" t="s">
        <v>65249</v>
      </c>
      <c r="AR17264" t="s">
        <v>65250</v>
      </c>
      <c r="AS17264">
        <v>27101990</v>
      </c>
    </row>
    <row r="17265" spans="1:45" x14ac:dyDescent="0.3">
      <c r="A17265" s="90">
        <v>5054</v>
      </c>
      <c r="B17265">
        <v>104563095340</v>
      </c>
      <c r="C17265" t="s">
        <v>37833</v>
      </c>
      <c r="D17265" t="s">
        <v>37834</v>
      </c>
      <c r="E17265">
        <v>9</v>
      </c>
      <c r="F17265" t="s">
        <v>37835</v>
      </c>
      <c r="G17265" t="s">
        <v>65280</v>
      </c>
      <c r="H17265">
        <v>2300986556</v>
      </c>
      <c r="I17265" t="s">
        <v>52972</v>
      </c>
      <c r="J17265" t="s">
        <v>52973</v>
      </c>
      <c r="K17265" t="s">
        <v>48892</v>
      </c>
      <c r="L17265" t="s">
        <v>52974</v>
      </c>
      <c r="M17265" t="s">
        <v>52975</v>
      </c>
      <c r="N17265" t="s">
        <v>52976</v>
      </c>
      <c r="O17265" t="s">
        <v>52977</v>
      </c>
      <c r="P17265" t="s">
        <v>52978</v>
      </c>
      <c r="Q17265" t="s">
        <v>38189</v>
      </c>
      <c r="R17265" t="s">
        <v>52979</v>
      </c>
      <c r="S17265" t="s">
        <v>37774</v>
      </c>
      <c r="T17265" t="s">
        <v>37775</v>
      </c>
      <c r="U17265" s="98">
        <v>112200015161236</v>
      </c>
      <c r="V17265">
        <v>38</v>
      </c>
      <c r="W17265">
        <v>7672.2</v>
      </c>
      <c r="X17265" t="s">
        <v>56</v>
      </c>
      <c r="Z17265" t="s">
        <v>38286</v>
      </c>
      <c r="AA17265" t="s">
        <v>52980</v>
      </c>
      <c r="AB17265" t="s">
        <v>52981</v>
      </c>
      <c r="AD17265" t="s">
        <v>65332</v>
      </c>
      <c r="AE17265" t="s">
        <v>73519</v>
      </c>
      <c r="AF17265" t="s">
        <v>37780</v>
      </c>
      <c r="AG17265" t="s">
        <v>37781</v>
      </c>
      <c r="AH17265" t="s">
        <v>57</v>
      </c>
      <c r="AI17265">
        <v>39400</v>
      </c>
      <c r="AJ17265">
        <v>893592000</v>
      </c>
      <c r="AK17265">
        <v>0</v>
      </c>
      <c r="AL17265">
        <v>10260000</v>
      </c>
      <c r="AP17265">
        <v>22680</v>
      </c>
      <c r="AQ17265" t="s">
        <v>65249</v>
      </c>
      <c r="AR17265" t="s">
        <v>65250</v>
      </c>
      <c r="AS17265">
        <v>27101990</v>
      </c>
    </row>
    <row r="17266" spans="1:45" x14ac:dyDescent="0.3">
      <c r="A17266" s="90">
        <v>5028</v>
      </c>
      <c r="B17266">
        <v>104562914412</v>
      </c>
      <c r="C17266" t="s">
        <v>37783</v>
      </c>
      <c r="D17266" t="s">
        <v>37907</v>
      </c>
      <c r="E17266">
        <v>2</v>
      </c>
      <c r="F17266" t="s">
        <v>37784</v>
      </c>
      <c r="G17266" t="s">
        <v>65280</v>
      </c>
      <c r="H17266" t="s">
        <v>12682</v>
      </c>
      <c r="I17266" t="s">
        <v>52922</v>
      </c>
      <c r="J17266" t="s">
        <v>49897</v>
      </c>
      <c r="K17266" t="s">
        <v>37767</v>
      </c>
      <c r="L17266" t="s">
        <v>73520</v>
      </c>
      <c r="M17266" t="s">
        <v>52924</v>
      </c>
      <c r="N17266">
        <v>2743767811</v>
      </c>
      <c r="O17266" t="s">
        <v>52925</v>
      </c>
      <c r="P17266" t="s">
        <v>73521</v>
      </c>
      <c r="Q17266" t="s">
        <v>73522</v>
      </c>
      <c r="T17266" t="s">
        <v>37775</v>
      </c>
      <c r="U17266" s="98" t="s">
        <v>73523</v>
      </c>
      <c r="V17266">
        <v>962</v>
      </c>
      <c r="W17266">
        <v>24383.63</v>
      </c>
      <c r="X17266" t="s">
        <v>56</v>
      </c>
      <c r="Y17266">
        <v>3</v>
      </c>
      <c r="Z17266" t="s">
        <v>37963</v>
      </c>
      <c r="AA17266" t="s">
        <v>37920</v>
      </c>
      <c r="AB17266" t="s">
        <v>37921</v>
      </c>
      <c r="AC17266" t="s">
        <v>70782</v>
      </c>
      <c r="AD17266" t="s">
        <v>65332</v>
      </c>
      <c r="AE17266" t="s">
        <v>73524</v>
      </c>
      <c r="AF17266" t="s">
        <v>37780</v>
      </c>
      <c r="AG17266" t="s">
        <v>37781</v>
      </c>
      <c r="AH17266" t="s">
        <v>57</v>
      </c>
      <c r="AI17266">
        <v>179597.71</v>
      </c>
      <c r="AJ17266">
        <v>4073276063</v>
      </c>
      <c r="AK17266">
        <v>22022022</v>
      </c>
      <c r="AL17266">
        <v>58854237</v>
      </c>
      <c r="AM17266">
        <v>413519030</v>
      </c>
      <c r="AN17266">
        <v>3060000</v>
      </c>
      <c r="AP17266">
        <v>22680</v>
      </c>
      <c r="AQ17266" t="s">
        <v>65249</v>
      </c>
      <c r="AR17266" t="s">
        <v>65250</v>
      </c>
      <c r="AS17266">
        <v>27101990</v>
      </c>
    </row>
    <row r="17267" spans="1:45" x14ac:dyDescent="0.3">
      <c r="A17267" s="90">
        <v>5047</v>
      </c>
      <c r="B17267">
        <v>104561491420</v>
      </c>
      <c r="C17267" t="s">
        <v>38758</v>
      </c>
      <c r="D17267" t="s">
        <v>37928</v>
      </c>
      <c r="E17267">
        <v>2</v>
      </c>
      <c r="F17267" t="s">
        <v>38759</v>
      </c>
      <c r="G17267" t="s">
        <v>65468</v>
      </c>
      <c r="H17267" t="s">
        <v>19748</v>
      </c>
      <c r="I17267" t="s">
        <v>44738</v>
      </c>
      <c r="J17267" t="s">
        <v>44739</v>
      </c>
      <c r="K17267" t="s">
        <v>37767</v>
      </c>
      <c r="L17267" t="s">
        <v>44740</v>
      </c>
      <c r="M17267" t="s">
        <v>52901</v>
      </c>
      <c r="N17267">
        <v>2203555813</v>
      </c>
      <c r="O17267" t="s">
        <v>50385</v>
      </c>
      <c r="P17267" t="s">
        <v>52902</v>
      </c>
      <c r="R17267" t="s">
        <v>52903</v>
      </c>
      <c r="S17267" t="s">
        <v>37774</v>
      </c>
      <c r="T17267" t="s">
        <v>37775</v>
      </c>
      <c r="U17267" s="98" t="s">
        <v>73525</v>
      </c>
      <c r="V17267">
        <v>199</v>
      </c>
      <c r="W17267">
        <v>41706</v>
      </c>
      <c r="X17267" t="s">
        <v>56</v>
      </c>
      <c r="Y17267">
        <v>5</v>
      </c>
      <c r="Z17267" t="s">
        <v>38005</v>
      </c>
      <c r="AA17267" t="s">
        <v>38006</v>
      </c>
      <c r="AB17267" t="s">
        <v>50389</v>
      </c>
      <c r="AC17267" t="s">
        <v>66176</v>
      </c>
      <c r="AD17267" t="s">
        <v>65280</v>
      </c>
      <c r="AE17267" t="s">
        <v>73526</v>
      </c>
      <c r="AF17267" t="s">
        <v>37780</v>
      </c>
      <c r="AG17267" t="s">
        <v>37781</v>
      </c>
      <c r="AH17267" t="s">
        <v>57</v>
      </c>
      <c r="AI17267">
        <v>858227.38</v>
      </c>
      <c r="AJ17267">
        <v>4334881925</v>
      </c>
      <c r="AK17267">
        <v>22022022</v>
      </c>
      <c r="AL17267">
        <v>77360</v>
      </c>
      <c r="AP17267">
        <v>22680</v>
      </c>
      <c r="AQ17267" t="s">
        <v>65471</v>
      </c>
      <c r="AR17267" t="s">
        <v>65468</v>
      </c>
      <c r="AS17267">
        <v>27101990</v>
      </c>
    </row>
    <row r="17268" spans="1:45" x14ac:dyDescent="0.3">
      <c r="A17268" s="90">
        <v>5036</v>
      </c>
      <c r="B17268">
        <v>104561491420</v>
      </c>
      <c r="C17268" t="s">
        <v>38758</v>
      </c>
      <c r="D17268" t="s">
        <v>37928</v>
      </c>
      <c r="E17268">
        <v>2</v>
      </c>
      <c r="F17268" t="s">
        <v>38759</v>
      </c>
      <c r="G17268" t="s">
        <v>65468</v>
      </c>
      <c r="H17268" t="s">
        <v>19748</v>
      </c>
      <c r="I17268" t="s">
        <v>44738</v>
      </c>
      <c r="J17268" t="s">
        <v>44739</v>
      </c>
      <c r="K17268" t="s">
        <v>37767</v>
      </c>
      <c r="L17268" t="s">
        <v>44740</v>
      </c>
      <c r="M17268" t="s">
        <v>52901</v>
      </c>
      <c r="N17268">
        <v>2203555813</v>
      </c>
      <c r="O17268" t="s">
        <v>50385</v>
      </c>
      <c r="P17268" t="s">
        <v>52902</v>
      </c>
      <c r="R17268" t="s">
        <v>52903</v>
      </c>
      <c r="S17268" t="s">
        <v>37774</v>
      </c>
      <c r="T17268" t="s">
        <v>37775</v>
      </c>
      <c r="U17268" s="98" t="s">
        <v>73525</v>
      </c>
      <c r="V17268">
        <v>199</v>
      </c>
      <c r="W17268">
        <v>41706</v>
      </c>
      <c r="X17268" t="s">
        <v>56</v>
      </c>
      <c r="Y17268">
        <v>5</v>
      </c>
      <c r="Z17268" t="s">
        <v>38005</v>
      </c>
      <c r="AA17268" t="s">
        <v>38006</v>
      </c>
      <c r="AB17268" t="s">
        <v>50389</v>
      </c>
      <c r="AC17268" t="s">
        <v>66176</v>
      </c>
      <c r="AD17268" t="s">
        <v>65280</v>
      </c>
      <c r="AE17268" t="s">
        <v>73526</v>
      </c>
      <c r="AF17268" t="s">
        <v>37780</v>
      </c>
      <c r="AG17268" t="s">
        <v>37781</v>
      </c>
      <c r="AH17268" t="s">
        <v>57</v>
      </c>
      <c r="AI17268">
        <v>858227.38</v>
      </c>
      <c r="AJ17268">
        <v>4334881925</v>
      </c>
      <c r="AK17268">
        <v>22022022</v>
      </c>
      <c r="AL17268">
        <v>77360</v>
      </c>
      <c r="AP17268">
        <v>22680</v>
      </c>
      <c r="AQ17268" t="s">
        <v>65471</v>
      </c>
      <c r="AR17268" t="s">
        <v>65468</v>
      </c>
      <c r="AS17268">
        <v>27101990</v>
      </c>
    </row>
    <row r="17269" spans="1:45" x14ac:dyDescent="0.3">
      <c r="A17269" s="90">
        <v>5037</v>
      </c>
      <c r="B17269">
        <v>104561491420</v>
      </c>
      <c r="C17269" t="s">
        <v>38758</v>
      </c>
      <c r="D17269" t="s">
        <v>37928</v>
      </c>
      <c r="E17269">
        <v>2</v>
      </c>
      <c r="F17269" t="s">
        <v>38759</v>
      </c>
      <c r="G17269" t="s">
        <v>65468</v>
      </c>
      <c r="H17269" t="s">
        <v>19748</v>
      </c>
      <c r="I17269" t="s">
        <v>44738</v>
      </c>
      <c r="J17269" t="s">
        <v>44739</v>
      </c>
      <c r="K17269" t="s">
        <v>37767</v>
      </c>
      <c r="L17269" t="s">
        <v>44740</v>
      </c>
      <c r="M17269" t="s">
        <v>52901</v>
      </c>
      <c r="N17269">
        <v>2203555813</v>
      </c>
      <c r="O17269" t="s">
        <v>50385</v>
      </c>
      <c r="P17269" t="s">
        <v>52902</v>
      </c>
      <c r="R17269" t="s">
        <v>52903</v>
      </c>
      <c r="S17269" t="s">
        <v>37774</v>
      </c>
      <c r="T17269" t="s">
        <v>37775</v>
      </c>
      <c r="U17269" s="98" t="s">
        <v>73525</v>
      </c>
      <c r="V17269">
        <v>199</v>
      </c>
      <c r="W17269">
        <v>41706</v>
      </c>
      <c r="X17269" t="s">
        <v>56</v>
      </c>
      <c r="Y17269">
        <v>5</v>
      </c>
      <c r="Z17269" t="s">
        <v>38005</v>
      </c>
      <c r="AA17269" t="s">
        <v>38006</v>
      </c>
      <c r="AB17269" t="s">
        <v>50389</v>
      </c>
      <c r="AC17269" t="s">
        <v>66176</v>
      </c>
      <c r="AD17269" t="s">
        <v>65280</v>
      </c>
      <c r="AE17269" t="s">
        <v>73526</v>
      </c>
      <c r="AF17269" t="s">
        <v>37780</v>
      </c>
      <c r="AG17269" t="s">
        <v>37781</v>
      </c>
      <c r="AH17269" t="s">
        <v>57</v>
      </c>
      <c r="AI17269">
        <v>858227.38</v>
      </c>
      <c r="AJ17269">
        <v>4334881925</v>
      </c>
      <c r="AK17269">
        <v>22022022</v>
      </c>
      <c r="AL17269">
        <v>77360</v>
      </c>
      <c r="AP17269">
        <v>22680</v>
      </c>
      <c r="AQ17269" t="s">
        <v>65471</v>
      </c>
      <c r="AR17269" t="s">
        <v>65468</v>
      </c>
      <c r="AS17269">
        <v>27101990</v>
      </c>
    </row>
    <row r="17270" spans="1:45" x14ac:dyDescent="0.3">
      <c r="A17270" s="90">
        <v>17269</v>
      </c>
      <c r="B17270">
        <v>104561570520</v>
      </c>
      <c r="C17270" t="s">
        <v>38194</v>
      </c>
      <c r="D17270" t="s">
        <v>37834</v>
      </c>
      <c r="E17270">
        <v>9</v>
      </c>
      <c r="F17270" t="s">
        <v>38195</v>
      </c>
      <c r="G17270" t="s">
        <v>56900</v>
      </c>
      <c r="H17270" t="s">
        <v>9824</v>
      </c>
      <c r="I17270" t="s">
        <v>42552</v>
      </c>
      <c r="J17270" t="s">
        <v>42553</v>
      </c>
      <c r="K17270" t="s">
        <v>37767</v>
      </c>
      <c r="L17270" t="s">
        <v>42554</v>
      </c>
      <c r="M17270" t="s">
        <v>42555</v>
      </c>
      <c r="N17270" t="s">
        <v>42556</v>
      </c>
      <c r="O17270" t="s">
        <v>37770</v>
      </c>
      <c r="P17270" t="s">
        <v>38297</v>
      </c>
      <c r="Q17270" t="s">
        <v>42557</v>
      </c>
      <c r="R17270" t="s">
        <v>37774</v>
      </c>
      <c r="T17270" t="s">
        <v>37775</v>
      </c>
      <c r="V17270">
        <v>9</v>
      </c>
      <c r="W17270">
        <v>1474.2</v>
      </c>
      <c r="X17270" t="s">
        <v>56</v>
      </c>
      <c r="Z17270" t="s">
        <v>37794</v>
      </c>
      <c r="AA17270" t="s">
        <v>42558</v>
      </c>
      <c r="AB17270" t="s">
        <v>37796</v>
      </c>
      <c r="AC17270" t="s">
        <v>37830</v>
      </c>
      <c r="AD17270" t="s">
        <v>56900</v>
      </c>
      <c r="AE17270" t="s">
        <v>67025</v>
      </c>
      <c r="AF17270" t="s">
        <v>37780</v>
      </c>
      <c r="AG17270" t="s">
        <v>37781</v>
      </c>
      <c r="AH17270" t="s">
        <v>104</v>
      </c>
      <c r="AI17270">
        <v>524400</v>
      </c>
      <c r="AJ17270">
        <v>102063972</v>
      </c>
      <c r="AK17270">
        <v>0</v>
      </c>
      <c r="AL17270">
        <v>3600000</v>
      </c>
      <c r="AP17270">
        <v>194.63</v>
      </c>
      <c r="AQ17270" t="s">
        <v>65338</v>
      </c>
      <c r="AR17270" t="s">
        <v>65332</v>
      </c>
      <c r="AS17270">
        <v>27101990</v>
      </c>
    </row>
    <row r="17271" spans="1:45" x14ac:dyDescent="0.3">
      <c r="A17271" s="90">
        <v>17270</v>
      </c>
      <c r="B17271">
        <v>104560673821</v>
      </c>
      <c r="C17271" t="s">
        <v>38194</v>
      </c>
      <c r="D17271" t="s">
        <v>37763</v>
      </c>
      <c r="E17271">
        <v>9</v>
      </c>
      <c r="F17271" t="s">
        <v>38195</v>
      </c>
      <c r="G17271" t="s">
        <v>56900</v>
      </c>
      <c r="H17271" t="s">
        <v>12194</v>
      </c>
      <c r="I17271" t="s">
        <v>42822</v>
      </c>
      <c r="J17271" t="s">
        <v>42823</v>
      </c>
      <c r="K17271" t="s">
        <v>37767</v>
      </c>
      <c r="L17271" t="s">
        <v>42824</v>
      </c>
      <c r="M17271" t="s">
        <v>42825</v>
      </c>
      <c r="N17271">
        <v>37700498</v>
      </c>
      <c r="O17271" t="s">
        <v>37865</v>
      </c>
      <c r="P17271" t="s">
        <v>37852</v>
      </c>
      <c r="Q17271" t="s">
        <v>37792</v>
      </c>
      <c r="R17271" t="s">
        <v>38368</v>
      </c>
      <c r="S17271" t="s">
        <v>37774</v>
      </c>
      <c r="T17271" t="s">
        <v>37775</v>
      </c>
      <c r="U17271" s="98">
        <v>112200015128005</v>
      </c>
      <c r="V17271">
        <v>24</v>
      </c>
      <c r="W17271">
        <v>3714.6</v>
      </c>
      <c r="X17271" t="s">
        <v>56</v>
      </c>
      <c r="Z17271" t="s">
        <v>37794</v>
      </c>
      <c r="AA17271" t="s">
        <v>42826</v>
      </c>
      <c r="AB17271" t="s">
        <v>37796</v>
      </c>
      <c r="AC17271" t="s">
        <v>37830</v>
      </c>
      <c r="AD17271" t="s">
        <v>65280</v>
      </c>
      <c r="AE17271" t="s">
        <v>67026</v>
      </c>
      <c r="AF17271" t="s">
        <v>37780</v>
      </c>
      <c r="AG17271" t="s">
        <v>37781</v>
      </c>
      <c r="AH17271" t="s">
        <v>104</v>
      </c>
      <c r="AI17271">
        <v>919598</v>
      </c>
      <c r="AJ17271">
        <v>178981358.69999999</v>
      </c>
      <c r="AK17271">
        <v>0</v>
      </c>
      <c r="AL17271">
        <v>8144000</v>
      </c>
      <c r="AP17271">
        <v>194.63</v>
      </c>
      <c r="AQ17271" t="s">
        <v>65338</v>
      </c>
      <c r="AR17271" t="s">
        <v>65332</v>
      </c>
      <c r="AS17271">
        <v>27101990</v>
      </c>
    </row>
    <row r="17272" spans="1:45" x14ac:dyDescent="0.3">
      <c r="A17272" s="90">
        <v>10294</v>
      </c>
      <c r="B17272">
        <v>104566419310</v>
      </c>
      <c r="C17272" t="s">
        <v>38803</v>
      </c>
      <c r="D17272" t="s">
        <v>37928</v>
      </c>
      <c r="E17272">
        <v>2</v>
      </c>
      <c r="F17272" t="s">
        <v>38804</v>
      </c>
      <c r="G17272" t="s">
        <v>65250</v>
      </c>
      <c r="H17272" t="s">
        <v>12149</v>
      </c>
      <c r="I17272" t="s">
        <v>38805</v>
      </c>
      <c r="J17272" t="s">
        <v>38806</v>
      </c>
      <c r="K17272" t="s">
        <v>37767</v>
      </c>
      <c r="L17272" t="s">
        <v>56650</v>
      </c>
      <c r="M17272" t="s">
        <v>38808</v>
      </c>
      <c r="N17272" t="s">
        <v>56651</v>
      </c>
      <c r="O17272" t="s">
        <v>56652</v>
      </c>
      <c r="P17272" t="s">
        <v>56653</v>
      </c>
      <c r="Q17272" t="s">
        <v>56654</v>
      </c>
      <c r="T17272" t="s">
        <v>37775</v>
      </c>
      <c r="U17272" s="98" t="s">
        <v>67054</v>
      </c>
      <c r="V17272">
        <v>57</v>
      </c>
      <c r="W17272">
        <v>25798</v>
      </c>
      <c r="X17272" t="s">
        <v>56</v>
      </c>
      <c r="Y17272">
        <v>3</v>
      </c>
      <c r="Z17272" t="s">
        <v>37895</v>
      </c>
      <c r="AA17272" t="s">
        <v>37896</v>
      </c>
      <c r="AB17272" t="s">
        <v>37897</v>
      </c>
      <c r="AC17272" t="s">
        <v>67055</v>
      </c>
      <c r="AD17272" t="s">
        <v>65250</v>
      </c>
      <c r="AE17272" t="s">
        <v>67056</v>
      </c>
      <c r="AF17272" t="s">
        <v>37780</v>
      </c>
      <c r="AG17272" t="s">
        <v>37781</v>
      </c>
      <c r="AH17272" t="s">
        <v>104</v>
      </c>
      <c r="AI17272">
        <v>18229061</v>
      </c>
      <c r="AJ17272">
        <v>3547922142</v>
      </c>
      <c r="AK17272">
        <v>0</v>
      </c>
      <c r="AL17272">
        <v>5600000</v>
      </c>
      <c r="AP17272">
        <v>194.63</v>
      </c>
      <c r="AQ17272" t="s">
        <v>65338</v>
      </c>
      <c r="AR17272" t="s">
        <v>65332</v>
      </c>
      <c r="AS17272">
        <v>27101990</v>
      </c>
    </row>
    <row r="17273" spans="1:45" x14ac:dyDescent="0.3">
      <c r="A17273" s="90">
        <v>10295</v>
      </c>
      <c r="B17273">
        <v>104566419310</v>
      </c>
      <c r="C17273" t="s">
        <v>38803</v>
      </c>
      <c r="D17273" t="s">
        <v>37928</v>
      </c>
      <c r="E17273">
        <v>2</v>
      </c>
      <c r="F17273" t="s">
        <v>38804</v>
      </c>
      <c r="G17273" t="s">
        <v>65250</v>
      </c>
      <c r="H17273" t="s">
        <v>12149</v>
      </c>
      <c r="I17273" t="s">
        <v>38805</v>
      </c>
      <c r="J17273" t="s">
        <v>38806</v>
      </c>
      <c r="K17273" t="s">
        <v>37767</v>
      </c>
      <c r="L17273" t="s">
        <v>56650</v>
      </c>
      <c r="M17273" t="s">
        <v>38808</v>
      </c>
      <c r="N17273" t="s">
        <v>56651</v>
      </c>
      <c r="O17273" t="s">
        <v>56652</v>
      </c>
      <c r="P17273" t="s">
        <v>56653</v>
      </c>
      <c r="Q17273" t="s">
        <v>56654</v>
      </c>
      <c r="T17273" t="s">
        <v>37775</v>
      </c>
      <c r="U17273" s="98" t="s">
        <v>67054</v>
      </c>
      <c r="V17273">
        <v>57</v>
      </c>
      <c r="W17273">
        <v>25798</v>
      </c>
      <c r="X17273" t="s">
        <v>56</v>
      </c>
      <c r="Y17273">
        <v>3</v>
      </c>
      <c r="Z17273" t="s">
        <v>37895</v>
      </c>
      <c r="AA17273" t="s">
        <v>37896</v>
      </c>
      <c r="AB17273" t="s">
        <v>37897</v>
      </c>
      <c r="AC17273" t="s">
        <v>67055</v>
      </c>
      <c r="AD17273" t="s">
        <v>65250</v>
      </c>
      <c r="AE17273" t="s">
        <v>67056</v>
      </c>
      <c r="AF17273" t="s">
        <v>37780</v>
      </c>
      <c r="AG17273" t="s">
        <v>37781</v>
      </c>
      <c r="AH17273" t="s">
        <v>104</v>
      </c>
      <c r="AI17273">
        <v>18229061</v>
      </c>
      <c r="AJ17273">
        <v>3547922142</v>
      </c>
      <c r="AK17273">
        <v>0</v>
      </c>
      <c r="AL17273">
        <v>5600000</v>
      </c>
      <c r="AP17273">
        <v>194.63</v>
      </c>
      <c r="AQ17273" t="s">
        <v>65338</v>
      </c>
      <c r="AR17273" t="s">
        <v>65332</v>
      </c>
      <c r="AS17273">
        <v>27101990</v>
      </c>
    </row>
    <row r="17274" spans="1:45" x14ac:dyDescent="0.3">
      <c r="A17274" s="90">
        <v>10325</v>
      </c>
      <c r="B17274">
        <v>104566008520</v>
      </c>
      <c r="C17274" t="s">
        <v>41715</v>
      </c>
      <c r="D17274" t="s">
        <v>37834</v>
      </c>
      <c r="E17274">
        <v>2</v>
      </c>
      <c r="F17274" t="s">
        <v>41716</v>
      </c>
      <c r="G17274" t="s">
        <v>65332</v>
      </c>
      <c r="H17274" t="s">
        <v>33108</v>
      </c>
      <c r="I17274" t="s">
        <v>45544</v>
      </c>
      <c r="J17274" t="s">
        <v>45545</v>
      </c>
      <c r="K17274" t="s">
        <v>37767</v>
      </c>
      <c r="L17274" t="s">
        <v>45546</v>
      </c>
      <c r="M17274" t="s">
        <v>45547</v>
      </c>
      <c r="N17274" t="s">
        <v>45548</v>
      </c>
      <c r="O17274" t="s">
        <v>38232</v>
      </c>
      <c r="P17274" t="s">
        <v>45549</v>
      </c>
      <c r="Q17274" t="s">
        <v>45550</v>
      </c>
      <c r="R17274" t="s">
        <v>45551</v>
      </c>
      <c r="S17274" t="s">
        <v>37774</v>
      </c>
      <c r="T17274" t="s">
        <v>37775</v>
      </c>
      <c r="U17274" s="98" t="s">
        <v>73527</v>
      </c>
      <c r="V17274">
        <v>52</v>
      </c>
      <c r="W17274">
        <v>225</v>
      </c>
      <c r="X17274" t="s">
        <v>56</v>
      </c>
      <c r="Y17274">
        <v>1</v>
      </c>
      <c r="Z17274" t="s">
        <v>37812</v>
      </c>
      <c r="AA17274" t="s">
        <v>37813</v>
      </c>
      <c r="AB17274" t="s">
        <v>38165</v>
      </c>
      <c r="AC17274" t="s">
        <v>65368</v>
      </c>
      <c r="AD17274" t="s">
        <v>56900</v>
      </c>
      <c r="AE17274" t="s">
        <v>73528</v>
      </c>
      <c r="AF17274" t="s">
        <v>37780</v>
      </c>
      <c r="AG17274" t="s">
        <v>38193</v>
      </c>
      <c r="AH17274" t="s">
        <v>57</v>
      </c>
      <c r="AI17274">
        <v>16307.21</v>
      </c>
      <c r="AJ17274">
        <v>123376997</v>
      </c>
      <c r="AK17274">
        <v>0</v>
      </c>
      <c r="AL17274">
        <v>2000</v>
      </c>
      <c r="AP17274">
        <v>22700</v>
      </c>
      <c r="AQ17274" t="s">
        <v>65338</v>
      </c>
      <c r="AR17274" t="s">
        <v>65332</v>
      </c>
      <c r="AS17274">
        <v>27101990</v>
      </c>
    </row>
    <row r="17275" spans="1:45" x14ac:dyDescent="0.3">
      <c r="A17275" s="90">
        <v>17274</v>
      </c>
      <c r="B17275">
        <v>104564117930</v>
      </c>
      <c r="C17275" t="s">
        <v>38758</v>
      </c>
      <c r="D17275" t="s">
        <v>37928</v>
      </c>
      <c r="E17275">
        <v>2</v>
      </c>
      <c r="F17275" t="s">
        <v>38759</v>
      </c>
      <c r="G17275" t="s">
        <v>65250</v>
      </c>
      <c r="H17275" t="s">
        <v>20193</v>
      </c>
      <c r="I17275" t="s">
        <v>55074</v>
      </c>
      <c r="J17275" t="s">
        <v>55075</v>
      </c>
      <c r="K17275" t="s">
        <v>37767</v>
      </c>
      <c r="L17275" t="s">
        <v>55076</v>
      </c>
      <c r="M17275" t="s">
        <v>55077</v>
      </c>
      <c r="N17275">
        <v>2203574680</v>
      </c>
      <c r="O17275" t="s">
        <v>63204</v>
      </c>
      <c r="P17275" t="s">
        <v>63205</v>
      </c>
      <c r="Q17275" t="s">
        <v>37793</v>
      </c>
      <c r="S17275" t="s">
        <v>37774</v>
      </c>
      <c r="T17275" t="s">
        <v>37775</v>
      </c>
      <c r="U17275" s="98" t="s">
        <v>73529</v>
      </c>
      <c r="V17275">
        <v>1074</v>
      </c>
      <c r="W17275">
        <v>28383.5</v>
      </c>
      <c r="X17275" t="s">
        <v>56</v>
      </c>
      <c r="Y17275">
        <v>2</v>
      </c>
      <c r="Z17275" t="s">
        <v>38859</v>
      </c>
      <c r="AA17275" t="s">
        <v>38860</v>
      </c>
      <c r="AB17275" t="s">
        <v>37814</v>
      </c>
      <c r="AC17275" t="s">
        <v>65796</v>
      </c>
      <c r="AD17275" t="s">
        <v>65250</v>
      </c>
      <c r="AE17275" t="s">
        <v>73530</v>
      </c>
      <c r="AF17275" t="s">
        <v>37780</v>
      </c>
      <c r="AG17275" t="s">
        <v>50577</v>
      </c>
      <c r="AH17275" t="s">
        <v>104</v>
      </c>
      <c r="AI17275">
        <v>5300020</v>
      </c>
      <c r="AJ17275">
        <v>1092537577</v>
      </c>
      <c r="AK17275">
        <v>22022022</v>
      </c>
      <c r="AL17275">
        <v>400000</v>
      </c>
      <c r="AP17275">
        <v>194.63</v>
      </c>
      <c r="AQ17275" t="s">
        <v>65338</v>
      </c>
      <c r="AR17275" t="s">
        <v>65250</v>
      </c>
      <c r="AS17275">
        <v>27101990</v>
      </c>
    </row>
    <row r="17276" spans="1:45" x14ac:dyDescent="0.3">
      <c r="A17276" s="90">
        <v>5031</v>
      </c>
      <c r="B17276">
        <v>104568485600</v>
      </c>
      <c r="C17276" t="s">
        <v>38758</v>
      </c>
      <c r="D17276" t="s">
        <v>37968</v>
      </c>
      <c r="E17276">
        <v>2</v>
      </c>
      <c r="F17276" t="s">
        <v>38759</v>
      </c>
      <c r="G17276" t="s">
        <v>65332</v>
      </c>
      <c r="H17276" t="s">
        <v>33186</v>
      </c>
      <c r="I17276" t="s">
        <v>46369</v>
      </c>
      <c r="J17276" t="s">
        <v>46370</v>
      </c>
      <c r="K17276" t="s">
        <v>37767</v>
      </c>
      <c r="L17276" t="s">
        <v>46371</v>
      </c>
      <c r="M17276" t="s">
        <v>41222</v>
      </c>
      <c r="N17276">
        <v>2203570095</v>
      </c>
      <c r="O17276" t="s">
        <v>52932</v>
      </c>
      <c r="P17276" t="s">
        <v>52933</v>
      </c>
      <c r="Q17276" t="s">
        <v>52934</v>
      </c>
      <c r="R17276" t="s">
        <v>52935</v>
      </c>
      <c r="S17276" t="s">
        <v>37774</v>
      </c>
      <c r="T17276" t="s">
        <v>37775</v>
      </c>
      <c r="U17276" s="98" t="s">
        <v>73531</v>
      </c>
      <c r="V17276">
        <v>130</v>
      </c>
      <c r="W17276">
        <v>24687</v>
      </c>
      <c r="X17276" t="s">
        <v>56</v>
      </c>
      <c r="Y17276">
        <v>1</v>
      </c>
      <c r="Z17276" t="s">
        <v>39044</v>
      </c>
      <c r="AA17276" t="s">
        <v>39045</v>
      </c>
      <c r="AB17276" t="s">
        <v>37814</v>
      </c>
      <c r="AC17276" t="s">
        <v>73532</v>
      </c>
      <c r="AD17276" t="s">
        <v>65461</v>
      </c>
      <c r="AE17276" t="s">
        <v>73533</v>
      </c>
      <c r="AF17276" t="s">
        <v>38448</v>
      </c>
      <c r="AG17276" t="s">
        <v>38464</v>
      </c>
      <c r="AH17276" t="s">
        <v>104</v>
      </c>
      <c r="AI17276">
        <v>4925700</v>
      </c>
      <c r="AJ17276">
        <v>954009576</v>
      </c>
      <c r="AK17276">
        <v>24022022</v>
      </c>
      <c r="AP17276">
        <v>193.68</v>
      </c>
      <c r="AQ17276" t="s">
        <v>65338</v>
      </c>
      <c r="AR17276" t="s">
        <v>65332</v>
      </c>
      <c r="AS17276">
        <v>27101990</v>
      </c>
    </row>
    <row r="17277" spans="1:45" x14ac:dyDescent="0.3">
      <c r="A17277" s="90">
        <v>17276</v>
      </c>
      <c r="B17277">
        <v>104568945940</v>
      </c>
      <c r="C17277" t="s">
        <v>37783</v>
      </c>
      <c r="D17277" t="s">
        <v>37834</v>
      </c>
      <c r="E17277">
        <v>2</v>
      </c>
      <c r="F17277" t="s">
        <v>37784</v>
      </c>
      <c r="G17277" t="s">
        <v>65332</v>
      </c>
      <c r="H17277">
        <v>3700337163</v>
      </c>
      <c r="I17277" t="s">
        <v>44843</v>
      </c>
      <c r="J17277" t="s">
        <v>44844</v>
      </c>
      <c r="K17277" t="s">
        <v>37767</v>
      </c>
      <c r="L17277" t="s">
        <v>50431</v>
      </c>
      <c r="M17277" t="s">
        <v>50432</v>
      </c>
      <c r="N17277">
        <v>6503757001</v>
      </c>
      <c r="O17277" t="s">
        <v>50433</v>
      </c>
      <c r="P17277" t="s">
        <v>50434</v>
      </c>
      <c r="Q17277" t="s">
        <v>50435</v>
      </c>
      <c r="R17277" t="s">
        <v>50436</v>
      </c>
      <c r="S17277" t="s">
        <v>50437</v>
      </c>
      <c r="T17277" t="s">
        <v>37775</v>
      </c>
      <c r="U17277" s="98" t="s">
        <v>67087</v>
      </c>
      <c r="V17277">
        <v>25</v>
      </c>
      <c r="W17277">
        <v>3371.92</v>
      </c>
      <c r="X17277" t="s">
        <v>56</v>
      </c>
      <c r="Y17277">
        <v>6</v>
      </c>
      <c r="Z17277" t="s">
        <v>37963</v>
      </c>
      <c r="AA17277" t="s">
        <v>37920</v>
      </c>
      <c r="AB17277" t="s">
        <v>37921</v>
      </c>
      <c r="AC17277" t="s">
        <v>67088</v>
      </c>
      <c r="AD17277" t="s">
        <v>65461</v>
      </c>
      <c r="AE17277" t="s">
        <v>67089</v>
      </c>
      <c r="AF17277" t="s">
        <v>37780</v>
      </c>
      <c r="AG17277" t="s">
        <v>37945</v>
      </c>
      <c r="AH17277" t="s">
        <v>57</v>
      </c>
      <c r="AI17277">
        <v>43558.38</v>
      </c>
      <c r="AJ17277">
        <v>1022296316</v>
      </c>
      <c r="AL17277">
        <v>1452000</v>
      </c>
      <c r="AP17277">
        <v>22700</v>
      </c>
      <c r="AQ17277" t="s">
        <v>65285</v>
      </c>
      <c r="AR17277" t="s">
        <v>65332</v>
      </c>
      <c r="AS17277">
        <v>27101990</v>
      </c>
    </row>
    <row r="17278" spans="1:45" x14ac:dyDescent="0.3">
      <c r="A17278" s="90">
        <v>17277</v>
      </c>
      <c r="B17278">
        <v>104568945940</v>
      </c>
      <c r="C17278" t="s">
        <v>37783</v>
      </c>
      <c r="D17278" t="s">
        <v>37834</v>
      </c>
      <c r="E17278">
        <v>2</v>
      </c>
      <c r="F17278" t="s">
        <v>37784</v>
      </c>
      <c r="G17278" t="s">
        <v>65332</v>
      </c>
      <c r="H17278">
        <v>3700337163</v>
      </c>
      <c r="I17278" t="s">
        <v>44843</v>
      </c>
      <c r="J17278" t="s">
        <v>44844</v>
      </c>
      <c r="K17278" t="s">
        <v>37767</v>
      </c>
      <c r="L17278" t="s">
        <v>50431</v>
      </c>
      <c r="M17278" t="s">
        <v>50432</v>
      </c>
      <c r="N17278">
        <v>6503757001</v>
      </c>
      <c r="O17278" t="s">
        <v>50433</v>
      </c>
      <c r="P17278" t="s">
        <v>50434</v>
      </c>
      <c r="Q17278" t="s">
        <v>50435</v>
      </c>
      <c r="R17278" t="s">
        <v>50436</v>
      </c>
      <c r="S17278" t="s">
        <v>50437</v>
      </c>
      <c r="T17278" t="s">
        <v>37775</v>
      </c>
      <c r="U17278" s="98" t="s">
        <v>67087</v>
      </c>
      <c r="V17278">
        <v>25</v>
      </c>
      <c r="W17278">
        <v>3371.92</v>
      </c>
      <c r="X17278" t="s">
        <v>56</v>
      </c>
      <c r="Y17278">
        <v>6</v>
      </c>
      <c r="Z17278" t="s">
        <v>37963</v>
      </c>
      <c r="AA17278" t="s">
        <v>37920</v>
      </c>
      <c r="AB17278" t="s">
        <v>37921</v>
      </c>
      <c r="AC17278" t="s">
        <v>67088</v>
      </c>
      <c r="AD17278" t="s">
        <v>65461</v>
      </c>
      <c r="AE17278" t="s">
        <v>67089</v>
      </c>
      <c r="AF17278" t="s">
        <v>37780</v>
      </c>
      <c r="AG17278" t="s">
        <v>37945</v>
      </c>
      <c r="AH17278" t="s">
        <v>57</v>
      </c>
      <c r="AI17278">
        <v>43558.38</v>
      </c>
      <c r="AJ17278">
        <v>1022296316</v>
      </c>
      <c r="AL17278">
        <v>1452000</v>
      </c>
      <c r="AP17278">
        <v>22700</v>
      </c>
      <c r="AQ17278" t="s">
        <v>65285</v>
      </c>
      <c r="AR17278" t="s">
        <v>65332</v>
      </c>
      <c r="AS17278">
        <v>27101990</v>
      </c>
    </row>
    <row r="17279" spans="1:45" x14ac:dyDescent="0.3">
      <c r="A17279" s="90">
        <v>5018</v>
      </c>
      <c r="B17279">
        <v>104573195900</v>
      </c>
      <c r="C17279" t="s">
        <v>38918</v>
      </c>
      <c r="D17279" t="s">
        <v>37907</v>
      </c>
      <c r="E17279">
        <v>2</v>
      </c>
      <c r="F17279" t="s">
        <v>38919</v>
      </c>
      <c r="G17279" t="s">
        <v>65288</v>
      </c>
      <c r="H17279">
        <v>2400401881</v>
      </c>
      <c r="I17279" t="s">
        <v>52884</v>
      </c>
      <c r="J17279" t="s">
        <v>52885</v>
      </c>
      <c r="L17279" t="s">
        <v>52886</v>
      </c>
      <c r="M17279" t="s">
        <v>52887</v>
      </c>
      <c r="N17279" t="s">
        <v>52888</v>
      </c>
      <c r="O17279" t="s">
        <v>52889</v>
      </c>
      <c r="P17279" t="s">
        <v>52890</v>
      </c>
      <c r="Q17279" t="s">
        <v>45562</v>
      </c>
      <c r="R17279" t="s">
        <v>52891</v>
      </c>
      <c r="S17279" t="s">
        <v>37774</v>
      </c>
      <c r="T17279" t="s">
        <v>37775</v>
      </c>
      <c r="U17279" s="98" t="s">
        <v>73534</v>
      </c>
      <c r="V17279">
        <v>47</v>
      </c>
      <c r="W17279">
        <v>29527.8</v>
      </c>
      <c r="X17279" t="s">
        <v>56</v>
      </c>
      <c r="Y17279">
        <v>3</v>
      </c>
      <c r="Z17279" t="s">
        <v>38005</v>
      </c>
      <c r="AA17279" t="s">
        <v>38006</v>
      </c>
      <c r="AB17279" t="s">
        <v>37921</v>
      </c>
      <c r="AC17279" t="s">
        <v>70785</v>
      </c>
      <c r="AD17279" t="s">
        <v>65281</v>
      </c>
      <c r="AE17279" t="s">
        <v>73535</v>
      </c>
      <c r="AF17279" t="s">
        <v>37780</v>
      </c>
      <c r="AG17279" t="s">
        <v>37925</v>
      </c>
      <c r="AH17279" t="s">
        <v>57</v>
      </c>
      <c r="AI17279">
        <v>177625.67</v>
      </c>
      <c r="AJ17279">
        <v>4129243727</v>
      </c>
      <c r="AK17279">
        <v>28022022</v>
      </c>
      <c r="AL17279">
        <v>238216828</v>
      </c>
      <c r="AM17279">
        <v>393213655</v>
      </c>
      <c r="AN17279">
        <v>4224000</v>
      </c>
      <c r="AP17279">
        <v>22700</v>
      </c>
      <c r="AQ17279" t="s">
        <v>65370</v>
      </c>
      <c r="AR17279" t="s">
        <v>65288</v>
      </c>
      <c r="AS17279">
        <v>27101990</v>
      </c>
    </row>
    <row r="17280" spans="1:45" x14ac:dyDescent="0.3">
      <c r="A17280" s="90">
        <v>17963</v>
      </c>
      <c r="B17280">
        <v>104576552400</v>
      </c>
      <c r="C17280" t="s">
        <v>38758</v>
      </c>
      <c r="D17280" t="s">
        <v>37968</v>
      </c>
      <c r="E17280">
        <v>2</v>
      </c>
      <c r="F17280" t="s">
        <v>38759</v>
      </c>
      <c r="G17280" t="s">
        <v>65260</v>
      </c>
      <c r="H17280" t="s">
        <v>10758</v>
      </c>
      <c r="I17280" t="s">
        <v>38780</v>
      </c>
      <c r="J17280" t="s">
        <v>38781</v>
      </c>
      <c r="K17280" t="s">
        <v>37767</v>
      </c>
      <c r="L17280" t="s">
        <v>38782</v>
      </c>
      <c r="M17280" t="s">
        <v>38783</v>
      </c>
      <c r="N17280">
        <v>8723884</v>
      </c>
      <c r="O17280" t="s">
        <v>45515</v>
      </c>
      <c r="P17280" t="s">
        <v>45516</v>
      </c>
      <c r="Q17280" t="s">
        <v>45517</v>
      </c>
      <c r="R17280" t="s">
        <v>45518</v>
      </c>
      <c r="S17280" t="s">
        <v>45519</v>
      </c>
      <c r="T17280" t="s">
        <v>37775</v>
      </c>
      <c r="U17280" s="98" t="s">
        <v>67128</v>
      </c>
      <c r="V17280">
        <v>298</v>
      </c>
      <c r="W17280">
        <v>12527.61</v>
      </c>
      <c r="X17280" t="s">
        <v>56</v>
      </c>
      <c r="Y17280">
        <v>1</v>
      </c>
      <c r="Z17280" t="s">
        <v>37812</v>
      </c>
      <c r="AA17280" t="s">
        <v>37813</v>
      </c>
      <c r="AB17280" t="s">
        <v>37921</v>
      </c>
      <c r="AC17280" t="s">
        <v>65283</v>
      </c>
      <c r="AD17280" t="s">
        <v>65260</v>
      </c>
      <c r="AE17280" t="s">
        <v>67129</v>
      </c>
      <c r="AF17280" t="s">
        <v>37780</v>
      </c>
      <c r="AG17280" t="s">
        <v>37781</v>
      </c>
      <c r="AH17280" t="s">
        <v>104</v>
      </c>
      <c r="AI17280">
        <v>13201766</v>
      </c>
      <c r="AJ17280">
        <v>1124686202</v>
      </c>
      <c r="AK17280">
        <v>28022022</v>
      </c>
      <c r="AP17280">
        <v>193.68</v>
      </c>
      <c r="AQ17280" t="s">
        <v>65263</v>
      </c>
      <c r="AR17280" t="s">
        <v>65260</v>
      </c>
      <c r="AS17280">
        <v>27101990</v>
      </c>
    </row>
    <row r="17281" spans="1:45" x14ac:dyDescent="0.3">
      <c r="A17281" s="90">
        <v>17964</v>
      </c>
      <c r="B17281">
        <v>104576552400</v>
      </c>
      <c r="C17281" t="s">
        <v>38758</v>
      </c>
      <c r="D17281" t="s">
        <v>37968</v>
      </c>
      <c r="E17281">
        <v>2</v>
      </c>
      <c r="F17281" t="s">
        <v>38759</v>
      </c>
      <c r="G17281" t="s">
        <v>65260</v>
      </c>
      <c r="H17281" t="s">
        <v>10758</v>
      </c>
      <c r="I17281" t="s">
        <v>38780</v>
      </c>
      <c r="J17281" t="s">
        <v>38781</v>
      </c>
      <c r="K17281" t="s">
        <v>37767</v>
      </c>
      <c r="L17281" t="s">
        <v>38782</v>
      </c>
      <c r="M17281" t="s">
        <v>38783</v>
      </c>
      <c r="N17281">
        <v>8723884</v>
      </c>
      <c r="O17281" t="s">
        <v>45515</v>
      </c>
      <c r="P17281" t="s">
        <v>45516</v>
      </c>
      <c r="Q17281" t="s">
        <v>45517</v>
      </c>
      <c r="R17281" t="s">
        <v>45518</v>
      </c>
      <c r="S17281" t="s">
        <v>45519</v>
      </c>
      <c r="T17281" t="s">
        <v>37775</v>
      </c>
      <c r="U17281" s="98" t="s">
        <v>67128</v>
      </c>
      <c r="V17281">
        <v>298</v>
      </c>
      <c r="W17281">
        <v>12527.61</v>
      </c>
      <c r="X17281" t="s">
        <v>56</v>
      </c>
      <c r="Y17281">
        <v>1</v>
      </c>
      <c r="Z17281" t="s">
        <v>37812</v>
      </c>
      <c r="AA17281" t="s">
        <v>37813</v>
      </c>
      <c r="AB17281" t="s">
        <v>37921</v>
      </c>
      <c r="AC17281" t="s">
        <v>65283</v>
      </c>
      <c r="AD17281" t="s">
        <v>65260</v>
      </c>
      <c r="AE17281" t="s">
        <v>67129</v>
      </c>
      <c r="AF17281" t="s">
        <v>37780</v>
      </c>
      <c r="AG17281" t="s">
        <v>37781</v>
      </c>
      <c r="AH17281" t="s">
        <v>104</v>
      </c>
      <c r="AI17281">
        <v>13201766</v>
      </c>
      <c r="AJ17281">
        <v>1124686202</v>
      </c>
      <c r="AK17281">
        <v>28022022</v>
      </c>
      <c r="AP17281">
        <v>193.68</v>
      </c>
      <c r="AQ17281" t="s">
        <v>65263</v>
      </c>
      <c r="AR17281" t="s">
        <v>65260</v>
      </c>
      <c r="AS17281">
        <v>27101990</v>
      </c>
    </row>
    <row r="17282" spans="1:45" x14ac:dyDescent="0.3">
      <c r="A17282" s="90">
        <v>5040</v>
      </c>
      <c r="B17282">
        <v>104577598160</v>
      </c>
      <c r="C17282" t="s">
        <v>38972</v>
      </c>
      <c r="D17282" t="s">
        <v>37763</v>
      </c>
      <c r="E17282">
        <v>9</v>
      </c>
      <c r="F17282" t="s">
        <v>38973</v>
      </c>
      <c r="G17282" t="s">
        <v>65260</v>
      </c>
      <c r="H17282">
        <v>3702083450</v>
      </c>
      <c r="I17282" t="s">
        <v>52952</v>
      </c>
      <c r="J17282" t="s">
        <v>52953</v>
      </c>
      <c r="K17282" t="s">
        <v>37767</v>
      </c>
      <c r="L17282" t="s">
        <v>52954</v>
      </c>
      <c r="M17282" t="s">
        <v>52955</v>
      </c>
      <c r="N17282" t="s">
        <v>52956</v>
      </c>
      <c r="O17282" t="s">
        <v>37865</v>
      </c>
      <c r="P17282" t="s">
        <v>50918</v>
      </c>
      <c r="Q17282" t="s">
        <v>52957</v>
      </c>
      <c r="R17282" t="s">
        <v>38368</v>
      </c>
      <c r="S17282" t="s">
        <v>37774</v>
      </c>
      <c r="T17282" t="s">
        <v>37775</v>
      </c>
      <c r="U17282" s="98">
        <v>112200015365815</v>
      </c>
      <c r="V17282">
        <v>5</v>
      </c>
      <c r="W17282">
        <v>795</v>
      </c>
      <c r="X17282" t="s">
        <v>56</v>
      </c>
      <c r="Z17282" t="s">
        <v>37794</v>
      </c>
      <c r="AA17282" t="s">
        <v>52958</v>
      </c>
      <c r="AB17282" t="s">
        <v>37796</v>
      </c>
      <c r="AC17282" t="s">
        <v>37830</v>
      </c>
      <c r="AD17282" t="s">
        <v>65260</v>
      </c>
      <c r="AE17282" t="s">
        <v>73536</v>
      </c>
      <c r="AF17282" t="s">
        <v>37780</v>
      </c>
      <c r="AG17282" t="s">
        <v>37781</v>
      </c>
      <c r="AH17282" t="s">
        <v>57</v>
      </c>
      <c r="AI17282">
        <v>3025.8</v>
      </c>
      <c r="AJ17282">
        <v>68685660</v>
      </c>
      <c r="AK17282">
        <v>0</v>
      </c>
      <c r="AL17282">
        <v>2000000</v>
      </c>
      <c r="AP17282">
        <v>22700</v>
      </c>
      <c r="AQ17282" t="s">
        <v>65263</v>
      </c>
      <c r="AR17282" t="s">
        <v>65260</v>
      </c>
      <c r="AS17282">
        <v>27101990</v>
      </c>
    </row>
    <row r="17283" spans="1:45" x14ac:dyDescent="0.3">
      <c r="A17283" s="90">
        <v>17962</v>
      </c>
      <c r="B17283">
        <v>104576545360</v>
      </c>
      <c r="C17283" t="s">
        <v>38758</v>
      </c>
      <c r="D17283" t="s">
        <v>37968</v>
      </c>
      <c r="E17283">
        <v>2</v>
      </c>
      <c r="F17283" t="s">
        <v>38759</v>
      </c>
      <c r="G17283" t="s">
        <v>65260</v>
      </c>
      <c r="H17283" t="s">
        <v>10758</v>
      </c>
      <c r="I17283" t="s">
        <v>38780</v>
      </c>
      <c r="J17283" t="s">
        <v>38781</v>
      </c>
      <c r="K17283" t="s">
        <v>37767</v>
      </c>
      <c r="L17283" t="s">
        <v>38782</v>
      </c>
      <c r="M17283" t="s">
        <v>38783</v>
      </c>
      <c r="N17283">
        <v>8723884</v>
      </c>
      <c r="O17283" t="s">
        <v>45515</v>
      </c>
      <c r="P17283" t="s">
        <v>45516</v>
      </c>
      <c r="Q17283" t="s">
        <v>45517</v>
      </c>
      <c r="R17283" t="s">
        <v>45518</v>
      </c>
      <c r="S17283" t="s">
        <v>45519</v>
      </c>
      <c r="T17283" t="s">
        <v>37775</v>
      </c>
      <c r="U17283" s="98" t="s">
        <v>67128</v>
      </c>
      <c r="V17283">
        <v>298</v>
      </c>
      <c r="W17283">
        <v>12527.61</v>
      </c>
      <c r="X17283" t="s">
        <v>56</v>
      </c>
      <c r="Y17283">
        <v>1</v>
      </c>
      <c r="Z17283" t="s">
        <v>37812</v>
      </c>
      <c r="AA17283" t="s">
        <v>37813</v>
      </c>
      <c r="AB17283" t="s">
        <v>37921</v>
      </c>
      <c r="AC17283" t="s">
        <v>65283</v>
      </c>
      <c r="AD17283" t="s">
        <v>65260</v>
      </c>
      <c r="AE17283" t="s">
        <v>67129</v>
      </c>
      <c r="AF17283" t="s">
        <v>37780</v>
      </c>
      <c r="AG17283" t="s">
        <v>37781</v>
      </c>
      <c r="AH17283" t="s">
        <v>104</v>
      </c>
      <c r="AI17283">
        <v>13201766</v>
      </c>
      <c r="AJ17283">
        <v>1432231836</v>
      </c>
      <c r="AK17283">
        <v>28022022</v>
      </c>
      <c r="AP17283">
        <v>193.68</v>
      </c>
      <c r="AQ17283" t="s">
        <v>65263</v>
      </c>
      <c r="AR17283" t="s">
        <v>65260</v>
      </c>
      <c r="AS17283">
        <v>27101990</v>
      </c>
    </row>
    <row r="17284" spans="1:45" x14ac:dyDescent="0.3">
      <c r="A17284" s="90">
        <v>5032</v>
      </c>
      <c r="B17284">
        <v>104579145310</v>
      </c>
      <c r="C17284" t="s">
        <v>38758</v>
      </c>
      <c r="D17284" t="s">
        <v>37968</v>
      </c>
      <c r="E17284">
        <v>2</v>
      </c>
      <c r="F17284" t="s">
        <v>38759</v>
      </c>
      <c r="G17284" t="s">
        <v>65340</v>
      </c>
      <c r="H17284" t="s">
        <v>33186</v>
      </c>
      <c r="I17284" t="s">
        <v>46369</v>
      </c>
      <c r="J17284" t="s">
        <v>46370</v>
      </c>
      <c r="K17284" t="s">
        <v>37767</v>
      </c>
      <c r="L17284" t="s">
        <v>46371</v>
      </c>
      <c r="M17284" t="s">
        <v>41222</v>
      </c>
      <c r="N17284">
        <v>2203570095</v>
      </c>
      <c r="O17284" t="s">
        <v>52932</v>
      </c>
      <c r="P17284" t="s">
        <v>52933</v>
      </c>
      <c r="Q17284" t="s">
        <v>52934</v>
      </c>
      <c r="R17284" t="s">
        <v>52935</v>
      </c>
      <c r="S17284" t="s">
        <v>37774</v>
      </c>
      <c r="T17284" t="s">
        <v>37775</v>
      </c>
      <c r="U17284" s="98" t="s">
        <v>73537</v>
      </c>
      <c r="V17284">
        <v>130</v>
      </c>
      <c r="W17284">
        <v>25155</v>
      </c>
      <c r="X17284" t="s">
        <v>56</v>
      </c>
      <c r="Y17284">
        <v>1</v>
      </c>
      <c r="Z17284" t="s">
        <v>39044</v>
      </c>
      <c r="AA17284" t="s">
        <v>39045</v>
      </c>
      <c r="AB17284" t="s">
        <v>37814</v>
      </c>
      <c r="AC17284" t="s">
        <v>73538</v>
      </c>
      <c r="AD17284" t="s">
        <v>65340</v>
      </c>
      <c r="AE17284" t="s">
        <v>73539</v>
      </c>
      <c r="AF17284" t="s">
        <v>38448</v>
      </c>
      <c r="AG17284" t="s">
        <v>38464</v>
      </c>
      <c r="AH17284" t="s">
        <v>104</v>
      </c>
      <c r="AI17284">
        <v>7792460</v>
      </c>
      <c r="AJ17284">
        <v>1509243653</v>
      </c>
      <c r="AK17284">
        <v>27022022</v>
      </c>
      <c r="AP17284">
        <v>193.68</v>
      </c>
      <c r="AQ17284" t="s">
        <v>65553</v>
      </c>
      <c r="AR17284" t="s">
        <v>65340</v>
      </c>
      <c r="AS17284">
        <v>27101990</v>
      </c>
    </row>
    <row r="17285" spans="1:45" x14ac:dyDescent="0.3">
      <c r="A17285" s="90">
        <v>17284</v>
      </c>
      <c r="B17285">
        <v>104575780040</v>
      </c>
      <c r="C17285" t="s">
        <v>37762</v>
      </c>
      <c r="D17285" t="s">
        <v>37928</v>
      </c>
      <c r="E17285">
        <v>1</v>
      </c>
      <c r="F17285" t="s">
        <v>37764</v>
      </c>
      <c r="G17285" t="s">
        <v>65260</v>
      </c>
      <c r="H17285" t="s">
        <v>1331</v>
      </c>
      <c r="I17285" t="s">
        <v>38354</v>
      </c>
      <c r="J17285" t="s">
        <v>38355</v>
      </c>
      <c r="L17285" t="s">
        <v>42830</v>
      </c>
      <c r="M17285" t="s">
        <v>42831</v>
      </c>
      <c r="N17285">
        <v>2438811608</v>
      </c>
      <c r="O17285" t="s">
        <v>42832</v>
      </c>
      <c r="P17285" t="s">
        <v>42833</v>
      </c>
      <c r="Q17285" t="s">
        <v>42834</v>
      </c>
      <c r="R17285" t="s">
        <v>42835</v>
      </c>
      <c r="S17285" t="s">
        <v>37774</v>
      </c>
      <c r="T17285" t="s">
        <v>37775</v>
      </c>
      <c r="U17285" s="98" t="s">
        <v>70827</v>
      </c>
      <c r="V17285">
        <v>8</v>
      </c>
      <c r="W17285">
        <v>132.9</v>
      </c>
      <c r="X17285" t="s">
        <v>56</v>
      </c>
      <c r="Z17285" t="s">
        <v>38136</v>
      </c>
      <c r="AA17285" t="s">
        <v>38137</v>
      </c>
      <c r="AB17285" t="s">
        <v>37978</v>
      </c>
      <c r="AC17285" t="s">
        <v>67130</v>
      </c>
      <c r="AD17285" t="s">
        <v>65281</v>
      </c>
      <c r="AE17285" t="s">
        <v>70828</v>
      </c>
      <c r="AF17285" t="s">
        <v>37780</v>
      </c>
      <c r="AG17285" t="s">
        <v>37781</v>
      </c>
      <c r="AH17285" t="s">
        <v>104</v>
      </c>
      <c r="AI17285">
        <v>2188388</v>
      </c>
      <c r="AJ17285">
        <v>423846987.80000001</v>
      </c>
      <c r="AK17285">
        <v>7032022</v>
      </c>
      <c r="AL17285">
        <v>108000</v>
      </c>
      <c r="AP17285">
        <v>193.68</v>
      </c>
      <c r="AQ17285" t="s">
        <v>65263</v>
      </c>
      <c r="AR17285" t="s">
        <v>65260</v>
      </c>
      <c r="AS17285">
        <v>27101990</v>
      </c>
    </row>
    <row r="17286" spans="1:45" x14ac:dyDescent="0.3">
      <c r="A17286" s="90">
        <v>17284</v>
      </c>
      <c r="B17286">
        <v>104575780040</v>
      </c>
      <c r="C17286" t="s">
        <v>37762</v>
      </c>
      <c r="D17286" t="s">
        <v>37928</v>
      </c>
      <c r="E17286">
        <v>1</v>
      </c>
      <c r="F17286" t="s">
        <v>37764</v>
      </c>
      <c r="G17286" t="s">
        <v>65260</v>
      </c>
      <c r="H17286" t="s">
        <v>1331</v>
      </c>
      <c r="I17286" t="s">
        <v>38354</v>
      </c>
      <c r="J17286" t="s">
        <v>38355</v>
      </c>
      <c r="L17286" t="s">
        <v>42830</v>
      </c>
      <c r="M17286" t="s">
        <v>42831</v>
      </c>
      <c r="N17286">
        <v>2438811608</v>
      </c>
      <c r="O17286" t="s">
        <v>42832</v>
      </c>
      <c r="P17286" t="s">
        <v>42833</v>
      </c>
      <c r="Q17286" t="s">
        <v>42834</v>
      </c>
      <c r="R17286" t="s">
        <v>42835</v>
      </c>
      <c r="S17286" t="s">
        <v>37774</v>
      </c>
      <c r="T17286" t="s">
        <v>37775</v>
      </c>
      <c r="U17286" s="98" t="s">
        <v>70827</v>
      </c>
      <c r="V17286">
        <v>8</v>
      </c>
      <c r="W17286">
        <v>132.9</v>
      </c>
      <c r="X17286" t="s">
        <v>56</v>
      </c>
      <c r="Z17286" t="s">
        <v>38136</v>
      </c>
      <c r="AA17286" t="s">
        <v>38137</v>
      </c>
      <c r="AB17286" t="s">
        <v>37978</v>
      </c>
      <c r="AC17286" t="s">
        <v>67130</v>
      </c>
      <c r="AD17286" t="s">
        <v>65281</v>
      </c>
      <c r="AE17286" t="s">
        <v>70828</v>
      </c>
      <c r="AF17286" t="s">
        <v>37780</v>
      </c>
      <c r="AG17286" t="s">
        <v>37781</v>
      </c>
      <c r="AH17286" t="s">
        <v>104</v>
      </c>
      <c r="AI17286">
        <v>2188388</v>
      </c>
      <c r="AJ17286">
        <v>423846987.80000001</v>
      </c>
      <c r="AK17286">
        <v>7032022</v>
      </c>
      <c r="AL17286">
        <v>108000</v>
      </c>
      <c r="AP17286">
        <v>193.68</v>
      </c>
      <c r="AQ17286" t="s">
        <v>65263</v>
      </c>
      <c r="AR17286" t="s">
        <v>65260</v>
      </c>
      <c r="AS17286">
        <v>27101990</v>
      </c>
    </row>
    <row r="17287" spans="1:45" x14ac:dyDescent="0.3">
      <c r="A17287" s="90">
        <v>5059</v>
      </c>
      <c r="B17287">
        <v>104579928720</v>
      </c>
      <c r="C17287" t="s">
        <v>38194</v>
      </c>
      <c r="D17287" t="s">
        <v>37928</v>
      </c>
      <c r="E17287">
        <v>9</v>
      </c>
      <c r="F17287" t="s">
        <v>38195</v>
      </c>
      <c r="G17287" t="s">
        <v>65340</v>
      </c>
      <c r="H17287" t="s">
        <v>11328</v>
      </c>
      <c r="I17287" t="s">
        <v>38383</v>
      </c>
      <c r="J17287" t="s">
        <v>38384</v>
      </c>
      <c r="K17287" t="s">
        <v>37767</v>
      </c>
      <c r="L17287" t="s">
        <v>38385</v>
      </c>
      <c r="M17287" t="s">
        <v>38386</v>
      </c>
      <c r="N17287" t="s">
        <v>38387</v>
      </c>
      <c r="O17287" t="s">
        <v>37770</v>
      </c>
      <c r="P17287" t="s">
        <v>38297</v>
      </c>
      <c r="Q17287" t="s">
        <v>37792</v>
      </c>
      <c r="R17287" t="s">
        <v>38368</v>
      </c>
      <c r="S17287" t="s">
        <v>37774</v>
      </c>
      <c r="T17287" t="s">
        <v>37775</v>
      </c>
      <c r="U17287" s="98">
        <v>112200015399897</v>
      </c>
      <c r="V17287">
        <v>28</v>
      </c>
      <c r="W17287">
        <v>576.29999999999995</v>
      </c>
      <c r="X17287" t="s">
        <v>56</v>
      </c>
      <c r="Z17287" t="s">
        <v>37794</v>
      </c>
      <c r="AA17287" t="s">
        <v>73540</v>
      </c>
      <c r="AB17287" t="s">
        <v>37796</v>
      </c>
      <c r="AC17287" t="s">
        <v>37830</v>
      </c>
      <c r="AD17287" t="s">
        <v>65254</v>
      </c>
      <c r="AE17287" t="s">
        <v>73541</v>
      </c>
      <c r="AF17287" t="s">
        <v>37780</v>
      </c>
      <c r="AG17287" t="s">
        <v>37781</v>
      </c>
      <c r="AH17287" t="s">
        <v>104</v>
      </c>
      <c r="AI17287">
        <v>542050</v>
      </c>
      <c r="AJ17287">
        <v>104984244</v>
      </c>
      <c r="AK17287">
        <v>0</v>
      </c>
      <c r="AL17287">
        <v>30000</v>
      </c>
      <c r="AP17287">
        <v>193.68</v>
      </c>
      <c r="AQ17287" t="s">
        <v>65553</v>
      </c>
      <c r="AR17287" t="s">
        <v>65340</v>
      </c>
      <c r="AS17287">
        <v>27101990</v>
      </c>
    </row>
    <row r="17288" spans="1:45" x14ac:dyDescent="0.3">
      <c r="A17288" s="90">
        <v>5059</v>
      </c>
      <c r="B17288">
        <v>104579928720</v>
      </c>
      <c r="C17288" t="s">
        <v>38194</v>
      </c>
      <c r="D17288" t="s">
        <v>37928</v>
      </c>
      <c r="E17288">
        <v>9</v>
      </c>
      <c r="F17288" t="s">
        <v>38195</v>
      </c>
      <c r="G17288" t="s">
        <v>65340</v>
      </c>
      <c r="H17288" t="s">
        <v>11328</v>
      </c>
      <c r="I17288" t="s">
        <v>38383</v>
      </c>
      <c r="J17288" t="s">
        <v>38384</v>
      </c>
      <c r="K17288" t="s">
        <v>37767</v>
      </c>
      <c r="L17288" t="s">
        <v>38385</v>
      </c>
      <c r="M17288" t="s">
        <v>38386</v>
      </c>
      <c r="N17288" t="s">
        <v>38387</v>
      </c>
      <c r="O17288" t="s">
        <v>37770</v>
      </c>
      <c r="P17288" t="s">
        <v>38297</v>
      </c>
      <c r="Q17288" t="s">
        <v>37792</v>
      </c>
      <c r="R17288" t="s">
        <v>38368</v>
      </c>
      <c r="S17288" t="s">
        <v>37774</v>
      </c>
      <c r="T17288" t="s">
        <v>37775</v>
      </c>
      <c r="U17288" s="98">
        <v>112200015399897</v>
      </c>
      <c r="V17288">
        <v>28</v>
      </c>
      <c r="W17288">
        <v>576.29999999999995</v>
      </c>
      <c r="X17288" t="s">
        <v>56</v>
      </c>
      <c r="Z17288" t="s">
        <v>37794</v>
      </c>
      <c r="AA17288" t="s">
        <v>73540</v>
      </c>
      <c r="AB17288" t="s">
        <v>37796</v>
      </c>
      <c r="AC17288" t="s">
        <v>37830</v>
      </c>
      <c r="AD17288" t="s">
        <v>65254</v>
      </c>
      <c r="AE17288" t="s">
        <v>73541</v>
      </c>
      <c r="AF17288" t="s">
        <v>37780</v>
      </c>
      <c r="AG17288" t="s">
        <v>37781</v>
      </c>
      <c r="AH17288" t="s">
        <v>104</v>
      </c>
      <c r="AI17288">
        <v>542050</v>
      </c>
      <c r="AJ17288">
        <v>104984244</v>
      </c>
      <c r="AK17288">
        <v>0</v>
      </c>
      <c r="AL17288">
        <v>30000</v>
      </c>
      <c r="AP17288">
        <v>193.68</v>
      </c>
      <c r="AQ17288" t="s">
        <v>65553</v>
      </c>
      <c r="AR17288" t="s">
        <v>65340</v>
      </c>
      <c r="AS17288">
        <v>27101990</v>
      </c>
    </row>
    <row r="17289" spans="1:45" x14ac:dyDescent="0.3">
      <c r="A17289" s="90">
        <v>17288</v>
      </c>
      <c r="B17289">
        <v>104582369360</v>
      </c>
      <c r="C17289" t="s">
        <v>38413</v>
      </c>
      <c r="D17289" t="s">
        <v>37907</v>
      </c>
      <c r="E17289">
        <v>3</v>
      </c>
      <c r="F17289" t="s">
        <v>38414</v>
      </c>
      <c r="G17289" t="s">
        <v>65345</v>
      </c>
      <c r="H17289">
        <v>3600255100</v>
      </c>
      <c r="I17289" t="s">
        <v>38415</v>
      </c>
      <c r="J17289" t="s">
        <v>38416</v>
      </c>
      <c r="K17289" t="s">
        <v>37767</v>
      </c>
      <c r="L17289" t="s">
        <v>38417</v>
      </c>
      <c r="M17289" t="s">
        <v>38418</v>
      </c>
      <c r="N17289" t="s">
        <v>38419</v>
      </c>
      <c r="O17289" t="s">
        <v>56572</v>
      </c>
      <c r="P17289" t="s">
        <v>67141</v>
      </c>
      <c r="Q17289" t="s">
        <v>37792</v>
      </c>
      <c r="R17289" t="s">
        <v>67142</v>
      </c>
      <c r="S17289" t="s">
        <v>37774</v>
      </c>
      <c r="T17289" t="s">
        <v>37775</v>
      </c>
      <c r="U17289" s="98" t="s">
        <v>67143</v>
      </c>
      <c r="V17289">
        <v>12</v>
      </c>
      <c r="W17289">
        <v>623.79999999999995</v>
      </c>
      <c r="X17289" t="s">
        <v>56</v>
      </c>
      <c r="Z17289" t="s">
        <v>37919</v>
      </c>
      <c r="AA17289" t="s">
        <v>37920</v>
      </c>
      <c r="AB17289" t="s">
        <v>37814</v>
      </c>
      <c r="AC17289" t="s">
        <v>67144</v>
      </c>
      <c r="AD17289" t="s">
        <v>65340</v>
      </c>
      <c r="AE17289" t="s">
        <v>67145</v>
      </c>
      <c r="AF17289" t="s">
        <v>37780</v>
      </c>
      <c r="AG17289" t="s">
        <v>37925</v>
      </c>
      <c r="AH17289" t="s">
        <v>57</v>
      </c>
      <c r="AI17289">
        <v>3740.06</v>
      </c>
      <c r="AJ17289">
        <v>89295898</v>
      </c>
      <c r="AK17289">
        <v>0</v>
      </c>
      <c r="AL17289">
        <v>3481887</v>
      </c>
      <c r="AM17289">
        <v>9365869</v>
      </c>
      <c r="AN17289">
        <v>880900</v>
      </c>
      <c r="AP17289">
        <v>22700</v>
      </c>
      <c r="AQ17289" t="s">
        <v>65345</v>
      </c>
      <c r="AR17289" t="s">
        <v>65345</v>
      </c>
      <c r="AS17289">
        <v>27101990</v>
      </c>
    </row>
    <row r="17290" spans="1:45" x14ac:dyDescent="0.3">
      <c r="A17290" s="90">
        <v>6021</v>
      </c>
      <c r="B17290">
        <v>104583346230</v>
      </c>
      <c r="C17290" t="s">
        <v>37762</v>
      </c>
      <c r="D17290" t="s">
        <v>37834</v>
      </c>
      <c r="E17290">
        <v>3</v>
      </c>
      <c r="F17290" t="s">
        <v>37764</v>
      </c>
      <c r="G17290" t="s">
        <v>65289</v>
      </c>
      <c r="H17290" t="s">
        <v>1331</v>
      </c>
      <c r="I17290" t="s">
        <v>38354</v>
      </c>
      <c r="J17290" t="s">
        <v>38355</v>
      </c>
      <c r="L17290" t="s">
        <v>38356</v>
      </c>
      <c r="M17290" t="s">
        <v>38357</v>
      </c>
      <c r="N17290">
        <v>2438811608</v>
      </c>
      <c r="O17290" t="s">
        <v>52977</v>
      </c>
      <c r="P17290" t="s">
        <v>42818</v>
      </c>
      <c r="Q17290" t="s">
        <v>37792</v>
      </c>
      <c r="R17290" t="s">
        <v>42819</v>
      </c>
      <c r="S17290" t="s">
        <v>37774</v>
      </c>
      <c r="T17290" t="s">
        <v>37775</v>
      </c>
      <c r="U17290" s="98" t="s">
        <v>73542</v>
      </c>
      <c r="V17290">
        <v>10</v>
      </c>
      <c r="W17290">
        <v>2020</v>
      </c>
      <c r="X17290" t="s">
        <v>56</v>
      </c>
      <c r="Z17290" t="s">
        <v>46367</v>
      </c>
      <c r="AA17290" t="s">
        <v>38699</v>
      </c>
      <c r="AB17290" t="s">
        <v>39468</v>
      </c>
      <c r="AC17290" t="s">
        <v>72404</v>
      </c>
      <c r="AD17290" t="s">
        <v>65258</v>
      </c>
      <c r="AE17290" t="s">
        <v>73543</v>
      </c>
      <c r="AF17290" t="s">
        <v>37780</v>
      </c>
      <c r="AG17290" t="s">
        <v>37781</v>
      </c>
      <c r="AH17290" t="s">
        <v>57</v>
      </c>
      <c r="AI17290">
        <v>6300</v>
      </c>
      <c r="AJ17290">
        <v>143010000</v>
      </c>
      <c r="AK17290">
        <v>4032022</v>
      </c>
      <c r="AL17290">
        <v>4000000</v>
      </c>
      <c r="AP17290">
        <v>22700</v>
      </c>
      <c r="AQ17290" t="s">
        <v>65289</v>
      </c>
      <c r="AR17290" t="s">
        <v>65289</v>
      </c>
      <c r="AS17290">
        <v>27101990</v>
      </c>
    </row>
    <row r="17291" spans="1:45" x14ac:dyDescent="0.3">
      <c r="A17291" s="90">
        <v>5047</v>
      </c>
      <c r="B17291">
        <v>104583577230</v>
      </c>
      <c r="C17291" t="s">
        <v>38758</v>
      </c>
      <c r="D17291" t="s">
        <v>37928</v>
      </c>
      <c r="E17291">
        <v>2</v>
      </c>
      <c r="F17291" t="s">
        <v>38759</v>
      </c>
      <c r="G17291" t="s">
        <v>65289</v>
      </c>
      <c r="H17291" t="s">
        <v>19748</v>
      </c>
      <c r="I17291" t="s">
        <v>44738</v>
      </c>
      <c r="J17291" t="s">
        <v>44739</v>
      </c>
      <c r="K17291" t="s">
        <v>37767</v>
      </c>
      <c r="L17291" t="s">
        <v>44740</v>
      </c>
      <c r="M17291" t="s">
        <v>52901</v>
      </c>
      <c r="N17291">
        <v>2203555813</v>
      </c>
      <c r="O17291" t="s">
        <v>50385</v>
      </c>
      <c r="P17291" t="s">
        <v>52902</v>
      </c>
      <c r="R17291" t="s">
        <v>52903</v>
      </c>
      <c r="S17291" t="s">
        <v>37774</v>
      </c>
      <c r="T17291" t="s">
        <v>37775</v>
      </c>
      <c r="U17291" s="98" t="s">
        <v>73544</v>
      </c>
      <c r="V17291">
        <v>91</v>
      </c>
      <c r="W17291">
        <v>18658</v>
      </c>
      <c r="X17291" t="s">
        <v>56</v>
      </c>
      <c r="Y17291">
        <v>2</v>
      </c>
      <c r="Z17291" t="s">
        <v>38005</v>
      </c>
      <c r="AA17291" t="s">
        <v>38006</v>
      </c>
      <c r="AB17291" t="s">
        <v>50389</v>
      </c>
      <c r="AC17291" t="s">
        <v>72899</v>
      </c>
      <c r="AD17291" t="s">
        <v>65258</v>
      </c>
      <c r="AE17291" t="s">
        <v>73545</v>
      </c>
      <c r="AF17291" t="s">
        <v>37780</v>
      </c>
      <c r="AG17291" t="s">
        <v>37781</v>
      </c>
      <c r="AH17291" t="s">
        <v>57</v>
      </c>
      <c r="AI17291">
        <v>374873.94</v>
      </c>
      <c r="AJ17291">
        <v>2641557459</v>
      </c>
      <c r="AK17291">
        <v>2032022</v>
      </c>
      <c r="AL17291">
        <v>65360</v>
      </c>
      <c r="AP17291">
        <v>22700</v>
      </c>
      <c r="AQ17291" t="s">
        <v>65289</v>
      </c>
      <c r="AR17291" t="s">
        <v>65289</v>
      </c>
      <c r="AS17291">
        <v>27101990</v>
      </c>
    </row>
    <row r="17292" spans="1:45" x14ac:dyDescent="0.3">
      <c r="A17292" s="90">
        <v>5036</v>
      </c>
      <c r="B17292">
        <v>104583577230</v>
      </c>
      <c r="C17292" t="s">
        <v>38758</v>
      </c>
      <c r="D17292" t="s">
        <v>37928</v>
      </c>
      <c r="E17292">
        <v>2</v>
      </c>
      <c r="F17292" t="s">
        <v>38759</v>
      </c>
      <c r="G17292" t="s">
        <v>65289</v>
      </c>
      <c r="H17292" t="s">
        <v>19748</v>
      </c>
      <c r="I17292" t="s">
        <v>44738</v>
      </c>
      <c r="J17292" t="s">
        <v>44739</v>
      </c>
      <c r="K17292" t="s">
        <v>37767</v>
      </c>
      <c r="L17292" t="s">
        <v>44740</v>
      </c>
      <c r="M17292" t="s">
        <v>52901</v>
      </c>
      <c r="N17292">
        <v>2203555813</v>
      </c>
      <c r="O17292" t="s">
        <v>50385</v>
      </c>
      <c r="P17292" t="s">
        <v>52902</v>
      </c>
      <c r="R17292" t="s">
        <v>52903</v>
      </c>
      <c r="S17292" t="s">
        <v>37774</v>
      </c>
      <c r="T17292" t="s">
        <v>37775</v>
      </c>
      <c r="U17292" s="98" t="s">
        <v>73544</v>
      </c>
      <c r="V17292">
        <v>91</v>
      </c>
      <c r="W17292">
        <v>18658</v>
      </c>
      <c r="X17292" t="s">
        <v>56</v>
      </c>
      <c r="Y17292">
        <v>2</v>
      </c>
      <c r="Z17292" t="s">
        <v>38005</v>
      </c>
      <c r="AA17292" t="s">
        <v>38006</v>
      </c>
      <c r="AB17292" t="s">
        <v>50389</v>
      </c>
      <c r="AC17292" t="s">
        <v>72899</v>
      </c>
      <c r="AD17292" t="s">
        <v>65258</v>
      </c>
      <c r="AE17292" t="s">
        <v>73545</v>
      </c>
      <c r="AF17292" t="s">
        <v>37780</v>
      </c>
      <c r="AG17292" t="s">
        <v>37781</v>
      </c>
      <c r="AH17292" t="s">
        <v>57</v>
      </c>
      <c r="AI17292">
        <v>374873.94</v>
      </c>
      <c r="AJ17292">
        <v>2641557459</v>
      </c>
      <c r="AK17292">
        <v>2032022</v>
      </c>
      <c r="AL17292">
        <v>65360</v>
      </c>
      <c r="AP17292">
        <v>22700</v>
      </c>
      <c r="AQ17292" t="s">
        <v>65289</v>
      </c>
      <c r="AR17292" t="s">
        <v>65289</v>
      </c>
      <c r="AS17292">
        <v>27101990</v>
      </c>
    </row>
    <row r="17293" spans="1:45" x14ac:dyDescent="0.3">
      <c r="A17293" s="90">
        <v>5037</v>
      </c>
      <c r="B17293">
        <v>104583577230</v>
      </c>
      <c r="C17293" t="s">
        <v>38758</v>
      </c>
      <c r="D17293" t="s">
        <v>37928</v>
      </c>
      <c r="E17293">
        <v>2</v>
      </c>
      <c r="F17293" t="s">
        <v>38759</v>
      </c>
      <c r="G17293" t="s">
        <v>65289</v>
      </c>
      <c r="H17293" t="s">
        <v>19748</v>
      </c>
      <c r="I17293" t="s">
        <v>44738</v>
      </c>
      <c r="J17293" t="s">
        <v>44739</v>
      </c>
      <c r="K17293" t="s">
        <v>37767</v>
      </c>
      <c r="L17293" t="s">
        <v>44740</v>
      </c>
      <c r="M17293" t="s">
        <v>52901</v>
      </c>
      <c r="N17293">
        <v>2203555813</v>
      </c>
      <c r="O17293" t="s">
        <v>50385</v>
      </c>
      <c r="P17293" t="s">
        <v>52902</v>
      </c>
      <c r="R17293" t="s">
        <v>52903</v>
      </c>
      <c r="S17293" t="s">
        <v>37774</v>
      </c>
      <c r="T17293" t="s">
        <v>37775</v>
      </c>
      <c r="U17293" s="98" t="s">
        <v>73544</v>
      </c>
      <c r="V17293">
        <v>91</v>
      </c>
      <c r="W17293">
        <v>18658</v>
      </c>
      <c r="X17293" t="s">
        <v>56</v>
      </c>
      <c r="Y17293">
        <v>2</v>
      </c>
      <c r="Z17293" t="s">
        <v>38005</v>
      </c>
      <c r="AA17293" t="s">
        <v>38006</v>
      </c>
      <c r="AB17293" t="s">
        <v>50389</v>
      </c>
      <c r="AC17293" t="s">
        <v>72899</v>
      </c>
      <c r="AD17293" t="s">
        <v>65258</v>
      </c>
      <c r="AE17293" t="s">
        <v>73545</v>
      </c>
      <c r="AF17293" t="s">
        <v>37780</v>
      </c>
      <c r="AG17293" t="s">
        <v>37781</v>
      </c>
      <c r="AH17293" t="s">
        <v>57</v>
      </c>
      <c r="AI17293">
        <v>374873.94</v>
      </c>
      <c r="AJ17293">
        <v>2641557459</v>
      </c>
      <c r="AK17293">
        <v>2032022</v>
      </c>
      <c r="AL17293">
        <v>65360</v>
      </c>
      <c r="AP17293">
        <v>22700</v>
      </c>
      <c r="AQ17293" t="s">
        <v>65289</v>
      </c>
      <c r="AR17293" t="s">
        <v>65289</v>
      </c>
      <c r="AS17293">
        <v>27101990</v>
      </c>
    </row>
    <row r="17294" spans="1:45" x14ac:dyDescent="0.3">
      <c r="A17294" s="90">
        <v>10303</v>
      </c>
      <c r="B17294">
        <v>104578399330</v>
      </c>
      <c r="C17294" t="s">
        <v>38082</v>
      </c>
      <c r="D17294" t="s">
        <v>37928</v>
      </c>
      <c r="E17294">
        <v>2</v>
      </c>
      <c r="F17294" t="s">
        <v>38083</v>
      </c>
      <c r="G17294" t="s">
        <v>65345</v>
      </c>
      <c r="H17294">
        <v>3600994768</v>
      </c>
      <c r="I17294" t="s">
        <v>55522</v>
      </c>
      <c r="J17294" t="s">
        <v>55523</v>
      </c>
      <c r="K17294" t="s">
        <v>37767</v>
      </c>
      <c r="L17294" t="s">
        <v>55524</v>
      </c>
      <c r="M17294" t="s">
        <v>55525</v>
      </c>
      <c r="N17294">
        <v>2513936468</v>
      </c>
      <c r="O17294" t="s">
        <v>63238</v>
      </c>
      <c r="P17294" t="s">
        <v>63239</v>
      </c>
      <c r="Q17294" t="s">
        <v>63240</v>
      </c>
      <c r="R17294" t="s">
        <v>63241</v>
      </c>
      <c r="S17294" t="s">
        <v>63242</v>
      </c>
      <c r="T17294" t="s">
        <v>37775</v>
      </c>
      <c r="U17294" s="98" t="s">
        <v>73546</v>
      </c>
      <c r="V17294">
        <v>123</v>
      </c>
      <c r="W17294">
        <v>19540</v>
      </c>
      <c r="X17294" t="s">
        <v>56</v>
      </c>
      <c r="Y17294">
        <v>2</v>
      </c>
      <c r="Z17294" t="s">
        <v>37963</v>
      </c>
      <c r="AA17294" t="s">
        <v>37920</v>
      </c>
      <c r="AB17294" t="s">
        <v>37814</v>
      </c>
      <c r="AC17294" t="s">
        <v>69481</v>
      </c>
      <c r="AD17294" t="s">
        <v>65345</v>
      </c>
      <c r="AE17294" t="s">
        <v>73547</v>
      </c>
      <c r="AF17294" t="s">
        <v>37780</v>
      </c>
      <c r="AG17294" t="s">
        <v>37781</v>
      </c>
      <c r="AH17294" t="s">
        <v>57</v>
      </c>
      <c r="AI17294">
        <v>82165.27</v>
      </c>
      <c r="AJ17294">
        <v>1865151629</v>
      </c>
      <c r="AK17294">
        <v>0</v>
      </c>
      <c r="AP17294">
        <v>22700</v>
      </c>
      <c r="AQ17294" t="s">
        <v>65345</v>
      </c>
      <c r="AR17294" t="s">
        <v>65345</v>
      </c>
      <c r="AS17294">
        <v>27101990</v>
      </c>
    </row>
    <row r="17295" spans="1:45" x14ac:dyDescent="0.3">
      <c r="A17295" s="90">
        <v>5061</v>
      </c>
      <c r="B17295">
        <v>104581714530</v>
      </c>
      <c r="C17295" t="s">
        <v>38194</v>
      </c>
      <c r="D17295" t="s">
        <v>37928</v>
      </c>
      <c r="E17295">
        <v>2</v>
      </c>
      <c r="F17295" t="s">
        <v>38195</v>
      </c>
      <c r="G17295" t="s">
        <v>65258</v>
      </c>
      <c r="H17295" t="s">
        <v>10880</v>
      </c>
      <c r="I17295" t="s">
        <v>41239</v>
      </c>
      <c r="J17295" t="s">
        <v>41240</v>
      </c>
      <c r="L17295" t="s">
        <v>41241</v>
      </c>
      <c r="M17295" t="s">
        <v>41242</v>
      </c>
      <c r="N17295" t="s">
        <v>45611</v>
      </c>
      <c r="O17295" t="s">
        <v>45612</v>
      </c>
      <c r="P17295" t="s">
        <v>45613</v>
      </c>
      <c r="Q17295" t="s">
        <v>45614</v>
      </c>
      <c r="R17295" t="s">
        <v>45615</v>
      </c>
      <c r="S17295" t="s">
        <v>37774</v>
      </c>
      <c r="T17295" t="s">
        <v>37775</v>
      </c>
      <c r="U17295" s="98" t="s">
        <v>68192</v>
      </c>
      <c r="V17295">
        <v>18</v>
      </c>
      <c r="W17295">
        <v>8101</v>
      </c>
      <c r="X17295" t="s">
        <v>56</v>
      </c>
      <c r="Y17295">
        <v>2</v>
      </c>
      <c r="Z17295" t="s">
        <v>37895</v>
      </c>
      <c r="AA17295" t="s">
        <v>37896</v>
      </c>
      <c r="AB17295" t="s">
        <v>37814</v>
      </c>
      <c r="AC17295" t="s">
        <v>68193</v>
      </c>
      <c r="AD17295" t="s">
        <v>65340</v>
      </c>
      <c r="AE17295" t="s">
        <v>68194</v>
      </c>
      <c r="AF17295" t="s">
        <v>37780</v>
      </c>
      <c r="AG17295" t="s">
        <v>37781</v>
      </c>
      <c r="AH17295" t="s">
        <v>104</v>
      </c>
      <c r="AI17295">
        <v>1086459</v>
      </c>
      <c r="AJ17295">
        <v>210425379.09999999</v>
      </c>
      <c r="AK17295">
        <v>0</v>
      </c>
      <c r="AL17295">
        <v>1399500</v>
      </c>
      <c r="AP17295">
        <v>193.68</v>
      </c>
      <c r="AQ17295" t="s">
        <v>65345</v>
      </c>
      <c r="AR17295" t="s">
        <v>65345</v>
      </c>
      <c r="AS17295">
        <v>27101990</v>
      </c>
    </row>
    <row r="17296" spans="1:45" x14ac:dyDescent="0.3">
      <c r="A17296" s="90">
        <v>5062</v>
      </c>
      <c r="B17296">
        <v>104581714530</v>
      </c>
      <c r="C17296" t="s">
        <v>38194</v>
      </c>
      <c r="D17296" t="s">
        <v>37928</v>
      </c>
      <c r="E17296">
        <v>2</v>
      </c>
      <c r="F17296" t="s">
        <v>38195</v>
      </c>
      <c r="G17296" t="s">
        <v>65258</v>
      </c>
      <c r="H17296" t="s">
        <v>10880</v>
      </c>
      <c r="I17296" t="s">
        <v>41239</v>
      </c>
      <c r="J17296" t="s">
        <v>41240</v>
      </c>
      <c r="L17296" t="s">
        <v>41241</v>
      </c>
      <c r="M17296" t="s">
        <v>41242</v>
      </c>
      <c r="N17296" t="s">
        <v>45611</v>
      </c>
      <c r="O17296" t="s">
        <v>45612</v>
      </c>
      <c r="P17296" t="s">
        <v>45613</v>
      </c>
      <c r="Q17296" t="s">
        <v>45614</v>
      </c>
      <c r="R17296" t="s">
        <v>45615</v>
      </c>
      <c r="S17296" t="s">
        <v>37774</v>
      </c>
      <c r="T17296" t="s">
        <v>37775</v>
      </c>
      <c r="U17296" s="98" t="s">
        <v>68192</v>
      </c>
      <c r="V17296">
        <v>18</v>
      </c>
      <c r="W17296">
        <v>8101</v>
      </c>
      <c r="X17296" t="s">
        <v>56</v>
      </c>
      <c r="Y17296">
        <v>2</v>
      </c>
      <c r="Z17296" t="s">
        <v>37895</v>
      </c>
      <c r="AA17296" t="s">
        <v>37896</v>
      </c>
      <c r="AB17296" t="s">
        <v>37814</v>
      </c>
      <c r="AC17296" t="s">
        <v>68193</v>
      </c>
      <c r="AD17296" t="s">
        <v>65340</v>
      </c>
      <c r="AE17296" t="s">
        <v>68194</v>
      </c>
      <c r="AF17296" t="s">
        <v>37780</v>
      </c>
      <c r="AG17296" t="s">
        <v>37781</v>
      </c>
      <c r="AH17296" t="s">
        <v>104</v>
      </c>
      <c r="AI17296">
        <v>1086459</v>
      </c>
      <c r="AJ17296">
        <v>210425379.09999999</v>
      </c>
      <c r="AK17296">
        <v>0</v>
      </c>
      <c r="AL17296">
        <v>1399500</v>
      </c>
      <c r="AP17296">
        <v>193.68</v>
      </c>
      <c r="AQ17296" t="s">
        <v>65345</v>
      </c>
      <c r="AR17296" t="s">
        <v>65345</v>
      </c>
      <c r="AS17296">
        <v>27101990</v>
      </c>
    </row>
    <row r="17297" spans="1:45" x14ac:dyDescent="0.3">
      <c r="A17297" s="90">
        <v>5041</v>
      </c>
      <c r="B17297">
        <v>104580349900</v>
      </c>
      <c r="C17297" t="s">
        <v>37833</v>
      </c>
      <c r="D17297" t="s">
        <v>37834</v>
      </c>
      <c r="E17297">
        <v>9</v>
      </c>
      <c r="F17297" t="s">
        <v>37835</v>
      </c>
      <c r="G17297" t="s">
        <v>65340</v>
      </c>
      <c r="H17297">
        <v>2300763278</v>
      </c>
      <c r="I17297" t="s">
        <v>37836</v>
      </c>
      <c r="J17297" t="s">
        <v>37837</v>
      </c>
      <c r="K17297" t="s">
        <v>37767</v>
      </c>
      <c r="L17297" t="s">
        <v>37838</v>
      </c>
      <c r="M17297" t="s">
        <v>37839</v>
      </c>
      <c r="N17297">
        <v>2223734995</v>
      </c>
      <c r="O17297" t="s">
        <v>37770</v>
      </c>
      <c r="P17297" t="s">
        <v>37840</v>
      </c>
      <c r="Q17297" t="s">
        <v>37841</v>
      </c>
      <c r="R17297" t="s">
        <v>37842</v>
      </c>
      <c r="T17297" t="s">
        <v>37775</v>
      </c>
      <c r="U17297" s="98">
        <v>112200015405978</v>
      </c>
      <c r="V17297">
        <v>5</v>
      </c>
      <c r="W17297">
        <v>795</v>
      </c>
      <c r="X17297" t="s">
        <v>56</v>
      </c>
      <c r="Z17297" t="s">
        <v>37776</v>
      </c>
      <c r="AA17297" t="s">
        <v>37843</v>
      </c>
      <c r="AB17297" t="s">
        <v>37776</v>
      </c>
      <c r="AD17297" t="s">
        <v>65340</v>
      </c>
      <c r="AE17297" t="s">
        <v>73548</v>
      </c>
      <c r="AF17297" t="s">
        <v>37780</v>
      </c>
      <c r="AG17297" t="s">
        <v>37781</v>
      </c>
      <c r="AH17297" t="s">
        <v>57</v>
      </c>
      <c r="AI17297">
        <v>2741.15</v>
      </c>
      <c r="AJ17297">
        <v>62224105</v>
      </c>
      <c r="AK17297">
        <v>0</v>
      </c>
      <c r="AL17297">
        <v>2000000</v>
      </c>
      <c r="AP17297">
        <v>22700</v>
      </c>
      <c r="AQ17297" t="s">
        <v>65345</v>
      </c>
      <c r="AR17297" t="s">
        <v>65340</v>
      </c>
      <c r="AS17297">
        <v>27101990</v>
      </c>
    </row>
    <row r="17298" spans="1:45" x14ac:dyDescent="0.3">
      <c r="A17298" s="90">
        <v>17297</v>
      </c>
      <c r="B17298">
        <v>104582777240</v>
      </c>
      <c r="C17298" t="s">
        <v>37967</v>
      </c>
      <c r="D17298" t="s">
        <v>37968</v>
      </c>
      <c r="E17298">
        <v>2</v>
      </c>
      <c r="F17298" t="s">
        <v>37969</v>
      </c>
      <c r="G17298" t="s">
        <v>65345</v>
      </c>
      <c r="H17298">
        <v>3601033213</v>
      </c>
      <c r="I17298" t="s">
        <v>37970</v>
      </c>
      <c r="J17298" t="s">
        <v>37971</v>
      </c>
      <c r="K17298" t="s">
        <v>37767</v>
      </c>
      <c r="L17298" t="s">
        <v>37972</v>
      </c>
      <c r="M17298" t="s">
        <v>37973</v>
      </c>
      <c r="N17298">
        <v>2516255999</v>
      </c>
      <c r="O17298" t="s">
        <v>37974</v>
      </c>
      <c r="P17298" t="s">
        <v>37774</v>
      </c>
      <c r="T17298" t="s">
        <v>37775</v>
      </c>
      <c r="U17298" s="98" t="s">
        <v>68204</v>
      </c>
      <c r="V17298">
        <v>1788</v>
      </c>
      <c r="W17298">
        <v>33298</v>
      </c>
      <c r="X17298" t="s">
        <v>56</v>
      </c>
      <c r="Y17298">
        <v>2</v>
      </c>
      <c r="Z17298" t="s">
        <v>37976</v>
      </c>
      <c r="AA17298" t="s">
        <v>37977</v>
      </c>
      <c r="AB17298" t="s">
        <v>37978</v>
      </c>
      <c r="AC17298" t="s">
        <v>68205</v>
      </c>
      <c r="AD17298" t="s">
        <v>65258</v>
      </c>
      <c r="AE17298" t="s">
        <v>68206</v>
      </c>
      <c r="AF17298" t="s">
        <v>37780</v>
      </c>
      <c r="AG17298" t="s">
        <v>37781</v>
      </c>
      <c r="AH17298" t="s">
        <v>57</v>
      </c>
      <c r="AI17298">
        <v>514531.78</v>
      </c>
      <c r="AJ17298">
        <v>1927090622</v>
      </c>
      <c r="AK17298">
        <v>0</v>
      </c>
      <c r="AP17298">
        <v>22700</v>
      </c>
      <c r="AQ17298" t="s">
        <v>65345</v>
      </c>
      <c r="AR17298" t="s">
        <v>65345</v>
      </c>
      <c r="AS17298">
        <v>27101990</v>
      </c>
    </row>
    <row r="17299" spans="1:45" x14ac:dyDescent="0.3">
      <c r="A17299" s="90">
        <v>10311</v>
      </c>
      <c r="B17299">
        <v>104582869310</v>
      </c>
      <c r="C17299" t="s">
        <v>37967</v>
      </c>
      <c r="D17299" t="s">
        <v>37968</v>
      </c>
      <c r="E17299">
        <v>2</v>
      </c>
      <c r="F17299" t="s">
        <v>37969</v>
      </c>
      <c r="G17299" t="s">
        <v>65345</v>
      </c>
      <c r="H17299">
        <v>3601033213</v>
      </c>
      <c r="I17299" t="s">
        <v>37970</v>
      </c>
      <c r="J17299" t="s">
        <v>37971</v>
      </c>
      <c r="K17299" t="s">
        <v>37767</v>
      </c>
      <c r="L17299" t="s">
        <v>37972</v>
      </c>
      <c r="M17299" t="s">
        <v>37973</v>
      </c>
      <c r="N17299">
        <v>2516255999</v>
      </c>
      <c r="O17299" t="s">
        <v>37974</v>
      </c>
      <c r="P17299" t="s">
        <v>37774</v>
      </c>
      <c r="T17299" t="s">
        <v>37775</v>
      </c>
      <c r="U17299" s="98" t="s">
        <v>68204</v>
      </c>
      <c r="V17299">
        <v>1788</v>
      </c>
      <c r="W17299">
        <v>33298</v>
      </c>
      <c r="X17299" t="s">
        <v>56</v>
      </c>
      <c r="Y17299">
        <v>2</v>
      </c>
      <c r="Z17299" t="s">
        <v>37976</v>
      </c>
      <c r="AA17299" t="s">
        <v>37977</v>
      </c>
      <c r="AB17299" t="s">
        <v>37978</v>
      </c>
      <c r="AC17299" t="s">
        <v>68205</v>
      </c>
      <c r="AD17299" t="s">
        <v>65258</v>
      </c>
      <c r="AE17299" t="s">
        <v>68206</v>
      </c>
      <c r="AF17299" t="s">
        <v>37780</v>
      </c>
      <c r="AG17299" t="s">
        <v>37781</v>
      </c>
      <c r="AH17299" t="s">
        <v>57</v>
      </c>
      <c r="AI17299">
        <v>514531.78</v>
      </c>
      <c r="AJ17299">
        <v>3976596605</v>
      </c>
      <c r="AK17299">
        <v>0</v>
      </c>
      <c r="AP17299">
        <v>22700</v>
      </c>
      <c r="AQ17299" t="s">
        <v>65345</v>
      </c>
      <c r="AR17299" t="s">
        <v>65345</v>
      </c>
      <c r="AS17299">
        <v>27101990</v>
      </c>
    </row>
    <row r="17300" spans="1:45" x14ac:dyDescent="0.3">
      <c r="A17300" s="90">
        <v>10298</v>
      </c>
      <c r="B17300">
        <v>104582647740</v>
      </c>
      <c r="C17300" t="s">
        <v>38758</v>
      </c>
      <c r="D17300" t="s">
        <v>37968</v>
      </c>
      <c r="E17300">
        <v>3</v>
      </c>
      <c r="F17300" t="s">
        <v>38759</v>
      </c>
      <c r="G17300" t="s">
        <v>65345</v>
      </c>
      <c r="H17300" t="s">
        <v>10758</v>
      </c>
      <c r="I17300" t="s">
        <v>38780</v>
      </c>
      <c r="J17300" t="s">
        <v>38781</v>
      </c>
      <c r="K17300" t="s">
        <v>37767</v>
      </c>
      <c r="L17300" t="s">
        <v>38782</v>
      </c>
      <c r="M17300" t="s">
        <v>38783</v>
      </c>
      <c r="N17300">
        <v>8723884</v>
      </c>
      <c r="O17300" t="s">
        <v>52977</v>
      </c>
      <c r="P17300" t="s">
        <v>52978</v>
      </c>
      <c r="Q17300" t="s">
        <v>38189</v>
      </c>
      <c r="R17300" t="s">
        <v>52979</v>
      </c>
      <c r="S17300" t="s">
        <v>37774</v>
      </c>
      <c r="T17300" t="s">
        <v>37775</v>
      </c>
      <c r="U17300" s="98" t="s">
        <v>73549</v>
      </c>
      <c r="V17300">
        <v>50</v>
      </c>
      <c r="W17300">
        <v>9900</v>
      </c>
      <c r="X17300" t="s">
        <v>56</v>
      </c>
      <c r="Z17300" t="s">
        <v>46367</v>
      </c>
      <c r="AA17300" t="s">
        <v>37813</v>
      </c>
      <c r="AB17300" t="s">
        <v>39468</v>
      </c>
      <c r="AC17300" t="s">
        <v>65875</v>
      </c>
      <c r="AD17300" t="s">
        <v>65345</v>
      </c>
      <c r="AE17300" t="s">
        <v>73550</v>
      </c>
      <c r="AF17300" t="s">
        <v>37901</v>
      </c>
      <c r="AG17300" t="s">
        <v>37781</v>
      </c>
      <c r="AH17300" t="s">
        <v>57</v>
      </c>
      <c r="AI17300">
        <v>42500</v>
      </c>
      <c r="AJ17300">
        <v>964750000</v>
      </c>
      <c r="AK17300">
        <v>9032022</v>
      </c>
      <c r="AP17300">
        <v>22700</v>
      </c>
      <c r="AQ17300" t="s">
        <v>65345</v>
      </c>
      <c r="AR17300" t="s">
        <v>65345</v>
      </c>
      <c r="AS17300">
        <v>27101990</v>
      </c>
    </row>
    <row r="17301" spans="1:45" x14ac:dyDescent="0.3">
      <c r="A17301" s="90">
        <v>5018</v>
      </c>
      <c r="B17301">
        <v>104582584410</v>
      </c>
      <c r="C17301" t="s">
        <v>38918</v>
      </c>
      <c r="D17301" t="s">
        <v>37907</v>
      </c>
      <c r="E17301">
        <v>2</v>
      </c>
      <c r="F17301" t="s">
        <v>38919</v>
      </c>
      <c r="G17301" t="s">
        <v>65345</v>
      </c>
      <c r="H17301">
        <v>2400401881</v>
      </c>
      <c r="I17301" t="s">
        <v>52884</v>
      </c>
      <c r="J17301" t="s">
        <v>52885</v>
      </c>
      <c r="L17301" t="s">
        <v>52886</v>
      </c>
      <c r="M17301" t="s">
        <v>52887</v>
      </c>
      <c r="N17301" t="s">
        <v>52888</v>
      </c>
      <c r="O17301" t="s">
        <v>52889</v>
      </c>
      <c r="P17301" t="s">
        <v>52890</v>
      </c>
      <c r="Q17301" t="s">
        <v>45562</v>
      </c>
      <c r="R17301" t="s">
        <v>52891</v>
      </c>
      <c r="S17301" t="s">
        <v>37774</v>
      </c>
      <c r="T17301" t="s">
        <v>37775</v>
      </c>
      <c r="U17301" s="98" t="s">
        <v>73551</v>
      </c>
      <c r="V17301">
        <v>39</v>
      </c>
      <c r="W17301">
        <v>23821.5</v>
      </c>
      <c r="X17301" t="s">
        <v>56</v>
      </c>
      <c r="Y17301">
        <v>2</v>
      </c>
      <c r="Z17301" t="s">
        <v>38005</v>
      </c>
      <c r="AA17301" t="s">
        <v>38006</v>
      </c>
      <c r="AB17301" t="s">
        <v>37921</v>
      </c>
      <c r="AC17301" t="s">
        <v>69240</v>
      </c>
      <c r="AD17301" t="s">
        <v>65254</v>
      </c>
      <c r="AE17301" t="s">
        <v>73552</v>
      </c>
      <c r="AF17301" t="s">
        <v>37780</v>
      </c>
      <c r="AG17301" t="s">
        <v>37925</v>
      </c>
      <c r="AH17301" t="s">
        <v>57</v>
      </c>
      <c r="AI17301">
        <v>105350.89</v>
      </c>
      <c r="AJ17301">
        <v>2459695274</v>
      </c>
      <c r="AK17301">
        <v>3032022</v>
      </c>
      <c r="AL17301">
        <v>134999509</v>
      </c>
      <c r="AM17301">
        <v>242800546</v>
      </c>
      <c r="AN17301">
        <v>4224000</v>
      </c>
      <c r="AP17301">
        <v>22700</v>
      </c>
      <c r="AQ17301" t="s">
        <v>65345</v>
      </c>
      <c r="AR17301" t="s">
        <v>65345</v>
      </c>
      <c r="AS17301">
        <v>27101990</v>
      </c>
    </row>
    <row r="17302" spans="1:45" x14ac:dyDescent="0.3">
      <c r="A17302" s="90">
        <v>10330</v>
      </c>
      <c r="B17302">
        <v>104585434700</v>
      </c>
      <c r="C17302" t="s">
        <v>38225</v>
      </c>
      <c r="D17302" t="s">
        <v>37834</v>
      </c>
      <c r="E17302">
        <v>2</v>
      </c>
      <c r="F17302" t="s">
        <v>38226</v>
      </c>
      <c r="G17302" t="s">
        <v>65289</v>
      </c>
      <c r="H17302" t="s">
        <v>7789</v>
      </c>
      <c r="I17302" t="s">
        <v>42801</v>
      </c>
      <c r="J17302" t="s">
        <v>42802</v>
      </c>
      <c r="K17302" t="s">
        <v>37767</v>
      </c>
      <c r="L17302" t="s">
        <v>42803</v>
      </c>
      <c r="M17302" t="s">
        <v>42804</v>
      </c>
      <c r="N17302">
        <v>2253743267</v>
      </c>
      <c r="O17302" t="s">
        <v>50497</v>
      </c>
      <c r="P17302" t="s">
        <v>50498</v>
      </c>
      <c r="Q17302" t="s">
        <v>50499</v>
      </c>
      <c r="R17302" t="s">
        <v>50500</v>
      </c>
      <c r="S17302" t="s">
        <v>37774</v>
      </c>
      <c r="T17302" t="s">
        <v>37775</v>
      </c>
      <c r="U17302" s="98" t="s">
        <v>73553</v>
      </c>
      <c r="V17302">
        <v>92</v>
      </c>
      <c r="W17302">
        <v>12691</v>
      </c>
      <c r="X17302" t="s">
        <v>56</v>
      </c>
      <c r="Y17302">
        <v>2</v>
      </c>
      <c r="Z17302" t="s">
        <v>39044</v>
      </c>
      <c r="AA17302" t="s">
        <v>39045</v>
      </c>
      <c r="AB17302" t="s">
        <v>37897</v>
      </c>
      <c r="AC17302" t="s">
        <v>70880</v>
      </c>
      <c r="AD17302" t="s">
        <v>65289</v>
      </c>
      <c r="AE17302" t="s">
        <v>70881</v>
      </c>
      <c r="AF17302" t="s">
        <v>41878</v>
      </c>
      <c r="AG17302" t="s">
        <v>37882</v>
      </c>
      <c r="AH17302" t="s">
        <v>57</v>
      </c>
      <c r="AI17302">
        <v>31613.9</v>
      </c>
      <c r="AJ17302">
        <v>727318442</v>
      </c>
      <c r="AK17302">
        <v>0</v>
      </c>
      <c r="AL17302">
        <v>80000</v>
      </c>
      <c r="AP17302">
        <v>22700</v>
      </c>
      <c r="AQ17302" t="s">
        <v>65289</v>
      </c>
      <c r="AR17302" t="s">
        <v>65289</v>
      </c>
      <c r="AS17302">
        <v>27101990</v>
      </c>
    </row>
    <row r="17303" spans="1:45" x14ac:dyDescent="0.3">
      <c r="A17303" s="90">
        <v>6017</v>
      </c>
      <c r="B17303">
        <v>104589058120</v>
      </c>
      <c r="C17303" t="s">
        <v>37783</v>
      </c>
      <c r="D17303" t="s">
        <v>37763</v>
      </c>
      <c r="E17303">
        <v>9</v>
      </c>
      <c r="F17303" t="s">
        <v>37784</v>
      </c>
      <c r="G17303" t="s">
        <v>65293</v>
      </c>
      <c r="H17303">
        <v>3700483421</v>
      </c>
      <c r="I17303" t="s">
        <v>44249</v>
      </c>
      <c r="J17303" t="s">
        <v>44250</v>
      </c>
      <c r="K17303" t="s">
        <v>37767</v>
      </c>
      <c r="L17303" t="s">
        <v>45659</v>
      </c>
      <c r="M17303" t="s">
        <v>45660</v>
      </c>
      <c r="N17303" t="s">
        <v>45661</v>
      </c>
      <c r="O17303" t="s">
        <v>37770</v>
      </c>
      <c r="P17303" t="s">
        <v>38297</v>
      </c>
      <c r="Q17303" t="s">
        <v>38189</v>
      </c>
      <c r="R17303" t="s">
        <v>45662</v>
      </c>
      <c r="S17303" t="s">
        <v>37774</v>
      </c>
      <c r="T17303" t="s">
        <v>37775</v>
      </c>
      <c r="U17303" s="98">
        <v>122200015532653</v>
      </c>
      <c r="V17303">
        <v>37</v>
      </c>
      <c r="W17303">
        <v>903.9</v>
      </c>
      <c r="X17303" t="s">
        <v>56</v>
      </c>
      <c r="Z17303" t="s">
        <v>37794</v>
      </c>
      <c r="AA17303" t="s">
        <v>45663</v>
      </c>
      <c r="AB17303" t="s">
        <v>37796</v>
      </c>
      <c r="AC17303" t="s">
        <v>37830</v>
      </c>
      <c r="AD17303" t="s">
        <v>65354</v>
      </c>
      <c r="AE17303" t="s">
        <v>73554</v>
      </c>
      <c r="AF17303" t="s">
        <v>37780</v>
      </c>
      <c r="AG17303" t="s">
        <v>37781</v>
      </c>
      <c r="AH17303" t="s">
        <v>104</v>
      </c>
      <c r="AI17303">
        <v>606050</v>
      </c>
      <c r="AJ17303">
        <v>116907045</v>
      </c>
      <c r="AK17303">
        <v>0</v>
      </c>
      <c r="AL17303">
        <v>800000</v>
      </c>
      <c r="AP17303">
        <v>192.9</v>
      </c>
      <c r="AQ17303" t="s">
        <v>65293</v>
      </c>
      <c r="AR17303" t="s">
        <v>65293</v>
      </c>
      <c r="AS17303">
        <v>27101990</v>
      </c>
    </row>
    <row r="17304" spans="1:45" x14ac:dyDescent="0.3">
      <c r="A17304" s="90">
        <v>17303</v>
      </c>
      <c r="B17304">
        <v>104590668010</v>
      </c>
      <c r="C17304" t="s">
        <v>38758</v>
      </c>
      <c r="D17304" t="s">
        <v>37834</v>
      </c>
      <c r="E17304">
        <v>9</v>
      </c>
      <c r="F17304" t="s">
        <v>38759</v>
      </c>
      <c r="G17304" t="s">
        <v>65385</v>
      </c>
      <c r="H17304" t="s">
        <v>19748</v>
      </c>
      <c r="I17304" t="s">
        <v>44738</v>
      </c>
      <c r="J17304" t="s">
        <v>44739</v>
      </c>
      <c r="K17304" t="s">
        <v>37767</v>
      </c>
      <c r="L17304" t="s">
        <v>44740</v>
      </c>
      <c r="M17304" t="s">
        <v>44741</v>
      </c>
      <c r="N17304">
        <v>2203555813</v>
      </c>
      <c r="O17304" t="s">
        <v>42537</v>
      </c>
      <c r="P17304" t="s">
        <v>50789</v>
      </c>
      <c r="R17304" t="s">
        <v>38359</v>
      </c>
      <c r="S17304" t="s">
        <v>37774</v>
      </c>
      <c r="T17304" t="s">
        <v>37775</v>
      </c>
      <c r="U17304" s="98">
        <v>132200015536291</v>
      </c>
      <c r="V17304">
        <v>151</v>
      </c>
      <c r="W17304">
        <v>208.87</v>
      </c>
      <c r="X17304" t="s">
        <v>56</v>
      </c>
      <c r="Z17304" t="s">
        <v>38286</v>
      </c>
      <c r="AA17304" t="s">
        <v>44746</v>
      </c>
      <c r="AB17304" t="s">
        <v>38286</v>
      </c>
      <c r="AC17304" t="s">
        <v>37830</v>
      </c>
      <c r="AD17304" t="s">
        <v>65295</v>
      </c>
      <c r="AE17304" t="s">
        <v>70902</v>
      </c>
      <c r="AF17304" t="s">
        <v>37780</v>
      </c>
      <c r="AG17304" t="s">
        <v>38193</v>
      </c>
      <c r="AH17304" t="s">
        <v>57</v>
      </c>
      <c r="AI17304">
        <v>1144.3399999999999</v>
      </c>
      <c r="AJ17304">
        <v>25976518</v>
      </c>
      <c r="AK17304">
        <v>0</v>
      </c>
      <c r="AL17304">
        <v>65160</v>
      </c>
      <c r="AP17304">
        <v>22700</v>
      </c>
      <c r="AQ17304" t="s">
        <v>65385</v>
      </c>
      <c r="AR17304" t="s">
        <v>65385</v>
      </c>
      <c r="AS17304">
        <v>27101990</v>
      </c>
    </row>
    <row r="17305" spans="1:45" x14ac:dyDescent="0.3">
      <c r="A17305" s="90">
        <v>6025</v>
      </c>
      <c r="B17305">
        <v>104590956261</v>
      </c>
      <c r="C17305" t="s">
        <v>38181</v>
      </c>
      <c r="D17305" t="s">
        <v>37763</v>
      </c>
      <c r="E17305">
        <v>9</v>
      </c>
      <c r="F17305" t="s">
        <v>38182</v>
      </c>
      <c r="G17305" t="s">
        <v>65354</v>
      </c>
      <c r="H17305" t="s">
        <v>21042</v>
      </c>
      <c r="I17305" t="s">
        <v>52454</v>
      </c>
      <c r="J17305" t="s">
        <v>52455</v>
      </c>
      <c r="K17305" t="s">
        <v>37767</v>
      </c>
      <c r="L17305" t="s">
        <v>52909</v>
      </c>
      <c r="M17305" t="s">
        <v>52910</v>
      </c>
      <c r="N17305">
        <v>2213974697</v>
      </c>
      <c r="O17305" t="s">
        <v>52911</v>
      </c>
      <c r="P17305" t="s">
        <v>52912</v>
      </c>
      <c r="Q17305" t="s">
        <v>52913</v>
      </c>
      <c r="R17305" t="s">
        <v>52914</v>
      </c>
      <c r="S17305" t="s">
        <v>37774</v>
      </c>
      <c r="T17305" t="s">
        <v>37775</v>
      </c>
      <c r="U17305" s="98">
        <v>132200015560416</v>
      </c>
      <c r="V17305">
        <v>64</v>
      </c>
      <c r="W17305">
        <v>12160</v>
      </c>
      <c r="X17305" t="s">
        <v>56</v>
      </c>
      <c r="Z17305" t="s">
        <v>38777</v>
      </c>
      <c r="AA17305" t="s">
        <v>52915</v>
      </c>
      <c r="AB17305" t="s">
        <v>38777</v>
      </c>
      <c r="AD17305" t="s">
        <v>65295</v>
      </c>
      <c r="AE17305" t="s">
        <v>73555</v>
      </c>
      <c r="AF17305" t="s">
        <v>37780</v>
      </c>
      <c r="AG17305" t="s">
        <v>38749</v>
      </c>
      <c r="AH17305" t="s">
        <v>57</v>
      </c>
      <c r="AI17305">
        <v>23872</v>
      </c>
      <c r="AJ17305">
        <v>541894400</v>
      </c>
      <c r="AK17305">
        <v>0</v>
      </c>
      <c r="AP17305">
        <v>22700</v>
      </c>
      <c r="AQ17305" t="s">
        <v>65472</v>
      </c>
      <c r="AR17305" t="s">
        <v>65472</v>
      </c>
      <c r="AS17305">
        <v>27101990</v>
      </c>
    </row>
    <row r="17306" spans="1:45" x14ac:dyDescent="0.3">
      <c r="A17306" s="90">
        <v>6025</v>
      </c>
      <c r="B17306">
        <v>104590956261</v>
      </c>
      <c r="C17306" t="s">
        <v>38181</v>
      </c>
      <c r="D17306" t="s">
        <v>37763</v>
      </c>
      <c r="E17306">
        <v>9</v>
      </c>
      <c r="F17306" t="s">
        <v>38182</v>
      </c>
      <c r="G17306" t="s">
        <v>65354</v>
      </c>
      <c r="H17306" t="s">
        <v>21042</v>
      </c>
      <c r="I17306" t="s">
        <v>52454</v>
      </c>
      <c r="J17306" t="s">
        <v>52455</v>
      </c>
      <c r="K17306" t="s">
        <v>37767</v>
      </c>
      <c r="L17306" t="s">
        <v>52909</v>
      </c>
      <c r="M17306" t="s">
        <v>52910</v>
      </c>
      <c r="N17306">
        <v>2213974697</v>
      </c>
      <c r="O17306" t="s">
        <v>52911</v>
      </c>
      <c r="P17306" t="s">
        <v>52912</v>
      </c>
      <c r="Q17306" t="s">
        <v>52913</v>
      </c>
      <c r="R17306" t="s">
        <v>52914</v>
      </c>
      <c r="S17306" t="s">
        <v>37774</v>
      </c>
      <c r="T17306" t="s">
        <v>37775</v>
      </c>
      <c r="U17306" s="98">
        <v>132200015560416</v>
      </c>
      <c r="V17306">
        <v>64</v>
      </c>
      <c r="W17306">
        <v>12160</v>
      </c>
      <c r="X17306" t="s">
        <v>56</v>
      </c>
      <c r="Z17306" t="s">
        <v>38777</v>
      </c>
      <c r="AA17306" t="s">
        <v>52915</v>
      </c>
      <c r="AB17306" t="s">
        <v>38777</v>
      </c>
      <c r="AD17306" t="s">
        <v>65295</v>
      </c>
      <c r="AE17306" t="s">
        <v>73555</v>
      </c>
      <c r="AF17306" t="s">
        <v>37780</v>
      </c>
      <c r="AG17306" t="s">
        <v>38749</v>
      </c>
      <c r="AH17306" t="s">
        <v>57</v>
      </c>
      <c r="AI17306">
        <v>23872</v>
      </c>
      <c r="AJ17306">
        <v>541894400</v>
      </c>
      <c r="AK17306">
        <v>0</v>
      </c>
      <c r="AP17306">
        <v>22700</v>
      </c>
      <c r="AQ17306" t="s">
        <v>65472</v>
      </c>
      <c r="AR17306" t="s">
        <v>65472</v>
      </c>
      <c r="AS17306">
        <v>27101990</v>
      </c>
    </row>
    <row r="17307" spans="1:45" x14ac:dyDescent="0.3">
      <c r="A17307" s="90">
        <v>17306</v>
      </c>
      <c r="B17307">
        <v>104593099920</v>
      </c>
      <c r="C17307" t="s">
        <v>38225</v>
      </c>
      <c r="D17307" t="s">
        <v>37928</v>
      </c>
      <c r="E17307">
        <v>1</v>
      </c>
      <c r="F17307" t="s">
        <v>38226</v>
      </c>
      <c r="G17307" t="s">
        <v>65472</v>
      </c>
      <c r="H17307" t="s">
        <v>7256</v>
      </c>
      <c r="I17307" t="s">
        <v>41694</v>
      </c>
      <c r="J17307" t="s">
        <v>41695</v>
      </c>
      <c r="K17307" t="s">
        <v>37767</v>
      </c>
      <c r="L17307" t="s">
        <v>55890</v>
      </c>
      <c r="M17307" t="s">
        <v>55891</v>
      </c>
      <c r="N17307" t="s">
        <v>41698</v>
      </c>
      <c r="O17307" t="s">
        <v>55892</v>
      </c>
      <c r="P17307" t="s">
        <v>55893</v>
      </c>
      <c r="Q17307" t="s">
        <v>55894</v>
      </c>
      <c r="R17307" t="s">
        <v>55895</v>
      </c>
      <c r="S17307" t="s">
        <v>37774</v>
      </c>
      <c r="T17307" t="s">
        <v>37775</v>
      </c>
      <c r="U17307" s="98" t="s">
        <v>73556</v>
      </c>
      <c r="V17307">
        <v>5</v>
      </c>
      <c r="W17307">
        <v>648.9</v>
      </c>
      <c r="X17307" t="s">
        <v>56</v>
      </c>
      <c r="Z17307" t="s">
        <v>40372</v>
      </c>
      <c r="AA17307" t="s">
        <v>38137</v>
      </c>
      <c r="AB17307" t="s">
        <v>45608</v>
      </c>
      <c r="AC17307" t="s">
        <v>73557</v>
      </c>
      <c r="AD17307" t="s">
        <v>65354</v>
      </c>
      <c r="AE17307" t="s">
        <v>73558</v>
      </c>
      <c r="AF17307" t="s">
        <v>37780</v>
      </c>
      <c r="AG17307" t="s">
        <v>37945</v>
      </c>
      <c r="AH17307" t="s">
        <v>104</v>
      </c>
      <c r="AI17307">
        <v>9513698</v>
      </c>
      <c r="AJ17307">
        <v>480045088.39999998</v>
      </c>
      <c r="AK17307">
        <v>0</v>
      </c>
      <c r="AL17307">
        <v>136200</v>
      </c>
      <c r="AP17307">
        <v>192.9</v>
      </c>
      <c r="AQ17307" t="s">
        <v>65472</v>
      </c>
      <c r="AR17307" t="s">
        <v>65472</v>
      </c>
      <c r="AS17307">
        <v>27101990</v>
      </c>
    </row>
    <row r="17308" spans="1:45" x14ac:dyDescent="0.3">
      <c r="A17308" s="90">
        <v>10284</v>
      </c>
      <c r="B17308">
        <v>104593101430</v>
      </c>
      <c r="C17308" t="s">
        <v>38225</v>
      </c>
      <c r="D17308" t="s">
        <v>37928</v>
      </c>
      <c r="E17308">
        <v>1</v>
      </c>
      <c r="F17308" t="s">
        <v>38226</v>
      </c>
      <c r="G17308" t="s">
        <v>65472</v>
      </c>
      <c r="H17308" t="s">
        <v>7256</v>
      </c>
      <c r="I17308" t="s">
        <v>41694</v>
      </c>
      <c r="J17308" t="s">
        <v>41695</v>
      </c>
      <c r="K17308" t="s">
        <v>37767</v>
      </c>
      <c r="L17308" t="s">
        <v>55890</v>
      </c>
      <c r="M17308" t="s">
        <v>55891</v>
      </c>
      <c r="N17308" t="s">
        <v>41698</v>
      </c>
      <c r="O17308" t="s">
        <v>55892</v>
      </c>
      <c r="P17308" t="s">
        <v>55893</v>
      </c>
      <c r="Q17308" t="s">
        <v>55894</v>
      </c>
      <c r="R17308" t="s">
        <v>55895</v>
      </c>
      <c r="S17308" t="s">
        <v>37774</v>
      </c>
      <c r="T17308" t="s">
        <v>37775</v>
      </c>
      <c r="U17308" s="98" t="s">
        <v>73556</v>
      </c>
      <c r="V17308">
        <v>5</v>
      </c>
      <c r="W17308">
        <v>648.9</v>
      </c>
      <c r="X17308" t="s">
        <v>56</v>
      </c>
      <c r="Z17308" t="s">
        <v>40372</v>
      </c>
      <c r="AA17308" t="s">
        <v>38137</v>
      </c>
      <c r="AB17308" t="s">
        <v>45608</v>
      </c>
      <c r="AC17308" t="s">
        <v>73557</v>
      </c>
      <c r="AD17308" t="s">
        <v>65354</v>
      </c>
      <c r="AE17308" t="s">
        <v>73558</v>
      </c>
      <c r="AF17308" t="s">
        <v>37780</v>
      </c>
      <c r="AG17308" t="s">
        <v>37945</v>
      </c>
      <c r="AH17308" t="s">
        <v>104</v>
      </c>
      <c r="AI17308">
        <v>9513698</v>
      </c>
      <c r="AJ17308">
        <v>787553712.89999998</v>
      </c>
      <c r="AK17308">
        <v>0</v>
      </c>
      <c r="AL17308">
        <v>64800</v>
      </c>
      <c r="AP17308">
        <v>192.9</v>
      </c>
      <c r="AQ17308" t="s">
        <v>65472</v>
      </c>
      <c r="AR17308" t="s">
        <v>65472</v>
      </c>
      <c r="AS17308">
        <v>27101990</v>
      </c>
    </row>
    <row r="17309" spans="1:45" x14ac:dyDescent="0.3">
      <c r="A17309" s="90">
        <v>5018</v>
      </c>
      <c r="B17309">
        <v>104597194810</v>
      </c>
      <c r="C17309" t="s">
        <v>38918</v>
      </c>
      <c r="D17309" t="s">
        <v>37907</v>
      </c>
      <c r="E17309">
        <v>2</v>
      </c>
      <c r="F17309" t="s">
        <v>38919</v>
      </c>
      <c r="G17309" t="s">
        <v>65295</v>
      </c>
      <c r="H17309">
        <v>2400401881</v>
      </c>
      <c r="I17309" t="s">
        <v>52884</v>
      </c>
      <c r="J17309" t="s">
        <v>52885</v>
      </c>
      <c r="L17309" t="s">
        <v>52886</v>
      </c>
      <c r="M17309" t="s">
        <v>52887</v>
      </c>
      <c r="N17309" t="s">
        <v>52888</v>
      </c>
      <c r="O17309" t="s">
        <v>52889</v>
      </c>
      <c r="P17309" t="s">
        <v>52890</v>
      </c>
      <c r="Q17309" t="s">
        <v>45562</v>
      </c>
      <c r="R17309" t="s">
        <v>52891</v>
      </c>
      <c r="S17309" t="s">
        <v>37774</v>
      </c>
      <c r="T17309" t="s">
        <v>37775</v>
      </c>
      <c r="U17309" s="98" t="s">
        <v>73559</v>
      </c>
      <c r="V17309">
        <v>29</v>
      </c>
      <c r="W17309">
        <v>17107.8</v>
      </c>
      <c r="X17309" t="s">
        <v>56</v>
      </c>
      <c r="Y17309">
        <v>2</v>
      </c>
      <c r="Z17309" t="s">
        <v>38005</v>
      </c>
      <c r="AA17309" t="s">
        <v>38006</v>
      </c>
      <c r="AB17309" t="s">
        <v>37921</v>
      </c>
      <c r="AC17309" t="s">
        <v>70494</v>
      </c>
      <c r="AD17309" t="s">
        <v>65320</v>
      </c>
      <c r="AE17309" t="s">
        <v>73560</v>
      </c>
      <c r="AF17309" t="s">
        <v>37780</v>
      </c>
      <c r="AG17309" t="s">
        <v>37925</v>
      </c>
      <c r="AH17309" t="s">
        <v>57</v>
      </c>
      <c r="AI17309">
        <v>150490.57999999999</v>
      </c>
      <c r="AJ17309">
        <v>3482920935</v>
      </c>
      <c r="AK17309">
        <v>10032022</v>
      </c>
      <c r="AL17309">
        <v>282811187</v>
      </c>
      <c r="AM17309">
        <v>337079471</v>
      </c>
      <c r="AN17309">
        <v>2816000</v>
      </c>
      <c r="AP17309">
        <v>22740</v>
      </c>
      <c r="AQ17309" t="s">
        <v>65295</v>
      </c>
      <c r="AR17309" t="s">
        <v>65295</v>
      </c>
      <c r="AS17309">
        <v>27101990</v>
      </c>
    </row>
    <row r="17310" spans="1:45" x14ac:dyDescent="0.3">
      <c r="A17310" s="90">
        <v>10358</v>
      </c>
      <c r="B17310">
        <v>104597078500</v>
      </c>
      <c r="C17310" t="s">
        <v>37906</v>
      </c>
      <c r="D17310" t="s">
        <v>37907</v>
      </c>
      <c r="E17310">
        <v>2</v>
      </c>
      <c r="F17310" t="s">
        <v>37908</v>
      </c>
      <c r="G17310" t="s">
        <v>65295</v>
      </c>
      <c r="H17310">
        <v>3600245712</v>
      </c>
      <c r="I17310" t="s">
        <v>63353</v>
      </c>
      <c r="J17310" t="s">
        <v>63354</v>
      </c>
      <c r="K17310" t="s">
        <v>37767</v>
      </c>
      <c r="L17310" t="s">
        <v>63355</v>
      </c>
      <c r="M17310" t="s">
        <v>63356</v>
      </c>
      <c r="N17310" t="s">
        <v>63357</v>
      </c>
      <c r="O17310" t="s">
        <v>63358</v>
      </c>
      <c r="P17310" t="s">
        <v>63359</v>
      </c>
      <c r="Q17310" t="s">
        <v>63360</v>
      </c>
      <c r="R17310" t="s">
        <v>37774</v>
      </c>
      <c r="T17310" t="s">
        <v>37775</v>
      </c>
      <c r="U17310" s="98" t="s">
        <v>73561</v>
      </c>
      <c r="V17310">
        <v>1520</v>
      </c>
      <c r="W17310">
        <v>33522</v>
      </c>
      <c r="X17310" t="s">
        <v>56</v>
      </c>
      <c r="Y17310">
        <v>3</v>
      </c>
      <c r="Z17310" t="s">
        <v>37963</v>
      </c>
      <c r="AA17310" t="s">
        <v>37920</v>
      </c>
      <c r="AB17310" t="s">
        <v>50540</v>
      </c>
      <c r="AC17310" t="s">
        <v>73562</v>
      </c>
      <c r="AD17310" t="s">
        <v>65461</v>
      </c>
      <c r="AE17310" t="s">
        <v>73563</v>
      </c>
      <c r="AF17310" t="s">
        <v>37780</v>
      </c>
      <c r="AG17310" t="s">
        <v>37781</v>
      </c>
      <c r="AH17310" t="s">
        <v>104</v>
      </c>
      <c r="AI17310">
        <v>39945646</v>
      </c>
      <c r="AJ17310">
        <v>7558115680</v>
      </c>
      <c r="AK17310">
        <v>22022022</v>
      </c>
      <c r="AL17310">
        <v>435724519</v>
      </c>
      <c r="AM17310">
        <v>752012325</v>
      </c>
      <c r="AN17310">
        <v>937500</v>
      </c>
      <c r="AP17310">
        <v>189.21</v>
      </c>
      <c r="AQ17310" t="s">
        <v>65296</v>
      </c>
      <c r="AR17310" t="s">
        <v>65296</v>
      </c>
      <c r="AS17310">
        <v>27101990</v>
      </c>
    </row>
    <row r="17311" spans="1:45" x14ac:dyDescent="0.3">
      <c r="A17311" s="90">
        <v>17310</v>
      </c>
      <c r="B17311">
        <v>104601832530</v>
      </c>
      <c r="C17311" t="s">
        <v>37967</v>
      </c>
      <c r="D17311" t="s">
        <v>37968</v>
      </c>
      <c r="E17311">
        <v>2</v>
      </c>
      <c r="F17311" t="s">
        <v>37969</v>
      </c>
      <c r="G17311" t="s">
        <v>65351</v>
      </c>
      <c r="H17311">
        <v>3601033213</v>
      </c>
      <c r="I17311" t="s">
        <v>37970</v>
      </c>
      <c r="J17311" t="s">
        <v>37971</v>
      </c>
      <c r="K17311" t="s">
        <v>37767</v>
      </c>
      <c r="L17311" t="s">
        <v>37972</v>
      </c>
      <c r="M17311" t="s">
        <v>37973</v>
      </c>
      <c r="N17311">
        <v>2516255999</v>
      </c>
      <c r="O17311" t="s">
        <v>37974</v>
      </c>
      <c r="P17311" t="s">
        <v>37774</v>
      </c>
      <c r="T17311" t="s">
        <v>37775</v>
      </c>
      <c r="U17311" s="98" t="s">
        <v>65352</v>
      </c>
      <c r="V17311">
        <v>1958</v>
      </c>
      <c r="W17311">
        <v>40169</v>
      </c>
      <c r="X17311" t="s">
        <v>56</v>
      </c>
      <c r="Y17311">
        <v>3</v>
      </c>
      <c r="Z17311" t="s">
        <v>37976</v>
      </c>
      <c r="AA17311" t="s">
        <v>37977</v>
      </c>
      <c r="AB17311" t="s">
        <v>37978</v>
      </c>
      <c r="AC17311" t="s">
        <v>65353</v>
      </c>
      <c r="AD17311" t="s">
        <v>65354</v>
      </c>
      <c r="AE17311" t="s">
        <v>65355</v>
      </c>
      <c r="AF17311" t="s">
        <v>37780</v>
      </c>
      <c r="AG17311" t="s">
        <v>37781</v>
      </c>
      <c r="AH17311" t="s">
        <v>57</v>
      </c>
      <c r="AI17311">
        <v>462438.76</v>
      </c>
      <c r="AJ17311">
        <v>4722777093</v>
      </c>
      <c r="AK17311">
        <v>0</v>
      </c>
      <c r="AP17311">
        <v>22740</v>
      </c>
      <c r="AQ17311" t="s">
        <v>65351</v>
      </c>
      <c r="AR17311" t="s">
        <v>65351</v>
      </c>
      <c r="AS17311">
        <v>27101990</v>
      </c>
    </row>
    <row r="17312" spans="1:45" x14ac:dyDescent="0.3">
      <c r="A17312" s="90">
        <v>6021</v>
      </c>
      <c r="B17312">
        <v>104600411900</v>
      </c>
      <c r="C17312" t="s">
        <v>37762</v>
      </c>
      <c r="D17312" t="s">
        <v>37834</v>
      </c>
      <c r="E17312">
        <v>3</v>
      </c>
      <c r="F17312" t="s">
        <v>37764</v>
      </c>
      <c r="G17312" t="s">
        <v>65351</v>
      </c>
      <c r="H17312" t="s">
        <v>1331</v>
      </c>
      <c r="I17312" t="s">
        <v>38354</v>
      </c>
      <c r="J17312" t="s">
        <v>38355</v>
      </c>
      <c r="L17312" t="s">
        <v>38356</v>
      </c>
      <c r="M17312" t="s">
        <v>38357</v>
      </c>
      <c r="N17312">
        <v>2438811608</v>
      </c>
      <c r="O17312" t="s">
        <v>52977</v>
      </c>
      <c r="P17312" t="s">
        <v>42818</v>
      </c>
      <c r="Q17312" t="s">
        <v>37792</v>
      </c>
      <c r="R17312" t="s">
        <v>42819</v>
      </c>
      <c r="S17312" t="s">
        <v>37774</v>
      </c>
      <c r="T17312" t="s">
        <v>37775</v>
      </c>
      <c r="U17312" s="98" t="s">
        <v>73564</v>
      </c>
      <c r="V17312">
        <v>10</v>
      </c>
      <c r="W17312">
        <v>2020</v>
      </c>
      <c r="X17312" t="s">
        <v>56</v>
      </c>
      <c r="Z17312" t="s">
        <v>46367</v>
      </c>
      <c r="AA17312" t="s">
        <v>38699</v>
      </c>
      <c r="AB17312" t="s">
        <v>39468</v>
      </c>
      <c r="AC17312" t="s">
        <v>73565</v>
      </c>
      <c r="AD17312" t="s">
        <v>65296</v>
      </c>
      <c r="AE17312" t="s">
        <v>73566</v>
      </c>
      <c r="AF17312" t="s">
        <v>37780</v>
      </c>
      <c r="AG17312" t="s">
        <v>37781</v>
      </c>
      <c r="AH17312" t="s">
        <v>57</v>
      </c>
      <c r="AI17312">
        <v>6600</v>
      </c>
      <c r="AJ17312">
        <v>150084000</v>
      </c>
      <c r="AK17312">
        <v>11032022</v>
      </c>
      <c r="AL17312">
        <v>4000000</v>
      </c>
      <c r="AP17312">
        <v>22740</v>
      </c>
      <c r="AQ17312" t="s">
        <v>65351</v>
      </c>
      <c r="AR17312" t="s">
        <v>65351</v>
      </c>
      <c r="AS17312">
        <v>27101990</v>
      </c>
    </row>
    <row r="17313" spans="1:45" x14ac:dyDescent="0.3">
      <c r="A17313" s="90">
        <v>5036</v>
      </c>
      <c r="B17313">
        <v>104602555630</v>
      </c>
      <c r="C17313" t="s">
        <v>38758</v>
      </c>
      <c r="D17313" t="s">
        <v>37928</v>
      </c>
      <c r="E17313">
        <v>2</v>
      </c>
      <c r="F17313" t="s">
        <v>38759</v>
      </c>
      <c r="G17313" t="s">
        <v>65387</v>
      </c>
      <c r="H17313" t="s">
        <v>19748</v>
      </c>
      <c r="I17313" t="s">
        <v>44738</v>
      </c>
      <c r="J17313" t="s">
        <v>44739</v>
      </c>
      <c r="K17313" t="s">
        <v>37767</v>
      </c>
      <c r="L17313" t="s">
        <v>44740</v>
      </c>
      <c r="M17313" t="s">
        <v>44741</v>
      </c>
      <c r="N17313">
        <v>2203555813</v>
      </c>
      <c r="O17313" t="s">
        <v>50385</v>
      </c>
      <c r="P17313" t="s">
        <v>52902</v>
      </c>
      <c r="R17313" t="s">
        <v>52903</v>
      </c>
      <c r="S17313" t="s">
        <v>37774</v>
      </c>
      <c r="T17313" t="s">
        <v>37775</v>
      </c>
      <c r="U17313" s="98" t="s">
        <v>73567</v>
      </c>
      <c r="V17313">
        <v>133</v>
      </c>
      <c r="W17313">
        <v>30525</v>
      </c>
      <c r="X17313" t="s">
        <v>56</v>
      </c>
      <c r="Y17313">
        <v>4</v>
      </c>
      <c r="Z17313" t="s">
        <v>38005</v>
      </c>
      <c r="AA17313" t="s">
        <v>38006</v>
      </c>
      <c r="AB17313" t="s">
        <v>50389</v>
      </c>
      <c r="AC17313" t="s">
        <v>66267</v>
      </c>
      <c r="AD17313" t="s">
        <v>65387</v>
      </c>
      <c r="AE17313" t="s">
        <v>73568</v>
      </c>
      <c r="AF17313" t="s">
        <v>37780</v>
      </c>
      <c r="AG17313" t="s">
        <v>37781</v>
      </c>
      <c r="AH17313" t="s">
        <v>57</v>
      </c>
      <c r="AI17313">
        <v>588227.63</v>
      </c>
      <c r="AJ17313">
        <v>7002040084</v>
      </c>
      <c r="AK17313">
        <v>7032022</v>
      </c>
      <c r="AL17313">
        <v>33360</v>
      </c>
      <c r="AP17313">
        <v>22740</v>
      </c>
      <c r="AQ17313" t="s">
        <v>65387</v>
      </c>
      <c r="AR17313" t="s">
        <v>65387</v>
      </c>
      <c r="AS17313">
        <v>27101990</v>
      </c>
    </row>
    <row r="17314" spans="1:45" x14ac:dyDescent="0.3">
      <c r="A17314" s="90">
        <v>5037</v>
      </c>
      <c r="B17314">
        <v>104602555630</v>
      </c>
      <c r="C17314" t="s">
        <v>38758</v>
      </c>
      <c r="D17314" t="s">
        <v>37928</v>
      </c>
      <c r="E17314">
        <v>2</v>
      </c>
      <c r="F17314" t="s">
        <v>38759</v>
      </c>
      <c r="G17314" t="s">
        <v>65387</v>
      </c>
      <c r="H17314" t="s">
        <v>19748</v>
      </c>
      <c r="I17314" t="s">
        <v>44738</v>
      </c>
      <c r="J17314" t="s">
        <v>44739</v>
      </c>
      <c r="K17314" t="s">
        <v>37767</v>
      </c>
      <c r="L17314" t="s">
        <v>44740</v>
      </c>
      <c r="M17314" t="s">
        <v>44741</v>
      </c>
      <c r="N17314">
        <v>2203555813</v>
      </c>
      <c r="O17314" t="s">
        <v>50385</v>
      </c>
      <c r="P17314" t="s">
        <v>52902</v>
      </c>
      <c r="R17314" t="s">
        <v>52903</v>
      </c>
      <c r="S17314" t="s">
        <v>37774</v>
      </c>
      <c r="T17314" t="s">
        <v>37775</v>
      </c>
      <c r="U17314" s="98" t="s">
        <v>73567</v>
      </c>
      <c r="V17314">
        <v>133</v>
      </c>
      <c r="W17314">
        <v>30525</v>
      </c>
      <c r="X17314" t="s">
        <v>56</v>
      </c>
      <c r="Y17314">
        <v>4</v>
      </c>
      <c r="Z17314" t="s">
        <v>38005</v>
      </c>
      <c r="AA17314" t="s">
        <v>38006</v>
      </c>
      <c r="AB17314" t="s">
        <v>50389</v>
      </c>
      <c r="AC17314" t="s">
        <v>66267</v>
      </c>
      <c r="AD17314" t="s">
        <v>65387</v>
      </c>
      <c r="AE17314" t="s">
        <v>73568</v>
      </c>
      <c r="AF17314" t="s">
        <v>37780</v>
      </c>
      <c r="AG17314" t="s">
        <v>37781</v>
      </c>
      <c r="AH17314" t="s">
        <v>57</v>
      </c>
      <c r="AI17314">
        <v>588227.63</v>
      </c>
      <c r="AJ17314">
        <v>7002040084</v>
      </c>
      <c r="AK17314">
        <v>7032022</v>
      </c>
      <c r="AL17314">
        <v>33360</v>
      </c>
      <c r="AP17314">
        <v>22740</v>
      </c>
      <c r="AQ17314" t="s">
        <v>65387</v>
      </c>
      <c r="AR17314" t="s">
        <v>65387</v>
      </c>
      <c r="AS17314">
        <v>27101990</v>
      </c>
    </row>
    <row r="17315" spans="1:45" x14ac:dyDescent="0.3">
      <c r="A17315" s="90">
        <v>17314</v>
      </c>
      <c r="B17315">
        <v>104604113500</v>
      </c>
      <c r="C17315" t="s">
        <v>37967</v>
      </c>
      <c r="D17315" t="s">
        <v>37968</v>
      </c>
      <c r="E17315">
        <v>2</v>
      </c>
      <c r="F17315" t="s">
        <v>37969</v>
      </c>
      <c r="G17315" t="s">
        <v>65387</v>
      </c>
      <c r="H17315">
        <v>3601033213</v>
      </c>
      <c r="I17315" t="s">
        <v>37970</v>
      </c>
      <c r="J17315" t="s">
        <v>37971</v>
      </c>
      <c r="K17315" t="s">
        <v>37767</v>
      </c>
      <c r="L17315" t="s">
        <v>37972</v>
      </c>
      <c r="M17315" t="s">
        <v>37973</v>
      </c>
      <c r="N17315">
        <v>2516255999</v>
      </c>
      <c r="O17315" t="s">
        <v>37974</v>
      </c>
      <c r="P17315" t="s">
        <v>37774</v>
      </c>
      <c r="T17315" t="s">
        <v>37775</v>
      </c>
      <c r="U17315" s="98" t="s">
        <v>69393</v>
      </c>
      <c r="V17315">
        <v>1895</v>
      </c>
      <c r="W17315">
        <v>42873</v>
      </c>
      <c r="X17315" t="s">
        <v>56</v>
      </c>
      <c r="Y17315">
        <v>3</v>
      </c>
      <c r="Z17315" t="s">
        <v>37976</v>
      </c>
      <c r="AA17315" t="s">
        <v>37977</v>
      </c>
      <c r="AB17315" t="s">
        <v>37978</v>
      </c>
      <c r="AC17315" t="s">
        <v>69394</v>
      </c>
      <c r="AD17315" t="s">
        <v>65351</v>
      </c>
      <c r="AE17315" t="s">
        <v>69395</v>
      </c>
      <c r="AF17315" t="s">
        <v>37780</v>
      </c>
      <c r="AG17315" t="s">
        <v>37781</v>
      </c>
      <c r="AH17315" t="s">
        <v>57</v>
      </c>
      <c r="AI17315">
        <v>594024.07999999996</v>
      </c>
      <c r="AJ17315">
        <v>3468443741</v>
      </c>
      <c r="AK17315">
        <v>0</v>
      </c>
      <c r="AP17315">
        <v>22740</v>
      </c>
      <c r="AQ17315" t="s">
        <v>65387</v>
      </c>
      <c r="AR17315" t="s">
        <v>65387</v>
      </c>
      <c r="AS17315">
        <v>27101990</v>
      </c>
    </row>
    <row r="17316" spans="1:45" x14ac:dyDescent="0.3">
      <c r="A17316" s="90">
        <v>17315</v>
      </c>
      <c r="B17316">
        <v>104604215330</v>
      </c>
      <c r="C17316" t="s">
        <v>37967</v>
      </c>
      <c r="D17316" t="s">
        <v>37968</v>
      </c>
      <c r="E17316">
        <v>2</v>
      </c>
      <c r="F17316" t="s">
        <v>37969</v>
      </c>
      <c r="G17316" t="s">
        <v>65387</v>
      </c>
      <c r="H17316">
        <v>3601033213</v>
      </c>
      <c r="I17316" t="s">
        <v>37970</v>
      </c>
      <c r="J17316" t="s">
        <v>37971</v>
      </c>
      <c r="K17316" t="s">
        <v>37767</v>
      </c>
      <c r="L17316" t="s">
        <v>37972</v>
      </c>
      <c r="M17316" t="s">
        <v>37973</v>
      </c>
      <c r="N17316">
        <v>2516255999</v>
      </c>
      <c r="O17316" t="s">
        <v>37974</v>
      </c>
      <c r="P17316" t="s">
        <v>37774</v>
      </c>
      <c r="T17316" t="s">
        <v>37775</v>
      </c>
      <c r="U17316" s="98" t="s">
        <v>69393</v>
      </c>
      <c r="V17316">
        <v>1895</v>
      </c>
      <c r="W17316">
        <v>42873</v>
      </c>
      <c r="X17316" t="s">
        <v>56</v>
      </c>
      <c r="Y17316">
        <v>3</v>
      </c>
      <c r="Z17316" t="s">
        <v>37976</v>
      </c>
      <c r="AA17316" t="s">
        <v>37977</v>
      </c>
      <c r="AB17316" t="s">
        <v>37978</v>
      </c>
      <c r="AC17316" t="s">
        <v>69394</v>
      </c>
      <c r="AD17316" t="s">
        <v>65351</v>
      </c>
      <c r="AE17316" t="s">
        <v>69395</v>
      </c>
      <c r="AF17316" t="s">
        <v>37780</v>
      </c>
      <c r="AG17316" t="s">
        <v>37781</v>
      </c>
      <c r="AH17316" t="s">
        <v>57</v>
      </c>
      <c r="AI17316">
        <v>594024.07999999996</v>
      </c>
      <c r="AJ17316">
        <v>2451577392</v>
      </c>
      <c r="AK17316">
        <v>0</v>
      </c>
      <c r="AP17316">
        <v>22740</v>
      </c>
      <c r="AQ17316" t="s">
        <v>65387</v>
      </c>
      <c r="AR17316" t="s">
        <v>65387</v>
      </c>
      <c r="AS17316">
        <v>27101990</v>
      </c>
    </row>
    <row r="17317" spans="1:45" x14ac:dyDescent="0.3">
      <c r="A17317" s="90">
        <v>36279</v>
      </c>
      <c r="B17317">
        <v>104602452400</v>
      </c>
      <c r="C17317" t="s">
        <v>38918</v>
      </c>
      <c r="D17317" t="s">
        <v>37834</v>
      </c>
      <c r="E17317">
        <v>9</v>
      </c>
      <c r="F17317" t="s">
        <v>38919</v>
      </c>
      <c r="G17317" t="s">
        <v>65351</v>
      </c>
      <c r="H17317">
        <v>2400651497</v>
      </c>
      <c r="I17317" t="s">
        <v>60098</v>
      </c>
      <c r="J17317" t="s">
        <v>60099</v>
      </c>
      <c r="K17317" t="s">
        <v>37767</v>
      </c>
      <c r="L17317" t="s">
        <v>63231</v>
      </c>
      <c r="M17317" t="s">
        <v>63232</v>
      </c>
      <c r="N17317">
        <v>2043818855</v>
      </c>
      <c r="O17317" t="s">
        <v>63233</v>
      </c>
      <c r="P17317" t="s">
        <v>37771</v>
      </c>
      <c r="Q17317" t="s">
        <v>37772</v>
      </c>
      <c r="R17317" t="s">
        <v>37842</v>
      </c>
      <c r="T17317" t="s">
        <v>37775</v>
      </c>
      <c r="U17317" s="98">
        <v>112200015723667</v>
      </c>
      <c r="V17317">
        <v>2</v>
      </c>
      <c r="W17317">
        <v>318</v>
      </c>
      <c r="X17317" t="s">
        <v>56</v>
      </c>
      <c r="Z17317" t="s">
        <v>37776</v>
      </c>
      <c r="AA17317" t="s">
        <v>60103</v>
      </c>
      <c r="AB17317" t="s">
        <v>37776</v>
      </c>
      <c r="AD17317" t="s">
        <v>65351</v>
      </c>
      <c r="AE17317" t="s">
        <v>73569</v>
      </c>
      <c r="AF17317" t="s">
        <v>37780</v>
      </c>
      <c r="AG17317" t="s">
        <v>37781</v>
      </c>
      <c r="AH17317" t="s">
        <v>57</v>
      </c>
      <c r="AI17317">
        <v>1308</v>
      </c>
      <c r="AJ17317">
        <v>29743920</v>
      </c>
      <c r="AK17317">
        <v>0</v>
      </c>
      <c r="AL17317">
        <v>800000</v>
      </c>
      <c r="AP17317">
        <v>22740</v>
      </c>
      <c r="AQ17317" t="s">
        <v>65387</v>
      </c>
      <c r="AR17317" t="s">
        <v>65387</v>
      </c>
      <c r="AS17317">
        <v>27101990</v>
      </c>
    </row>
    <row r="17318" spans="1:45" x14ac:dyDescent="0.3">
      <c r="A17318" s="90">
        <v>17317</v>
      </c>
      <c r="B17318">
        <v>104606139150</v>
      </c>
      <c r="C17318" t="s">
        <v>38958</v>
      </c>
      <c r="D17318" t="s">
        <v>37834</v>
      </c>
      <c r="E17318">
        <v>9</v>
      </c>
      <c r="F17318" t="s">
        <v>38959</v>
      </c>
      <c r="G17318" t="s">
        <v>65259</v>
      </c>
      <c r="H17318" t="s">
        <v>6649</v>
      </c>
      <c r="I17318" t="s">
        <v>67947</v>
      </c>
      <c r="J17318" t="s">
        <v>67947</v>
      </c>
      <c r="K17318" t="s">
        <v>37767</v>
      </c>
      <c r="L17318" t="s">
        <v>67948</v>
      </c>
      <c r="M17318" t="s">
        <v>67949</v>
      </c>
      <c r="N17318" t="s">
        <v>67950</v>
      </c>
      <c r="O17318" t="s">
        <v>37770</v>
      </c>
      <c r="P17318" t="s">
        <v>37771</v>
      </c>
      <c r="Q17318" t="s">
        <v>37772</v>
      </c>
      <c r="R17318" t="s">
        <v>37773</v>
      </c>
      <c r="S17318" t="s">
        <v>37774</v>
      </c>
      <c r="T17318" t="s">
        <v>37775</v>
      </c>
      <c r="U17318" s="98">
        <v>112200015782298</v>
      </c>
      <c r="V17318">
        <v>3</v>
      </c>
      <c r="W17318">
        <v>477</v>
      </c>
      <c r="X17318" t="s">
        <v>56</v>
      </c>
      <c r="Z17318" t="s">
        <v>37776</v>
      </c>
      <c r="AA17318" t="s">
        <v>67952</v>
      </c>
      <c r="AB17318" t="s">
        <v>37776</v>
      </c>
      <c r="AD17318" t="s">
        <v>65259</v>
      </c>
      <c r="AE17318" t="s">
        <v>73570</v>
      </c>
      <c r="AF17318" t="s">
        <v>37780</v>
      </c>
      <c r="AG17318" t="s">
        <v>37781</v>
      </c>
      <c r="AH17318" t="s">
        <v>57</v>
      </c>
      <c r="AI17318">
        <v>1707.24</v>
      </c>
      <c r="AJ17318">
        <v>38822637.600000001</v>
      </c>
      <c r="AK17318">
        <v>0</v>
      </c>
      <c r="AL17318">
        <v>1200000</v>
      </c>
      <c r="AP17318">
        <v>22740</v>
      </c>
      <c r="AQ17318" t="s">
        <v>65259</v>
      </c>
      <c r="AR17318" t="s">
        <v>65259</v>
      </c>
      <c r="AS17318">
        <v>27101990</v>
      </c>
    </row>
    <row r="17319" spans="1:45" x14ac:dyDescent="0.3">
      <c r="A17319" s="90">
        <v>6025</v>
      </c>
      <c r="B17319">
        <v>104609973640</v>
      </c>
      <c r="C17319" t="s">
        <v>38181</v>
      </c>
      <c r="D17319" t="s">
        <v>37763</v>
      </c>
      <c r="E17319">
        <v>9</v>
      </c>
      <c r="F17319" t="s">
        <v>38182</v>
      </c>
      <c r="G17319" t="s">
        <v>65264</v>
      </c>
      <c r="H17319" t="s">
        <v>21042</v>
      </c>
      <c r="I17319" t="s">
        <v>52454</v>
      </c>
      <c r="J17319" t="s">
        <v>52455</v>
      </c>
      <c r="K17319" t="s">
        <v>37767</v>
      </c>
      <c r="L17319" t="s">
        <v>52909</v>
      </c>
      <c r="M17319" t="s">
        <v>52910</v>
      </c>
      <c r="N17319">
        <v>2213974697</v>
      </c>
      <c r="O17319" t="s">
        <v>52911</v>
      </c>
      <c r="P17319" t="s">
        <v>52912</v>
      </c>
      <c r="Q17319" t="s">
        <v>52913</v>
      </c>
      <c r="R17319" t="s">
        <v>52914</v>
      </c>
      <c r="S17319" t="s">
        <v>37774</v>
      </c>
      <c r="T17319" t="s">
        <v>37775</v>
      </c>
      <c r="U17319" s="98">
        <v>132200015845637</v>
      </c>
      <c r="V17319">
        <v>64</v>
      </c>
      <c r="W17319">
        <v>12160</v>
      </c>
      <c r="X17319" t="s">
        <v>56</v>
      </c>
      <c r="Z17319" t="s">
        <v>38777</v>
      </c>
      <c r="AA17319" t="s">
        <v>52915</v>
      </c>
      <c r="AB17319" t="s">
        <v>38777</v>
      </c>
      <c r="AD17319" t="s">
        <v>65306</v>
      </c>
      <c r="AE17319" t="s">
        <v>73571</v>
      </c>
      <c r="AF17319" t="s">
        <v>37780</v>
      </c>
      <c r="AG17319" t="s">
        <v>38749</v>
      </c>
      <c r="AH17319" t="s">
        <v>57</v>
      </c>
      <c r="AI17319">
        <v>23872</v>
      </c>
      <c r="AJ17319">
        <v>542729920</v>
      </c>
      <c r="AK17319">
        <v>0</v>
      </c>
      <c r="AP17319">
        <v>22735</v>
      </c>
      <c r="AQ17319" t="s">
        <v>65264</v>
      </c>
      <c r="AR17319" t="s">
        <v>65264</v>
      </c>
      <c r="AS17319">
        <v>27101990</v>
      </c>
    </row>
    <row r="17320" spans="1:45" x14ac:dyDescent="0.3">
      <c r="A17320" s="90">
        <v>11238</v>
      </c>
      <c r="B17320">
        <v>104609300610</v>
      </c>
      <c r="C17320" t="s">
        <v>38758</v>
      </c>
      <c r="D17320" t="s">
        <v>37968</v>
      </c>
      <c r="E17320">
        <v>2</v>
      </c>
      <c r="F17320" t="s">
        <v>38759</v>
      </c>
      <c r="G17320" t="s">
        <v>65264</v>
      </c>
      <c r="H17320" t="s">
        <v>10758</v>
      </c>
      <c r="I17320" t="s">
        <v>38780</v>
      </c>
      <c r="J17320" t="s">
        <v>38781</v>
      </c>
      <c r="K17320" t="s">
        <v>37767</v>
      </c>
      <c r="L17320" t="s">
        <v>38782</v>
      </c>
      <c r="M17320" t="s">
        <v>38783</v>
      </c>
      <c r="N17320">
        <v>8723884</v>
      </c>
      <c r="O17320" t="s">
        <v>45515</v>
      </c>
      <c r="P17320" t="s">
        <v>45516</v>
      </c>
      <c r="Q17320" t="s">
        <v>45517</v>
      </c>
      <c r="R17320" t="s">
        <v>45518</v>
      </c>
      <c r="S17320" t="s">
        <v>45519</v>
      </c>
      <c r="T17320" t="s">
        <v>37775</v>
      </c>
      <c r="U17320" s="98" t="s">
        <v>73572</v>
      </c>
      <c r="V17320">
        <v>51</v>
      </c>
      <c r="W17320">
        <v>8957.6</v>
      </c>
      <c r="X17320" t="s">
        <v>56</v>
      </c>
      <c r="Y17320">
        <v>1</v>
      </c>
      <c r="Z17320" t="s">
        <v>37812</v>
      </c>
      <c r="AA17320" t="s">
        <v>37813</v>
      </c>
      <c r="AB17320" t="s">
        <v>37921</v>
      </c>
      <c r="AC17320" t="s">
        <v>65303</v>
      </c>
      <c r="AD17320" t="s">
        <v>65304</v>
      </c>
      <c r="AE17320" t="s">
        <v>73573</v>
      </c>
      <c r="AF17320" t="s">
        <v>37780</v>
      </c>
      <c r="AG17320" t="s">
        <v>37781</v>
      </c>
      <c r="AH17320" t="s">
        <v>104</v>
      </c>
      <c r="AI17320">
        <v>5184000</v>
      </c>
      <c r="AJ17320">
        <v>962305920</v>
      </c>
      <c r="AK17320">
        <v>15032022</v>
      </c>
      <c r="AP17320">
        <v>185.63</v>
      </c>
      <c r="AQ17320" t="s">
        <v>65264</v>
      </c>
      <c r="AR17320" t="s">
        <v>65264</v>
      </c>
      <c r="AS17320">
        <v>27101990</v>
      </c>
    </row>
    <row r="17321" spans="1:45" x14ac:dyDescent="0.3">
      <c r="A17321" s="90">
        <v>17320</v>
      </c>
      <c r="B17321">
        <v>104612586410</v>
      </c>
      <c r="C17321" t="s">
        <v>38140</v>
      </c>
      <c r="D17321" t="s">
        <v>37928</v>
      </c>
      <c r="E17321">
        <v>3</v>
      </c>
      <c r="F17321" t="s">
        <v>38141</v>
      </c>
      <c r="G17321" t="s">
        <v>65306</v>
      </c>
      <c r="H17321" t="s">
        <v>415</v>
      </c>
      <c r="I17321" t="s">
        <v>61784</v>
      </c>
      <c r="J17321" t="s">
        <v>61785</v>
      </c>
      <c r="K17321" t="s">
        <v>37767</v>
      </c>
      <c r="L17321" t="s">
        <v>61786</v>
      </c>
      <c r="M17321" t="s">
        <v>61787</v>
      </c>
      <c r="N17321" t="s">
        <v>61788</v>
      </c>
      <c r="O17321" t="s">
        <v>61880</v>
      </c>
      <c r="P17321" t="s">
        <v>61881</v>
      </c>
      <c r="Q17321" t="s">
        <v>37792</v>
      </c>
      <c r="R17321" t="s">
        <v>37793</v>
      </c>
      <c r="S17321" t="s">
        <v>61882</v>
      </c>
      <c r="T17321" t="s">
        <v>37775</v>
      </c>
      <c r="U17321" s="98" t="s">
        <v>73574</v>
      </c>
      <c r="V17321">
        <v>1</v>
      </c>
      <c r="W17321">
        <v>579</v>
      </c>
      <c r="X17321" t="s">
        <v>56</v>
      </c>
      <c r="Z17321" t="s">
        <v>42751</v>
      </c>
      <c r="AA17321" t="s">
        <v>37813</v>
      </c>
      <c r="AB17321" t="s">
        <v>37814</v>
      </c>
      <c r="AC17321" t="s">
        <v>65303</v>
      </c>
      <c r="AD17321" t="s">
        <v>65304</v>
      </c>
      <c r="AE17321">
        <v>55994</v>
      </c>
      <c r="AF17321" t="s">
        <v>37780</v>
      </c>
      <c r="AG17321" t="s">
        <v>37882</v>
      </c>
      <c r="AH17321" t="s">
        <v>104</v>
      </c>
      <c r="AI17321">
        <v>288182</v>
      </c>
      <c r="AJ17321">
        <v>61154191.460000001</v>
      </c>
      <c r="AK17321">
        <v>10032022</v>
      </c>
      <c r="AL17321">
        <v>600000</v>
      </c>
      <c r="AP17321">
        <v>185.63</v>
      </c>
      <c r="AQ17321" t="s">
        <v>65306</v>
      </c>
      <c r="AR17321" t="s">
        <v>65306</v>
      </c>
      <c r="AS17321">
        <v>27101990</v>
      </c>
    </row>
    <row r="17322" spans="1:45" x14ac:dyDescent="0.3">
      <c r="A17322" s="90">
        <v>6019</v>
      </c>
      <c r="B17322">
        <v>104614023140</v>
      </c>
      <c r="C17322" t="s">
        <v>38181</v>
      </c>
      <c r="D17322" t="s">
        <v>37968</v>
      </c>
      <c r="E17322">
        <v>2</v>
      </c>
      <c r="F17322" t="s">
        <v>38182</v>
      </c>
      <c r="G17322" t="s">
        <v>65306</v>
      </c>
      <c r="H17322" t="s">
        <v>275</v>
      </c>
      <c r="I17322" t="s">
        <v>38896</v>
      </c>
      <c r="J17322" t="s">
        <v>38897</v>
      </c>
      <c r="K17322" t="s">
        <v>37997</v>
      </c>
      <c r="L17322" t="s">
        <v>55875</v>
      </c>
      <c r="M17322" t="s">
        <v>73507</v>
      </c>
      <c r="N17322">
        <v>2438812488</v>
      </c>
      <c r="O17322" t="s">
        <v>55876</v>
      </c>
      <c r="P17322" t="s">
        <v>55877</v>
      </c>
      <c r="Q17322" t="s">
        <v>55878</v>
      </c>
      <c r="R17322" t="s">
        <v>55879</v>
      </c>
      <c r="T17322" t="s">
        <v>37775</v>
      </c>
      <c r="U17322" s="98" t="s">
        <v>73575</v>
      </c>
      <c r="V17322">
        <v>160</v>
      </c>
      <c r="W17322">
        <v>32230.400000000001</v>
      </c>
      <c r="X17322" t="s">
        <v>56</v>
      </c>
      <c r="Y17322">
        <v>2</v>
      </c>
      <c r="Z17322" t="s">
        <v>38699</v>
      </c>
      <c r="AA17322" t="s">
        <v>38699</v>
      </c>
      <c r="AB17322" t="s">
        <v>38621</v>
      </c>
      <c r="AC17322" t="s">
        <v>65654</v>
      </c>
      <c r="AD17322" t="s">
        <v>65306</v>
      </c>
      <c r="AE17322" t="s">
        <v>73576</v>
      </c>
      <c r="AF17322" t="s">
        <v>38448</v>
      </c>
      <c r="AG17322" t="s">
        <v>37781</v>
      </c>
      <c r="AH17322" t="s">
        <v>57</v>
      </c>
      <c r="AI17322">
        <v>56480</v>
      </c>
      <c r="AJ17322">
        <v>1284072800</v>
      </c>
      <c r="AK17322">
        <v>0</v>
      </c>
      <c r="AP17322">
        <v>22735</v>
      </c>
      <c r="AQ17322" t="s">
        <v>65306</v>
      </c>
      <c r="AR17322" t="s">
        <v>65306</v>
      </c>
      <c r="AS17322">
        <v>27101990</v>
      </c>
    </row>
    <row r="17323" spans="1:45" x14ac:dyDescent="0.3">
      <c r="A17323" s="90">
        <v>5028</v>
      </c>
      <c r="B17323">
        <v>104612061850</v>
      </c>
      <c r="C17323" t="s">
        <v>37783</v>
      </c>
      <c r="D17323" t="s">
        <v>37907</v>
      </c>
      <c r="E17323">
        <v>2</v>
      </c>
      <c r="F17323" t="s">
        <v>37784</v>
      </c>
      <c r="G17323" t="s">
        <v>65264</v>
      </c>
      <c r="H17323" t="s">
        <v>12682</v>
      </c>
      <c r="I17323" t="s">
        <v>52922</v>
      </c>
      <c r="J17323" t="s">
        <v>49897</v>
      </c>
      <c r="K17323" t="s">
        <v>37767</v>
      </c>
      <c r="L17323" t="s">
        <v>52923</v>
      </c>
      <c r="M17323" t="s">
        <v>52924</v>
      </c>
      <c r="N17323">
        <v>2743767811</v>
      </c>
      <c r="O17323" t="s">
        <v>52925</v>
      </c>
      <c r="P17323" t="s">
        <v>73521</v>
      </c>
      <c r="Q17323" t="s">
        <v>73522</v>
      </c>
      <c r="T17323" t="s">
        <v>37775</v>
      </c>
      <c r="U17323" s="98" t="s">
        <v>73577</v>
      </c>
      <c r="V17323">
        <v>439</v>
      </c>
      <c r="W17323">
        <v>16409.52</v>
      </c>
      <c r="X17323" t="s">
        <v>56</v>
      </c>
      <c r="Y17323">
        <v>2</v>
      </c>
      <c r="Z17323" t="s">
        <v>37963</v>
      </c>
      <c r="AA17323" t="s">
        <v>37920</v>
      </c>
      <c r="AB17323" t="s">
        <v>37921</v>
      </c>
      <c r="AC17323" t="s">
        <v>73578</v>
      </c>
      <c r="AD17323" t="s">
        <v>65309</v>
      </c>
      <c r="AE17323" t="s">
        <v>73579</v>
      </c>
      <c r="AF17323" t="s">
        <v>37780</v>
      </c>
      <c r="AG17323" t="s">
        <v>37781</v>
      </c>
      <c r="AH17323" t="s">
        <v>57</v>
      </c>
      <c r="AI17323">
        <v>105437.6</v>
      </c>
      <c r="AJ17323">
        <v>2397123836</v>
      </c>
      <c r="AK17323">
        <v>17032022</v>
      </c>
      <c r="AL17323">
        <v>52331468</v>
      </c>
      <c r="AM17323">
        <v>245635530</v>
      </c>
      <c r="AN17323">
        <v>6900000</v>
      </c>
      <c r="AP17323">
        <v>22735</v>
      </c>
      <c r="AQ17323" t="s">
        <v>65306</v>
      </c>
      <c r="AR17323" t="s">
        <v>65306</v>
      </c>
      <c r="AS17323">
        <v>27101990</v>
      </c>
    </row>
    <row r="17324" spans="1:45" x14ac:dyDescent="0.3">
      <c r="A17324" s="90">
        <v>17323</v>
      </c>
      <c r="B17324">
        <v>104612745640</v>
      </c>
      <c r="C17324" t="s">
        <v>37967</v>
      </c>
      <c r="D17324" t="s">
        <v>37968</v>
      </c>
      <c r="E17324">
        <v>2</v>
      </c>
      <c r="F17324" t="s">
        <v>37969</v>
      </c>
      <c r="G17324" t="s">
        <v>65309</v>
      </c>
      <c r="H17324">
        <v>3601033213</v>
      </c>
      <c r="I17324" t="s">
        <v>37970</v>
      </c>
      <c r="J17324" t="s">
        <v>37971</v>
      </c>
      <c r="K17324" t="s">
        <v>37767</v>
      </c>
      <c r="L17324" t="s">
        <v>42681</v>
      </c>
      <c r="M17324" t="s">
        <v>42682</v>
      </c>
      <c r="N17324">
        <v>2516255999</v>
      </c>
      <c r="O17324" t="s">
        <v>56625</v>
      </c>
      <c r="P17324" t="s">
        <v>56626</v>
      </c>
      <c r="Q17324" t="s">
        <v>69469</v>
      </c>
      <c r="R17324" t="s">
        <v>37774</v>
      </c>
      <c r="T17324" t="s">
        <v>37775</v>
      </c>
      <c r="U17324" s="98" t="s">
        <v>69470</v>
      </c>
      <c r="V17324">
        <v>307</v>
      </c>
      <c r="W17324">
        <v>7631.06</v>
      </c>
      <c r="X17324" t="s">
        <v>56</v>
      </c>
      <c r="Y17324">
        <v>1</v>
      </c>
      <c r="Z17324" t="s">
        <v>37895</v>
      </c>
      <c r="AA17324" t="s">
        <v>37896</v>
      </c>
      <c r="AB17324" t="s">
        <v>42764</v>
      </c>
      <c r="AC17324" t="s">
        <v>69471</v>
      </c>
      <c r="AD17324" t="s">
        <v>65306</v>
      </c>
      <c r="AE17324" t="s">
        <v>69472</v>
      </c>
      <c r="AF17324" t="s">
        <v>37780</v>
      </c>
      <c r="AG17324" t="s">
        <v>37781</v>
      </c>
      <c r="AH17324" t="s">
        <v>104</v>
      </c>
      <c r="AI17324">
        <v>8196191</v>
      </c>
      <c r="AJ17324">
        <v>333535343.30000001</v>
      </c>
      <c r="AK17324">
        <v>0</v>
      </c>
      <c r="AP17324">
        <v>185.63</v>
      </c>
      <c r="AQ17324" t="s">
        <v>65309</v>
      </c>
      <c r="AR17324" t="s">
        <v>65309</v>
      </c>
      <c r="AS17324">
        <v>27101990</v>
      </c>
    </row>
    <row r="17325" spans="1:45" x14ac:dyDescent="0.3">
      <c r="A17325" s="90">
        <v>17324</v>
      </c>
      <c r="B17325">
        <v>104615583810</v>
      </c>
      <c r="C17325" t="s">
        <v>38140</v>
      </c>
      <c r="D17325" t="s">
        <v>37928</v>
      </c>
      <c r="E17325">
        <v>3</v>
      </c>
      <c r="F17325" t="s">
        <v>38141</v>
      </c>
      <c r="G17325" t="s">
        <v>65309</v>
      </c>
      <c r="H17325" t="s">
        <v>415</v>
      </c>
      <c r="I17325" t="s">
        <v>61784</v>
      </c>
      <c r="J17325" t="s">
        <v>61785</v>
      </c>
      <c r="K17325" t="s">
        <v>37767</v>
      </c>
      <c r="L17325" t="s">
        <v>61786</v>
      </c>
      <c r="M17325" t="s">
        <v>61787</v>
      </c>
      <c r="N17325" t="s">
        <v>61788</v>
      </c>
      <c r="O17325" t="s">
        <v>61880</v>
      </c>
      <c r="P17325" t="s">
        <v>61881</v>
      </c>
      <c r="Q17325" t="s">
        <v>37792</v>
      </c>
      <c r="R17325" t="s">
        <v>37793</v>
      </c>
      <c r="S17325" t="s">
        <v>61882</v>
      </c>
      <c r="T17325" t="s">
        <v>37775</v>
      </c>
      <c r="U17325" s="98" t="s">
        <v>73580</v>
      </c>
      <c r="V17325">
        <v>8</v>
      </c>
      <c r="W17325">
        <v>2086</v>
      </c>
      <c r="X17325" t="s">
        <v>56</v>
      </c>
      <c r="Z17325" t="s">
        <v>38241</v>
      </c>
      <c r="AA17325" t="s">
        <v>37813</v>
      </c>
      <c r="AB17325" t="s">
        <v>37814</v>
      </c>
      <c r="AC17325" t="s">
        <v>65303</v>
      </c>
      <c r="AD17325" t="s">
        <v>65304</v>
      </c>
      <c r="AE17325">
        <v>55991</v>
      </c>
      <c r="AF17325" t="s">
        <v>37780</v>
      </c>
      <c r="AG17325" t="s">
        <v>37882</v>
      </c>
      <c r="AH17325" t="s">
        <v>104</v>
      </c>
      <c r="AI17325">
        <v>3075072</v>
      </c>
      <c r="AJ17325">
        <v>544427210</v>
      </c>
      <c r="AK17325">
        <v>10032022</v>
      </c>
      <c r="AL17325">
        <v>400000</v>
      </c>
      <c r="AP17325">
        <v>185.63</v>
      </c>
      <c r="AQ17325" t="s">
        <v>65309</v>
      </c>
      <c r="AR17325" t="s">
        <v>65309</v>
      </c>
      <c r="AS17325">
        <v>27101990</v>
      </c>
    </row>
    <row r="17326" spans="1:45" x14ac:dyDescent="0.3">
      <c r="A17326" s="90">
        <v>5041</v>
      </c>
      <c r="B17326">
        <v>104615628610</v>
      </c>
      <c r="C17326" t="s">
        <v>37833</v>
      </c>
      <c r="D17326" t="s">
        <v>37834</v>
      </c>
      <c r="E17326">
        <v>9</v>
      </c>
      <c r="F17326" t="s">
        <v>37835</v>
      </c>
      <c r="G17326" t="s">
        <v>65309</v>
      </c>
      <c r="H17326">
        <v>2300763278</v>
      </c>
      <c r="I17326" t="s">
        <v>37836</v>
      </c>
      <c r="J17326" t="s">
        <v>37837</v>
      </c>
      <c r="K17326" t="s">
        <v>37767</v>
      </c>
      <c r="L17326" t="s">
        <v>37838</v>
      </c>
      <c r="M17326" t="s">
        <v>37839</v>
      </c>
      <c r="N17326">
        <v>2223734995</v>
      </c>
      <c r="O17326" t="s">
        <v>37770</v>
      </c>
      <c r="P17326" t="s">
        <v>37840</v>
      </c>
      <c r="Q17326" t="s">
        <v>37841</v>
      </c>
      <c r="R17326" t="s">
        <v>37842</v>
      </c>
      <c r="T17326" t="s">
        <v>37775</v>
      </c>
      <c r="U17326" s="98">
        <v>112200015922340</v>
      </c>
      <c r="V17326">
        <v>15</v>
      </c>
      <c r="W17326">
        <v>2895</v>
      </c>
      <c r="X17326" t="s">
        <v>56</v>
      </c>
      <c r="Z17326" t="s">
        <v>37776</v>
      </c>
      <c r="AA17326" t="s">
        <v>37843</v>
      </c>
      <c r="AB17326" t="s">
        <v>37776</v>
      </c>
      <c r="AD17326" t="s">
        <v>65309</v>
      </c>
      <c r="AE17326" t="s">
        <v>69477</v>
      </c>
      <c r="AF17326" t="s">
        <v>37780</v>
      </c>
      <c r="AG17326" t="s">
        <v>37781</v>
      </c>
      <c r="AH17326" t="s">
        <v>57</v>
      </c>
      <c r="AI17326">
        <v>8592.9500000000007</v>
      </c>
      <c r="AJ17326">
        <v>195360718.30000001</v>
      </c>
      <c r="AK17326">
        <v>0</v>
      </c>
      <c r="AL17326">
        <v>6000000</v>
      </c>
      <c r="AP17326">
        <v>22735</v>
      </c>
      <c r="AQ17326" t="s">
        <v>65309</v>
      </c>
      <c r="AR17326" t="s">
        <v>65309</v>
      </c>
      <c r="AS17326">
        <v>27101990</v>
      </c>
    </row>
    <row r="17327" spans="1:45" x14ac:dyDescent="0.3">
      <c r="A17327" s="90">
        <v>17326</v>
      </c>
      <c r="B17327">
        <v>104563177240</v>
      </c>
      <c r="C17327" t="s">
        <v>38181</v>
      </c>
      <c r="D17327" t="s">
        <v>37834</v>
      </c>
      <c r="E17327">
        <v>3</v>
      </c>
      <c r="F17327" t="s">
        <v>38182</v>
      </c>
      <c r="G17327" t="s">
        <v>65280</v>
      </c>
      <c r="H17327" t="s">
        <v>21088</v>
      </c>
      <c r="I17327" t="s">
        <v>44762</v>
      </c>
      <c r="J17327" t="s">
        <v>44763</v>
      </c>
      <c r="K17327" t="s">
        <v>37997</v>
      </c>
      <c r="L17327" t="s">
        <v>44765</v>
      </c>
      <c r="M17327" t="s">
        <v>44766</v>
      </c>
      <c r="N17327">
        <v>2213589900</v>
      </c>
      <c r="O17327" t="s">
        <v>42794</v>
      </c>
      <c r="P17327" t="s">
        <v>42805</v>
      </c>
      <c r="Q17327" t="s">
        <v>73581</v>
      </c>
      <c r="S17327" t="s">
        <v>37774</v>
      </c>
      <c r="T17327" t="s">
        <v>37775</v>
      </c>
      <c r="U17327" s="98" t="s">
        <v>73582</v>
      </c>
      <c r="V17327">
        <v>1</v>
      </c>
      <c r="W17327">
        <v>215</v>
      </c>
      <c r="X17327" t="s">
        <v>56</v>
      </c>
      <c r="Z17327" t="s">
        <v>39660</v>
      </c>
      <c r="AA17327" t="s">
        <v>37813</v>
      </c>
      <c r="AB17327" t="s">
        <v>37921</v>
      </c>
      <c r="AC17327" t="s">
        <v>65368</v>
      </c>
      <c r="AD17327" t="s">
        <v>56900</v>
      </c>
      <c r="AE17327" t="s">
        <v>73583</v>
      </c>
      <c r="AF17327" t="s">
        <v>37780</v>
      </c>
      <c r="AG17327" t="s">
        <v>37945</v>
      </c>
      <c r="AH17327" t="s">
        <v>57</v>
      </c>
      <c r="AI17327">
        <v>578</v>
      </c>
      <c r="AJ17327">
        <v>18070516.800000001</v>
      </c>
      <c r="AK17327">
        <v>20022022</v>
      </c>
      <c r="AL17327">
        <v>400000</v>
      </c>
      <c r="AP17327">
        <v>22680</v>
      </c>
      <c r="AQ17327" t="s">
        <v>65249</v>
      </c>
      <c r="AR17327" t="s">
        <v>65280</v>
      </c>
      <c r="AS17327">
        <v>27102000</v>
      </c>
    </row>
    <row r="17328" spans="1:45" x14ac:dyDescent="0.3">
      <c r="A17328" s="90">
        <v>6040</v>
      </c>
      <c r="B17328">
        <v>104606231330</v>
      </c>
      <c r="C17328" t="s">
        <v>38758</v>
      </c>
      <c r="D17328" t="s">
        <v>37968</v>
      </c>
      <c r="E17328">
        <v>2</v>
      </c>
      <c r="F17328" t="s">
        <v>38759</v>
      </c>
      <c r="G17328" t="s">
        <v>65259</v>
      </c>
      <c r="H17328" t="s">
        <v>19680</v>
      </c>
      <c r="I17328" t="s">
        <v>42733</v>
      </c>
      <c r="J17328" t="s">
        <v>42734</v>
      </c>
      <c r="L17328" t="s">
        <v>42735</v>
      </c>
      <c r="M17328" t="s">
        <v>42736</v>
      </c>
      <c r="N17328">
        <v>2203892157</v>
      </c>
      <c r="O17328" t="s">
        <v>37770</v>
      </c>
      <c r="P17328" t="s">
        <v>38393</v>
      </c>
      <c r="Q17328" t="s">
        <v>38189</v>
      </c>
      <c r="R17328" t="s">
        <v>42737</v>
      </c>
      <c r="T17328" t="s">
        <v>37775</v>
      </c>
      <c r="U17328" s="98" t="s">
        <v>65302</v>
      </c>
      <c r="V17328">
        <v>44</v>
      </c>
      <c r="W17328">
        <v>12051.54</v>
      </c>
      <c r="X17328" t="s">
        <v>56</v>
      </c>
      <c r="Y17328">
        <v>1</v>
      </c>
      <c r="Z17328" t="s">
        <v>37812</v>
      </c>
      <c r="AA17328" t="s">
        <v>37813</v>
      </c>
      <c r="AB17328" t="s">
        <v>37814</v>
      </c>
      <c r="AC17328" t="s">
        <v>65303</v>
      </c>
      <c r="AD17328" t="s">
        <v>65304</v>
      </c>
      <c r="AE17328" t="s">
        <v>65305</v>
      </c>
      <c r="AF17328" t="s">
        <v>38448</v>
      </c>
      <c r="AG17328" t="s">
        <v>37781</v>
      </c>
      <c r="AH17328" t="s">
        <v>57</v>
      </c>
      <c r="AI17328">
        <v>79528.960000000006</v>
      </c>
      <c r="AJ17328">
        <v>1625869523</v>
      </c>
      <c r="AK17328">
        <v>10032022</v>
      </c>
      <c r="AP17328">
        <v>22740</v>
      </c>
      <c r="AQ17328" t="s">
        <v>65259</v>
      </c>
      <c r="AR17328" t="s">
        <v>65259</v>
      </c>
      <c r="AS17328">
        <v>27109900</v>
      </c>
    </row>
    <row r="17329" spans="1:45" x14ac:dyDescent="0.3">
      <c r="A17329" s="90">
        <v>5073</v>
      </c>
      <c r="B17329">
        <v>104567002850</v>
      </c>
      <c r="C17329" t="s">
        <v>40755</v>
      </c>
      <c r="D17329" t="s">
        <v>37928</v>
      </c>
      <c r="E17329">
        <v>2</v>
      </c>
      <c r="F17329" t="s">
        <v>40756</v>
      </c>
      <c r="G17329" t="s">
        <v>65250</v>
      </c>
      <c r="H17329">
        <v>3901279747</v>
      </c>
      <c r="I17329" t="s">
        <v>40884</v>
      </c>
      <c r="J17329" t="s">
        <v>40885</v>
      </c>
      <c r="K17329" t="s">
        <v>37767</v>
      </c>
      <c r="L17329" t="s">
        <v>44773</v>
      </c>
      <c r="M17329" t="s">
        <v>40887</v>
      </c>
      <c r="N17329" t="s">
        <v>40888</v>
      </c>
      <c r="O17329" t="s">
        <v>63438</v>
      </c>
      <c r="P17329" t="s">
        <v>72286</v>
      </c>
      <c r="Q17329" t="s">
        <v>72287</v>
      </c>
      <c r="R17329" t="s">
        <v>38476</v>
      </c>
      <c r="T17329" t="s">
        <v>38406</v>
      </c>
      <c r="U17329" s="98" t="s">
        <v>73584</v>
      </c>
      <c r="V17329">
        <v>2</v>
      </c>
      <c r="W17329">
        <v>42200</v>
      </c>
      <c r="X17329" t="s">
        <v>56</v>
      </c>
      <c r="Y17329">
        <v>2</v>
      </c>
      <c r="Z17329" t="s">
        <v>37963</v>
      </c>
      <c r="AA17329" t="s">
        <v>37920</v>
      </c>
      <c r="AB17329" t="s">
        <v>40359</v>
      </c>
      <c r="AC17329" t="s">
        <v>72294</v>
      </c>
      <c r="AD17329" t="s">
        <v>65280</v>
      </c>
      <c r="AE17329" t="s">
        <v>73585</v>
      </c>
      <c r="AF17329" t="s">
        <v>37780</v>
      </c>
      <c r="AG17329" t="s">
        <v>37781</v>
      </c>
      <c r="AH17329" t="s">
        <v>57</v>
      </c>
      <c r="AI17329">
        <v>56126</v>
      </c>
      <c r="AJ17329">
        <v>1272937680</v>
      </c>
      <c r="AK17329">
        <v>0</v>
      </c>
      <c r="AP17329">
        <v>22680</v>
      </c>
      <c r="AQ17329" t="s">
        <v>65471</v>
      </c>
      <c r="AR17329" t="s">
        <v>65468</v>
      </c>
      <c r="AS17329">
        <v>27101990</v>
      </c>
    </row>
    <row r="17330" spans="1:45" x14ac:dyDescent="0.3">
      <c r="A17330" s="90">
        <v>10382</v>
      </c>
      <c r="B17330">
        <v>104572658410</v>
      </c>
      <c r="C17330" t="s">
        <v>37858</v>
      </c>
      <c r="D17330" t="s">
        <v>37928</v>
      </c>
      <c r="E17330">
        <v>2</v>
      </c>
      <c r="F17330" t="s">
        <v>37859</v>
      </c>
      <c r="G17330" t="s">
        <v>65281</v>
      </c>
      <c r="H17330">
        <v>1201601651</v>
      </c>
      <c r="I17330" t="s">
        <v>43923</v>
      </c>
      <c r="J17330" t="s">
        <v>43924</v>
      </c>
      <c r="K17330" t="s">
        <v>37767</v>
      </c>
      <c r="L17330" t="s">
        <v>43925</v>
      </c>
      <c r="M17330" t="s">
        <v>43926</v>
      </c>
      <c r="N17330">
        <v>2733649888</v>
      </c>
      <c r="O17330" t="s">
        <v>63429</v>
      </c>
      <c r="P17330" t="s">
        <v>63430</v>
      </c>
      <c r="Q17330" t="s">
        <v>63431</v>
      </c>
      <c r="R17330" t="s">
        <v>63432</v>
      </c>
      <c r="S17330" t="s">
        <v>63433</v>
      </c>
      <c r="T17330" t="s">
        <v>38406</v>
      </c>
      <c r="U17330" s="98">
        <v>3032260025109</v>
      </c>
      <c r="V17330">
        <v>1</v>
      </c>
      <c r="W17330">
        <v>24910</v>
      </c>
      <c r="X17330" t="s">
        <v>56</v>
      </c>
      <c r="Y17330">
        <v>1</v>
      </c>
      <c r="Z17330" t="s">
        <v>37963</v>
      </c>
      <c r="AA17330" t="s">
        <v>37920</v>
      </c>
      <c r="AB17330" t="s">
        <v>39517</v>
      </c>
      <c r="AC17330" t="s">
        <v>73586</v>
      </c>
      <c r="AD17330" t="s">
        <v>65461</v>
      </c>
      <c r="AE17330">
        <v>220303001</v>
      </c>
      <c r="AF17330" t="s">
        <v>37780</v>
      </c>
      <c r="AG17330" t="s">
        <v>37781</v>
      </c>
      <c r="AH17330" t="s">
        <v>57</v>
      </c>
      <c r="AI17330">
        <v>26800</v>
      </c>
      <c r="AJ17330">
        <v>608360000</v>
      </c>
      <c r="AK17330">
        <v>3032022</v>
      </c>
      <c r="AP17330">
        <v>22700</v>
      </c>
      <c r="AQ17330" t="s">
        <v>65285</v>
      </c>
      <c r="AR17330" t="s">
        <v>65281</v>
      </c>
      <c r="AS17330">
        <v>27101990</v>
      </c>
    </row>
    <row r="17331" spans="1:45" x14ac:dyDescent="0.3">
      <c r="A17331" s="90">
        <v>17330</v>
      </c>
      <c r="B17331">
        <v>104587385230</v>
      </c>
      <c r="C17331" t="s">
        <v>37798</v>
      </c>
      <c r="D17331" t="s">
        <v>38431</v>
      </c>
      <c r="E17331">
        <v>2</v>
      </c>
      <c r="F17331" t="s">
        <v>37800</v>
      </c>
      <c r="G17331" t="s">
        <v>65293</v>
      </c>
      <c r="H17331" t="s">
        <v>7662</v>
      </c>
      <c r="I17331" t="s">
        <v>73587</v>
      </c>
      <c r="J17331" t="s">
        <v>73588</v>
      </c>
      <c r="K17331" t="s">
        <v>37767</v>
      </c>
      <c r="L17331" t="s">
        <v>73589</v>
      </c>
      <c r="M17331" t="s">
        <v>73590</v>
      </c>
      <c r="N17331">
        <v>313538867</v>
      </c>
      <c r="O17331" t="s">
        <v>73591</v>
      </c>
      <c r="P17331" t="s">
        <v>73592</v>
      </c>
      <c r="Q17331" t="s">
        <v>73593</v>
      </c>
      <c r="R17331" t="s">
        <v>73594</v>
      </c>
      <c r="S17331" t="s">
        <v>38476</v>
      </c>
      <c r="T17331" t="s">
        <v>38406</v>
      </c>
      <c r="U17331" s="98" t="s">
        <v>73595</v>
      </c>
      <c r="V17331">
        <v>1</v>
      </c>
      <c r="W17331">
        <v>19916.5</v>
      </c>
      <c r="X17331" t="s">
        <v>56</v>
      </c>
      <c r="Y17331">
        <v>1</v>
      </c>
      <c r="Z17331" t="s">
        <v>38859</v>
      </c>
      <c r="AA17331" t="s">
        <v>38860</v>
      </c>
      <c r="AB17331" t="s">
        <v>60410</v>
      </c>
      <c r="AC17331" t="s">
        <v>73596</v>
      </c>
      <c r="AD17331" t="s">
        <v>65345</v>
      </c>
      <c r="AE17331" t="s">
        <v>73597</v>
      </c>
      <c r="AF17331" t="s">
        <v>38448</v>
      </c>
      <c r="AG17331" t="s">
        <v>37781</v>
      </c>
      <c r="AH17331" t="s">
        <v>57</v>
      </c>
      <c r="AI17331">
        <v>21813</v>
      </c>
      <c r="AJ17331">
        <v>495155100</v>
      </c>
      <c r="AK17331">
        <v>1032022</v>
      </c>
      <c r="AP17331">
        <v>22700</v>
      </c>
      <c r="AQ17331" t="s">
        <v>65293</v>
      </c>
      <c r="AR17331" t="s">
        <v>65293</v>
      </c>
      <c r="AS17331">
        <v>27101990</v>
      </c>
    </row>
    <row r="17332" spans="1:45" x14ac:dyDescent="0.3">
      <c r="A17332" s="90">
        <v>17331</v>
      </c>
      <c r="B17332">
        <v>104582675850</v>
      </c>
      <c r="C17332" t="s">
        <v>40362</v>
      </c>
      <c r="D17332" t="s">
        <v>37907</v>
      </c>
      <c r="E17332">
        <v>3</v>
      </c>
      <c r="F17332" t="s">
        <v>40363</v>
      </c>
      <c r="G17332" t="s">
        <v>65345</v>
      </c>
      <c r="H17332">
        <v>2700271520</v>
      </c>
      <c r="I17332" t="s">
        <v>63418</v>
      </c>
      <c r="J17332" t="s">
        <v>63419</v>
      </c>
      <c r="K17332" t="s">
        <v>37767</v>
      </c>
      <c r="L17332" t="s">
        <v>63420</v>
      </c>
      <c r="M17332" t="s">
        <v>63421</v>
      </c>
      <c r="N17332" t="s">
        <v>63422</v>
      </c>
      <c r="O17332" t="s">
        <v>63387</v>
      </c>
      <c r="P17332" t="s">
        <v>63423</v>
      </c>
      <c r="Q17332" t="s">
        <v>63424</v>
      </c>
      <c r="R17332" t="s">
        <v>63425</v>
      </c>
      <c r="T17332" t="s">
        <v>38406</v>
      </c>
      <c r="U17332" s="98" t="s">
        <v>73598</v>
      </c>
      <c r="V17332">
        <v>7</v>
      </c>
      <c r="W17332">
        <v>4590</v>
      </c>
      <c r="X17332" t="s">
        <v>56</v>
      </c>
      <c r="Z17332" t="s">
        <v>39660</v>
      </c>
      <c r="AA17332" t="s">
        <v>38444</v>
      </c>
      <c r="AB17332" t="s">
        <v>40359</v>
      </c>
      <c r="AC17332" t="s">
        <v>73599</v>
      </c>
      <c r="AD17332" t="s">
        <v>65258</v>
      </c>
      <c r="AE17332" t="s">
        <v>73600</v>
      </c>
      <c r="AF17332" t="s">
        <v>37780</v>
      </c>
      <c r="AG17332" t="s">
        <v>37781</v>
      </c>
      <c r="AH17332" t="s">
        <v>57</v>
      </c>
      <c r="AI17332">
        <v>15976.33</v>
      </c>
      <c r="AJ17332">
        <v>362662691</v>
      </c>
      <c r="AK17332">
        <v>0</v>
      </c>
      <c r="AL17332">
        <v>12488403</v>
      </c>
      <c r="AM17332">
        <v>37477798</v>
      </c>
      <c r="AN17332">
        <v>1200000</v>
      </c>
      <c r="AP17332">
        <v>22700</v>
      </c>
      <c r="AQ17332" t="s">
        <v>65472</v>
      </c>
      <c r="AR17332" t="s">
        <v>65345</v>
      </c>
      <c r="AS17332">
        <v>27101990</v>
      </c>
    </row>
    <row r="17333" spans="1:45" x14ac:dyDescent="0.3">
      <c r="A17333" s="90">
        <v>10379</v>
      </c>
      <c r="B17333">
        <v>104600617330</v>
      </c>
      <c r="C17333" t="s">
        <v>39762</v>
      </c>
      <c r="D17333" t="s">
        <v>37907</v>
      </c>
      <c r="E17333">
        <v>3</v>
      </c>
      <c r="F17333" t="s">
        <v>39763</v>
      </c>
      <c r="G17333" t="s">
        <v>65351</v>
      </c>
      <c r="H17333">
        <v>3603119522</v>
      </c>
      <c r="I17333" t="s">
        <v>50227</v>
      </c>
      <c r="J17333" t="s">
        <v>50228</v>
      </c>
      <c r="K17333" t="s">
        <v>37767</v>
      </c>
      <c r="L17333" t="s">
        <v>50229</v>
      </c>
      <c r="M17333" t="s">
        <v>50230</v>
      </c>
      <c r="N17333" t="s">
        <v>50231</v>
      </c>
      <c r="O17333" t="s">
        <v>53085</v>
      </c>
      <c r="P17333" t="s">
        <v>53086</v>
      </c>
      <c r="Q17333" t="s">
        <v>53087</v>
      </c>
      <c r="R17333" t="s">
        <v>42867</v>
      </c>
      <c r="S17333" t="s">
        <v>53088</v>
      </c>
      <c r="T17333" t="s">
        <v>38406</v>
      </c>
      <c r="U17333" s="98" t="s">
        <v>73601</v>
      </c>
      <c r="V17333">
        <v>56</v>
      </c>
      <c r="W17333">
        <v>11088</v>
      </c>
      <c r="X17333" t="s">
        <v>56</v>
      </c>
      <c r="Z17333" t="s">
        <v>37919</v>
      </c>
      <c r="AA17333" t="s">
        <v>37920</v>
      </c>
      <c r="AB17333" t="s">
        <v>41889</v>
      </c>
      <c r="AC17333" t="s">
        <v>73602</v>
      </c>
      <c r="AD17333" t="s">
        <v>65289</v>
      </c>
      <c r="AE17333">
        <v>4159862</v>
      </c>
      <c r="AF17333" t="s">
        <v>37780</v>
      </c>
      <c r="AG17333" t="s">
        <v>38464</v>
      </c>
      <c r="AH17333" t="s">
        <v>57</v>
      </c>
      <c r="AI17333">
        <v>33554.080000000002</v>
      </c>
      <c r="AJ17333">
        <v>763019779.20000005</v>
      </c>
      <c r="AK17333">
        <v>0</v>
      </c>
      <c r="AL17333">
        <v>38150989</v>
      </c>
      <c r="AM17333">
        <v>22400000</v>
      </c>
      <c r="AN17333">
        <v>82357077</v>
      </c>
      <c r="AP17333">
        <v>22740</v>
      </c>
      <c r="AQ17333" t="s">
        <v>65351</v>
      </c>
      <c r="AR17333" t="s">
        <v>65351</v>
      </c>
      <c r="AS17333">
        <v>27101990</v>
      </c>
    </row>
    <row r="17334" spans="1:45" x14ac:dyDescent="0.3">
      <c r="A17334" s="90">
        <v>17333</v>
      </c>
      <c r="B17334">
        <v>104596075950</v>
      </c>
      <c r="C17334" t="s">
        <v>38522</v>
      </c>
      <c r="D17334" t="s">
        <v>37884</v>
      </c>
      <c r="E17334">
        <v>2</v>
      </c>
      <c r="F17334" t="s">
        <v>38523</v>
      </c>
      <c r="G17334" t="s">
        <v>65295</v>
      </c>
      <c r="H17334" t="s">
        <v>4828</v>
      </c>
      <c r="I17334" t="s">
        <v>73603</v>
      </c>
      <c r="J17334" t="s">
        <v>73604</v>
      </c>
      <c r="K17334" t="s">
        <v>37767</v>
      </c>
      <c r="L17334" t="s">
        <v>73605</v>
      </c>
      <c r="M17334" t="s">
        <v>73606</v>
      </c>
      <c r="N17334" t="s">
        <v>73607</v>
      </c>
      <c r="O17334" t="s">
        <v>73608</v>
      </c>
      <c r="P17334" t="s">
        <v>73609</v>
      </c>
      <c r="Q17334" t="s">
        <v>73610</v>
      </c>
      <c r="R17334" t="s">
        <v>73611</v>
      </c>
      <c r="T17334" t="s">
        <v>38406</v>
      </c>
      <c r="U17334" s="98" t="s">
        <v>73612</v>
      </c>
      <c r="V17334">
        <v>701</v>
      </c>
      <c r="W17334">
        <v>10056</v>
      </c>
      <c r="X17334" t="s">
        <v>56</v>
      </c>
      <c r="Y17334">
        <v>1</v>
      </c>
      <c r="Z17334" t="s">
        <v>38276</v>
      </c>
      <c r="AA17334" t="s">
        <v>38276</v>
      </c>
      <c r="AB17334" t="s">
        <v>38510</v>
      </c>
      <c r="AC17334" t="s">
        <v>69410</v>
      </c>
      <c r="AD17334" t="s">
        <v>65385</v>
      </c>
      <c r="AE17334" t="s">
        <v>73613</v>
      </c>
      <c r="AF17334" t="s">
        <v>37780</v>
      </c>
      <c r="AG17334" t="s">
        <v>39023</v>
      </c>
      <c r="AH17334" t="s">
        <v>57</v>
      </c>
      <c r="AI17334">
        <v>11184.36</v>
      </c>
      <c r="AJ17334">
        <v>254332346.40000001</v>
      </c>
      <c r="AK17334">
        <v>11032022</v>
      </c>
      <c r="AL17334">
        <v>12716617</v>
      </c>
      <c r="AM17334">
        <v>25480000</v>
      </c>
      <c r="AN17334">
        <v>29252896</v>
      </c>
      <c r="AP17334">
        <v>22740</v>
      </c>
      <c r="AQ17334" t="s">
        <v>65387</v>
      </c>
      <c r="AR17334" t="s">
        <v>65387</v>
      </c>
      <c r="AS17334">
        <v>27101990</v>
      </c>
    </row>
    <row r="17335" spans="1:45" x14ac:dyDescent="0.3">
      <c r="A17335" s="90">
        <v>17334</v>
      </c>
      <c r="B17335">
        <v>104596075950</v>
      </c>
      <c r="C17335" t="s">
        <v>38522</v>
      </c>
      <c r="D17335" t="s">
        <v>37884</v>
      </c>
      <c r="E17335">
        <v>2</v>
      </c>
      <c r="F17335" t="s">
        <v>38523</v>
      </c>
      <c r="G17335" t="s">
        <v>65295</v>
      </c>
      <c r="H17335" t="s">
        <v>4828</v>
      </c>
      <c r="I17335" t="s">
        <v>73603</v>
      </c>
      <c r="J17335" t="s">
        <v>73604</v>
      </c>
      <c r="K17335" t="s">
        <v>37767</v>
      </c>
      <c r="L17335" t="s">
        <v>73605</v>
      </c>
      <c r="M17335" t="s">
        <v>73606</v>
      </c>
      <c r="N17335" t="s">
        <v>73607</v>
      </c>
      <c r="O17335" t="s">
        <v>73608</v>
      </c>
      <c r="P17335" t="s">
        <v>73609</v>
      </c>
      <c r="Q17335" t="s">
        <v>73610</v>
      </c>
      <c r="R17335" t="s">
        <v>73611</v>
      </c>
      <c r="T17335" t="s">
        <v>38406</v>
      </c>
      <c r="U17335" s="98" t="s">
        <v>73612</v>
      </c>
      <c r="V17335">
        <v>701</v>
      </c>
      <c r="W17335">
        <v>10056</v>
      </c>
      <c r="X17335" t="s">
        <v>56</v>
      </c>
      <c r="Y17335">
        <v>1</v>
      </c>
      <c r="Z17335" t="s">
        <v>38276</v>
      </c>
      <c r="AA17335" t="s">
        <v>38276</v>
      </c>
      <c r="AB17335" t="s">
        <v>38510</v>
      </c>
      <c r="AC17335" t="s">
        <v>69410</v>
      </c>
      <c r="AD17335" t="s">
        <v>65385</v>
      </c>
      <c r="AE17335" t="s">
        <v>73613</v>
      </c>
      <c r="AF17335" t="s">
        <v>37780</v>
      </c>
      <c r="AG17335" t="s">
        <v>39023</v>
      </c>
      <c r="AH17335" t="s">
        <v>57</v>
      </c>
      <c r="AI17335">
        <v>11184.36</v>
      </c>
      <c r="AJ17335">
        <v>254332346.40000001</v>
      </c>
      <c r="AK17335">
        <v>11032022</v>
      </c>
      <c r="AL17335">
        <v>12716617</v>
      </c>
      <c r="AM17335">
        <v>25480000</v>
      </c>
      <c r="AN17335">
        <v>29252896</v>
      </c>
      <c r="AP17335">
        <v>22740</v>
      </c>
      <c r="AQ17335" t="s">
        <v>65387</v>
      </c>
      <c r="AR17335" t="s">
        <v>65387</v>
      </c>
      <c r="AS17335">
        <v>27101990</v>
      </c>
    </row>
    <row r="17336" spans="1:45" x14ac:dyDescent="0.3">
      <c r="A17336" s="90">
        <v>17335</v>
      </c>
      <c r="B17336">
        <v>104596075950</v>
      </c>
      <c r="C17336" t="s">
        <v>38522</v>
      </c>
      <c r="D17336" t="s">
        <v>37884</v>
      </c>
      <c r="E17336">
        <v>2</v>
      </c>
      <c r="F17336" t="s">
        <v>38523</v>
      </c>
      <c r="G17336" t="s">
        <v>65295</v>
      </c>
      <c r="H17336" t="s">
        <v>4828</v>
      </c>
      <c r="I17336" t="s">
        <v>73603</v>
      </c>
      <c r="J17336" t="s">
        <v>73604</v>
      </c>
      <c r="K17336" t="s">
        <v>37767</v>
      </c>
      <c r="L17336" t="s">
        <v>73605</v>
      </c>
      <c r="M17336" t="s">
        <v>73606</v>
      </c>
      <c r="N17336" t="s">
        <v>73607</v>
      </c>
      <c r="O17336" t="s">
        <v>73608</v>
      </c>
      <c r="P17336" t="s">
        <v>73609</v>
      </c>
      <c r="Q17336" t="s">
        <v>73610</v>
      </c>
      <c r="R17336" t="s">
        <v>73611</v>
      </c>
      <c r="T17336" t="s">
        <v>38406</v>
      </c>
      <c r="U17336" s="98" t="s">
        <v>73612</v>
      </c>
      <c r="V17336">
        <v>701</v>
      </c>
      <c r="W17336">
        <v>10056</v>
      </c>
      <c r="X17336" t="s">
        <v>56</v>
      </c>
      <c r="Y17336">
        <v>1</v>
      </c>
      <c r="Z17336" t="s">
        <v>38276</v>
      </c>
      <c r="AA17336" t="s">
        <v>38276</v>
      </c>
      <c r="AB17336" t="s">
        <v>38510</v>
      </c>
      <c r="AC17336" t="s">
        <v>69410</v>
      </c>
      <c r="AD17336" t="s">
        <v>65385</v>
      </c>
      <c r="AE17336" t="s">
        <v>73613</v>
      </c>
      <c r="AF17336" t="s">
        <v>37780</v>
      </c>
      <c r="AG17336" t="s">
        <v>39023</v>
      </c>
      <c r="AH17336" t="s">
        <v>57</v>
      </c>
      <c r="AI17336">
        <v>11184.36</v>
      </c>
      <c r="AJ17336">
        <v>254332346.40000001</v>
      </c>
      <c r="AK17336">
        <v>11032022</v>
      </c>
      <c r="AL17336">
        <v>12716617</v>
      </c>
      <c r="AM17336">
        <v>25480000</v>
      </c>
      <c r="AN17336">
        <v>29252896</v>
      </c>
      <c r="AP17336">
        <v>22740</v>
      </c>
      <c r="AQ17336" t="s">
        <v>65387</v>
      </c>
      <c r="AR17336" t="s">
        <v>65387</v>
      </c>
      <c r="AS17336">
        <v>27101990</v>
      </c>
    </row>
    <row r="17337" spans="1:45" x14ac:dyDescent="0.3">
      <c r="A17337" s="90">
        <v>17336</v>
      </c>
      <c r="B17337">
        <v>104601701742</v>
      </c>
      <c r="C17337" t="s">
        <v>38851</v>
      </c>
      <c r="D17337" t="s">
        <v>37884</v>
      </c>
      <c r="E17337">
        <v>2</v>
      </c>
      <c r="F17337" t="s">
        <v>38852</v>
      </c>
      <c r="G17337" t="s">
        <v>65351</v>
      </c>
      <c r="H17337">
        <v>1001192271</v>
      </c>
      <c r="I17337" t="s">
        <v>50980</v>
      </c>
      <c r="J17337" t="s">
        <v>50981</v>
      </c>
      <c r="K17337" t="s">
        <v>37767</v>
      </c>
      <c r="L17337" t="s">
        <v>50982</v>
      </c>
      <c r="M17337" t="s">
        <v>50983</v>
      </c>
      <c r="N17337">
        <v>2273888568</v>
      </c>
      <c r="O17337" t="s">
        <v>50984</v>
      </c>
      <c r="P17337" t="s">
        <v>50985</v>
      </c>
      <c r="Q17337" t="s">
        <v>50986</v>
      </c>
      <c r="R17337" t="s">
        <v>50987</v>
      </c>
      <c r="S17337" t="s">
        <v>38476</v>
      </c>
      <c r="T17337" t="s">
        <v>38406</v>
      </c>
      <c r="U17337" s="98" t="s">
        <v>65465</v>
      </c>
      <c r="V17337">
        <v>715</v>
      </c>
      <c r="W17337">
        <v>13870</v>
      </c>
      <c r="X17337" t="s">
        <v>56</v>
      </c>
      <c r="Y17337">
        <v>1</v>
      </c>
      <c r="Z17337" t="s">
        <v>40032</v>
      </c>
      <c r="AA17337" t="s">
        <v>40033</v>
      </c>
      <c r="AB17337" t="s">
        <v>38510</v>
      </c>
      <c r="AC17337" t="s">
        <v>65466</v>
      </c>
      <c r="AD17337" t="s">
        <v>65385</v>
      </c>
      <c r="AE17337" t="s">
        <v>65467</v>
      </c>
      <c r="AF17337" t="s">
        <v>37780</v>
      </c>
      <c r="AG17337" t="s">
        <v>37781</v>
      </c>
      <c r="AH17337" t="s">
        <v>57</v>
      </c>
      <c r="AI17337">
        <v>88653.8</v>
      </c>
      <c r="AJ17337">
        <v>2015987412</v>
      </c>
      <c r="AK17337">
        <v>15032022</v>
      </c>
      <c r="AL17337">
        <v>35019600</v>
      </c>
      <c r="AM17337">
        <v>205977301</v>
      </c>
      <c r="AN17337">
        <v>8766000</v>
      </c>
      <c r="AP17337">
        <v>22740</v>
      </c>
      <c r="AQ17337" t="s">
        <v>65387</v>
      </c>
      <c r="AR17337" t="s">
        <v>65387</v>
      </c>
      <c r="AS17337">
        <v>27101990</v>
      </c>
    </row>
    <row r="17338" spans="1:45" x14ac:dyDescent="0.3">
      <c r="A17338" s="90">
        <v>16373</v>
      </c>
      <c r="B17338">
        <v>104613874410</v>
      </c>
      <c r="C17338" t="s">
        <v>38395</v>
      </c>
      <c r="D17338" t="s">
        <v>37907</v>
      </c>
      <c r="E17338">
        <v>2</v>
      </c>
      <c r="F17338" t="s">
        <v>38396</v>
      </c>
      <c r="G17338" t="s">
        <v>65306</v>
      </c>
      <c r="H17338">
        <v>3702328414</v>
      </c>
      <c r="I17338" t="s">
        <v>53103</v>
      </c>
      <c r="J17338" t="s">
        <v>53104</v>
      </c>
      <c r="K17338" t="s">
        <v>37767</v>
      </c>
      <c r="L17338" t="s">
        <v>53105</v>
      </c>
      <c r="M17338" t="s">
        <v>53106</v>
      </c>
      <c r="N17338" t="s">
        <v>64905</v>
      </c>
      <c r="O17338" t="s">
        <v>53107</v>
      </c>
      <c r="P17338" t="s">
        <v>53108</v>
      </c>
      <c r="Q17338" t="s">
        <v>53109</v>
      </c>
      <c r="R17338" t="s">
        <v>53110</v>
      </c>
      <c r="S17338" t="s">
        <v>38476</v>
      </c>
      <c r="T17338" t="s">
        <v>38406</v>
      </c>
      <c r="U17338" s="98" t="s">
        <v>73614</v>
      </c>
      <c r="V17338">
        <v>160</v>
      </c>
      <c r="W17338">
        <v>30720</v>
      </c>
      <c r="X17338" t="s">
        <v>56</v>
      </c>
      <c r="Y17338">
        <v>2</v>
      </c>
      <c r="Z17338" t="s">
        <v>37963</v>
      </c>
      <c r="AA17338" t="s">
        <v>37920</v>
      </c>
      <c r="AB17338" t="s">
        <v>38510</v>
      </c>
      <c r="AC17338" t="s">
        <v>73615</v>
      </c>
      <c r="AD17338" t="s">
        <v>65264</v>
      </c>
      <c r="AE17338" t="s">
        <v>73616</v>
      </c>
      <c r="AF17338" t="s">
        <v>37901</v>
      </c>
      <c r="AG17338" t="s">
        <v>37781</v>
      </c>
      <c r="AH17338" t="s">
        <v>57</v>
      </c>
      <c r="AI17338">
        <v>47600</v>
      </c>
      <c r="AJ17338">
        <v>1082186000</v>
      </c>
      <c r="AL17338">
        <v>54109300</v>
      </c>
      <c r="AM17338">
        <v>54400000</v>
      </c>
      <c r="AN17338">
        <v>119069530</v>
      </c>
      <c r="AP17338">
        <v>22735</v>
      </c>
      <c r="AQ17338" t="s">
        <v>65309</v>
      </c>
      <c r="AR17338" t="s">
        <v>65309</v>
      </c>
      <c r="AS17338">
        <v>27101990</v>
      </c>
    </row>
    <row r="17339" spans="1:45" x14ac:dyDescent="0.3">
      <c r="A17339" s="90">
        <v>10382</v>
      </c>
      <c r="B17339">
        <v>104616541960</v>
      </c>
      <c r="C17339" t="s">
        <v>37858</v>
      </c>
      <c r="D17339" t="s">
        <v>37928</v>
      </c>
      <c r="E17339">
        <v>2</v>
      </c>
      <c r="F17339" t="s">
        <v>37859</v>
      </c>
      <c r="G17339" t="s">
        <v>65309</v>
      </c>
      <c r="H17339">
        <v>1201601651</v>
      </c>
      <c r="I17339" t="s">
        <v>43923</v>
      </c>
      <c r="J17339" t="s">
        <v>43924</v>
      </c>
      <c r="K17339" t="s">
        <v>37767</v>
      </c>
      <c r="L17339" t="s">
        <v>43925</v>
      </c>
      <c r="M17339" t="s">
        <v>43926</v>
      </c>
      <c r="N17339">
        <v>2733649888</v>
      </c>
      <c r="O17339" t="s">
        <v>63429</v>
      </c>
      <c r="P17339" t="s">
        <v>63430</v>
      </c>
      <c r="Q17339" t="s">
        <v>63431</v>
      </c>
      <c r="R17339" t="s">
        <v>63432</v>
      </c>
      <c r="S17339" t="s">
        <v>63433</v>
      </c>
      <c r="T17339" t="s">
        <v>38406</v>
      </c>
      <c r="U17339" s="98">
        <v>20032260033105</v>
      </c>
      <c r="V17339">
        <v>1</v>
      </c>
      <c r="W17339">
        <v>25705</v>
      </c>
      <c r="X17339" t="s">
        <v>56</v>
      </c>
      <c r="Y17339">
        <v>1</v>
      </c>
      <c r="Z17339" t="s">
        <v>37963</v>
      </c>
      <c r="AA17339" t="s">
        <v>37920</v>
      </c>
      <c r="AB17339" t="s">
        <v>39435</v>
      </c>
      <c r="AC17339" t="s">
        <v>73617</v>
      </c>
      <c r="AD17339" t="s">
        <v>65304</v>
      </c>
      <c r="AE17339">
        <v>220321001</v>
      </c>
      <c r="AF17339" t="s">
        <v>37780</v>
      </c>
      <c r="AG17339" t="s">
        <v>37781</v>
      </c>
      <c r="AH17339" t="s">
        <v>57</v>
      </c>
      <c r="AI17339">
        <v>27500</v>
      </c>
      <c r="AJ17339">
        <v>625212500</v>
      </c>
      <c r="AK17339">
        <v>20032022</v>
      </c>
      <c r="AP17339">
        <v>22735</v>
      </c>
      <c r="AQ17339" t="s">
        <v>65324</v>
      </c>
      <c r="AR17339" t="s">
        <v>65324</v>
      </c>
      <c r="AS17339">
        <v>27101990</v>
      </c>
    </row>
    <row r="17340" spans="1:45" x14ac:dyDescent="0.3">
      <c r="A17340" s="90">
        <v>6046</v>
      </c>
      <c r="B17340">
        <v>104567516910</v>
      </c>
      <c r="C17340" t="s">
        <v>41157</v>
      </c>
      <c r="D17340" t="s">
        <v>37907</v>
      </c>
      <c r="E17340">
        <v>2</v>
      </c>
      <c r="F17340" t="s">
        <v>41158</v>
      </c>
      <c r="G17340" t="s">
        <v>65468</v>
      </c>
      <c r="H17340">
        <v>3600248720</v>
      </c>
      <c r="I17340" t="s">
        <v>47945</v>
      </c>
      <c r="J17340" t="s">
        <v>47946</v>
      </c>
      <c r="K17340" t="s">
        <v>37767</v>
      </c>
      <c r="L17340" t="s">
        <v>47947</v>
      </c>
      <c r="M17340" t="s">
        <v>47948</v>
      </c>
      <c r="N17340">
        <v>613983171</v>
      </c>
      <c r="O17340" t="s">
        <v>53143</v>
      </c>
      <c r="P17340" t="s">
        <v>53144</v>
      </c>
      <c r="Q17340" t="s">
        <v>53145</v>
      </c>
      <c r="T17340" t="s">
        <v>42953</v>
      </c>
      <c r="U17340" s="98" t="s">
        <v>73618</v>
      </c>
      <c r="V17340">
        <v>1</v>
      </c>
      <c r="W17340">
        <v>20020</v>
      </c>
      <c r="X17340" t="s">
        <v>56</v>
      </c>
      <c r="Y17340">
        <v>1</v>
      </c>
      <c r="Z17340" t="s">
        <v>37963</v>
      </c>
      <c r="AA17340" t="s">
        <v>37920</v>
      </c>
      <c r="AB17340" t="s">
        <v>45843</v>
      </c>
      <c r="AC17340" t="s">
        <v>73619</v>
      </c>
      <c r="AD17340" t="s">
        <v>65250</v>
      </c>
      <c r="AE17340" t="s">
        <v>73620</v>
      </c>
      <c r="AF17340" t="s">
        <v>37780</v>
      </c>
      <c r="AG17340" t="s">
        <v>37781</v>
      </c>
      <c r="AH17340" t="s">
        <v>57</v>
      </c>
      <c r="AI17340">
        <v>20020</v>
      </c>
      <c r="AJ17340">
        <v>454883600</v>
      </c>
      <c r="AK17340">
        <v>0</v>
      </c>
      <c r="AL17340">
        <v>22744180</v>
      </c>
      <c r="AM17340">
        <v>40040000</v>
      </c>
      <c r="AN17340">
        <v>51766778</v>
      </c>
      <c r="AP17340">
        <v>22680</v>
      </c>
      <c r="AQ17340" t="s">
        <v>65285</v>
      </c>
      <c r="AR17340" t="s">
        <v>65332</v>
      </c>
      <c r="AS17340">
        <v>27101990</v>
      </c>
    </row>
    <row r="17341" spans="1:45" x14ac:dyDescent="0.3">
      <c r="A17341" s="90">
        <v>6046</v>
      </c>
      <c r="B17341">
        <v>104578076150</v>
      </c>
      <c r="C17341" t="s">
        <v>41157</v>
      </c>
      <c r="D17341" t="s">
        <v>37907</v>
      </c>
      <c r="E17341">
        <v>2</v>
      </c>
      <c r="F17341" t="s">
        <v>41158</v>
      </c>
      <c r="G17341" t="s">
        <v>65340</v>
      </c>
      <c r="H17341">
        <v>3600248720</v>
      </c>
      <c r="I17341" t="s">
        <v>47945</v>
      </c>
      <c r="J17341" t="s">
        <v>47946</v>
      </c>
      <c r="K17341" t="s">
        <v>37767</v>
      </c>
      <c r="L17341" t="s">
        <v>47947</v>
      </c>
      <c r="M17341" t="s">
        <v>47948</v>
      </c>
      <c r="N17341">
        <v>613983171</v>
      </c>
      <c r="O17341" t="s">
        <v>53143</v>
      </c>
      <c r="P17341" t="s">
        <v>53144</v>
      </c>
      <c r="Q17341" t="s">
        <v>53145</v>
      </c>
      <c r="T17341" t="s">
        <v>42953</v>
      </c>
      <c r="U17341" s="98" t="s">
        <v>73621</v>
      </c>
      <c r="V17341">
        <v>1</v>
      </c>
      <c r="W17341">
        <v>20000</v>
      </c>
      <c r="X17341" t="s">
        <v>56</v>
      </c>
      <c r="Y17341">
        <v>1</v>
      </c>
      <c r="Z17341" t="s">
        <v>37963</v>
      </c>
      <c r="AA17341" t="s">
        <v>37920</v>
      </c>
      <c r="AB17341" t="s">
        <v>45843</v>
      </c>
      <c r="AC17341" t="s">
        <v>73622</v>
      </c>
      <c r="AD17341" t="s">
        <v>65260</v>
      </c>
      <c r="AE17341" t="s">
        <v>73623</v>
      </c>
      <c r="AF17341" t="s">
        <v>37780</v>
      </c>
      <c r="AG17341" t="s">
        <v>37781</v>
      </c>
      <c r="AH17341" t="s">
        <v>57</v>
      </c>
      <c r="AI17341">
        <v>20800</v>
      </c>
      <c r="AJ17341">
        <v>472160000</v>
      </c>
      <c r="AK17341">
        <v>0</v>
      </c>
      <c r="AL17341">
        <v>23608000</v>
      </c>
      <c r="AM17341">
        <v>40000000</v>
      </c>
      <c r="AN17341">
        <v>53576800</v>
      </c>
      <c r="AP17341">
        <v>22700</v>
      </c>
      <c r="AQ17341" t="s">
        <v>65345</v>
      </c>
      <c r="AR17341" t="s">
        <v>65345</v>
      </c>
      <c r="AS17341">
        <v>27101990</v>
      </c>
    </row>
    <row r="17342" spans="1:45" x14ac:dyDescent="0.3">
      <c r="A17342" s="90">
        <v>6046</v>
      </c>
      <c r="B17342">
        <v>104574848230</v>
      </c>
      <c r="C17342" t="s">
        <v>41157</v>
      </c>
      <c r="D17342" t="s">
        <v>37907</v>
      </c>
      <c r="E17342">
        <v>2</v>
      </c>
      <c r="F17342" t="s">
        <v>41158</v>
      </c>
      <c r="G17342" t="s">
        <v>65260</v>
      </c>
      <c r="H17342">
        <v>3600248720</v>
      </c>
      <c r="I17342" t="s">
        <v>47945</v>
      </c>
      <c r="J17342" t="s">
        <v>47946</v>
      </c>
      <c r="K17342" t="s">
        <v>37767</v>
      </c>
      <c r="L17342" t="s">
        <v>47947</v>
      </c>
      <c r="M17342" t="s">
        <v>47948</v>
      </c>
      <c r="N17342">
        <v>613983171</v>
      </c>
      <c r="O17342" t="s">
        <v>53143</v>
      </c>
      <c r="P17342" t="s">
        <v>53144</v>
      </c>
      <c r="Q17342" t="s">
        <v>53145</v>
      </c>
      <c r="T17342" t="s">
        <v>42953</v>
      </c>
      <c r="U17342" s="98" t="s">
        <v>73624</v>
      </c>
      <c r="V17342">
        <v>1</v>
      </c>
      <c r="W17342">
        <v>19840</v>
      </c>
      <c r="X17342" t="s">
        <v>56</v>
      </c>
      <c r="Y17342">
        <v>1</v>
      </c>
      <c r="Z17342" t="s">
        <v>37963</v>
      </c>
      <c r="AA17342" t="s">
        <v>37920</v>
      </c>
      <c r="AB17342" t="s">
        <v>45843</v>
      </c>
      <c r="AC17342" t="s">
        <v>73625</v>
      </c>
      <c r="AD17342" t="s">
        <v>65281</v>
      </c>
      <c r="AE17342" t="s">
        <v>73626</v>
      </c>
      <c r="AF17342" t="s">
        <v>37780</v>
      </c>
      <c r="AG17342" t="s">
        <v>37781</v>
      </c>
      <c r="AH17342" t="s">
        <v>57</v>
      </c>
      <c r="AI17342">
        <v>20633.599999999999</v>
      </c>
      <c r="AJ17342">
        <v>468382720</v>
      </c>
      <c r="AK17342">
        <v>0</v>
      </c>
      <c r="AL17342">
        <v>23419136</v>
      </c>
      <c r="AM17342">
        <v>39680000</v>
      </c>
      <c r="AN17342">
        <v>53148186</v>
      </c>
      <c r="AP17342">
        <v>22700</v>
      </c>
      <c r="AQ17342" t="s">
        <v>65295</v>
      </c>
      <c r="AR17342" t="s">
        <v>65295</v>
      </c>
      <c r="AS17342">
        <v>27101990</v>
      </c>
    </row>
    <row r="17343" spans="1:45" x14ac:dyDescent="0.3">
      <c r="A17343" s="90">
        <v>6046</v>
      </c>
      <c r="B17343">
        <v>104599503520</v>
      </c>
      <c r="C17343" t="s">
        <v>41157</v>
      </c>
      <c r="D17343" t="s">
        <v>37907</v>
      </c>
      <c r="E17343">
        <v>2</v>
      </c>
      <c r="F17343" t="s">
        <v>41158</v>
      </c>
      <c r="G17343" t="s">
        <v>65296</v>
      </c>
      <c r="H17343">
        <v>3600248720</v>
      </c>
      <c r="I17343" t="s">
        <v>47945</v>
      </c>
      <c r="J17343" t="s">
        <v>47946</v>
      </c>
      <c r="K17343" t="s">
        <v>37767</v>
      </c>
      <c r="L17343" t="s">
        <v>47947</v>
      </c>
      <c r="M17343" t="s">
        <v>47948</v>
      </c>
      <c r="N17343">
        <v>613983171</v>
      </c>
      <c r="O17343" t="s">
        <v>53143</v>
      </c>
      <c r="P17343" t="s">
        <v>53144</v>
      </c>
      <c r="Q17343" t="s">
        <v>53145</v>
      </c>
      <c r="T17343" t="s">
        <v>42953</v>
      </c>
      <c r="U17343" s="98" t="s">
        <v>73627</v>
      </c>
      <c r="V17343">
        <v>20</v>
      </c>
      <c r="W17343">
        <v>17000</v>
      </c>
      <c r="X17343" t="s">
        <v>56</v>
      </c>
      <c r="Y17343">
        <v>1</v>
      </c>
      <c r="Z17343" t="s">
        <v>37963</v>
      </c>
      <c r="AA17343" t="s">
        <v>37920</v>
      </c>
      <c r="AB17343" t="s">
        <v>43242</v>
      </c>
      <c r="AC17343" t="s">
        <v>66928</v>
      </c>
      <c r="AD17343" t="s">
        <v>65295</v>
      </c>
      <c r="AE17343" t="s">
        <v>73628</v>
      </c>
      <c r="AF17343" t="s">
        <v>37780</v>
      </c>
      <c r="AG17343" t="s">
        <v>37781</v>
      </c>
      <c r="AH17343" t="s">
        <v>57</v>
      </c>
      <c r="AI17343">
        <v>18240</v>
      </c>
      <c r="AJ17343">
        <v>414777600</v>
      </c>
      <c r="AK17343">
        <v>0</v>
      </c>
      <c r="AL17343">
        <v>20738880</v>
      </c>
      <c r="AM17343">
        <v>30400000</v>
      </c>
      <c r="AN17343">
        <v>46591648</v>
      </c>
      <c r="AP17343">
        <v>22740</v>
      </c>
      <c r="AQ17343" t="s">
        <v>65351</v>
      </c>
      <c r="AR17343" t="s">
        <v>65296</v>
      </c>
      <c r="AS17343">
        <v>27101990</v>
      </c>
    </row>
    <row r="17344" spans="1:45" x14ac:dyDescent="0.3">
      <c r="A17344" s="90">
        <v>5085</v>
      </c>
      <c r="B17344">
        <v>104615314420</v>
      </c>
      <c r="C17344" t="s">
        <v>37833</v>
      </c>
      <c r="D17344" t="s">
        <v>37799</v>
      </c>
      <c r="E17344">
        <v>2</v>
      </c>
      <c r="F17344" t="s">
        <v>37835</v>
      </c>
      <c r="G17344" t="s">
        <v>65309</v>
      </c>
      <c r="H17344">
        <v>3700720496002</v>
      </c>
      <c r="I17344" t="s">
        <v>53135</v>
      </c>
      <c r="J17344" t="s">
        <v>53135</v>
      </c>
      <c r="L17344" t="s">
        <v>53136</v>
      </c>
      <c r="M17344" t="s">
        <v>53137</v>
      </c>
      <c r="N17344">
        <v>84241376598</v>
      </c>
      <c r="O17344" t="s">
        <v>53138</v>
      </c>
      <c r="P17344" t="s">
        <v>53139</v>
      </c>
      <c r="Q17344" t="s">
        <v>53140</v>
      </c>
      <c r="R17344" t="s">
        <v>53141</v>
      </c>
      <c r="T17344" t="s">
        <v>42953</v>
      </c>
      <c r="U17344" s="98" t="s">
        <v>73629</v>
      </c>
      <c r="V17344">
        <v>2</v>
      </c>
      <c r="W17344">
        <v>39960</v>
      </c>
      <c r="X17344" t="s">
        <v>56</v>
      </c>
      <c r="Y17344">
        <v>2</v>
      </c>
      <c r="Z17344" t="s">
        <v>37812</v>
      </c>
      <c r="AA17344" t="s">
        <v>37813</v>
      </c>
      <c r="AB17344" t="s">
        <v>45843</v>
      </c>
      <c r="AC17344" t="s">
        <v>73630</v>
      </c>
      <c r="AD17344" t="s">
        <v>65472</v>
      </c>
      <c r="AE17344">
        <v>41153665</v>
      </c>
      <c r="AF17344" t="s">
        <v>37780</v>
      </c>
      <c r="AG17344" t="s">
        <v>37781</v>
      </c>
      <c r="AH17344" t="s">
        <v>57</v>
      </c>
      <c r="AI17344">
        <v>37762.199999999997</v>
      </c>
      <c r="AJ17344">
        <v>858523617</v>
      </c>
      <c r="AK17344">
        <v>20012022</v>
      </c>
      <c r="AL17344">
        <v>42926181</v>
      </c>
      <c r="AM17344">
        <v>90144980</v>
      </c>
      <c r="AP17344">
        <v>22735</v>
      </c>
      <c r="AQ17344" t="s">
        <v>65324</v>
      </c>
      <c r="AR17344" t="s">
        <v>65324</v>
      </c>
      <c r="AS17344">
        <v>27101990</v>
      </c>
    </row>
    <row r="17345" spans="1:45" x14ac:dyDescent="0.3">
      <c r="A17345" s="90">
        <v>17344</v>
      </c>
      <c r="B17345">
        <v>104559893060</v>
      </c>
      <c r="C17345" t="s">
        <v>38043</v>
      </c>
      <c r="D17345" t="s">
        <v>38057</v>
      </c>
      <c r="E17345">
        <v>2</v>
      </c>
      <c r="F17345" t="s">
        <v>38044</v>
      </c>
      <c r="G17345" t="s">
        <v>38180</v>
      </c>
      <c r="H17345">
        <v>3700711244</v>
      </c>
      <c r="I17345" t="s">
        <v>53750</v>
      </c>
      <c r="J17345" t="s">
        <v>53751</v>
      </c>
      <c r="K17345" t="s">
        <v>37767</v>
      </c>
      <c r="L17345" t="s">
        <v>63850</v>
      </c>
      <c r="M17345" t="s">
        <v>63851</v>
      </c>
      <c r="N17345" t="s">
        <v>53754</v>
      </c>
      <c r="O17345" t="s">
        <v>53185</v>
      </c>
      <c r="P17345" t="s">
        <v>63852</v>
      </c>
      <c r="Q17345" t="s">
        <v>63853</v>
      </c>
      <c r="R17345" t="s">
        <v>39164</v>
      </c>
      <c r="T17345" t="s">
        <v>38570</v>
      </c>
      <c r="U17345" s="98" t="s">
        <v>73631</v>
      </c>
      <c r="V17345">
        <v>1</v>
      </c>
      <c r="W17345">
        <v>20007</v>
      </c>
      <c r="X17345" t="s">
        <v>56</v>
      </c>
      <c r="Y17345">
        <v>1</v>
      </c>
      <c r="Z17345" t="s">
        <v>37963</v>
      </c>
      <c r="AA17345" t="s">
        <v>37920</v>
      </c>
      <c r="AB17345" t="s">
        <v>38621</v>
      </c>
      <c r="AC17345" t="s">
        <v>73632</v>
      </c>
      <c r="AD17345" t="s">
        <v>56529</v>
      </c>
      <c r="AE17345" t="s">
        <v>73633</v>
      </c>
      <c r="AF17345" t="s">
        <v>37780</v>
      </c>
      <c r="AG17345" t="s">
        <v>38193</v>
      </c>
      <c r="AH17345" t="s">
        <v>57</v>
      </c>
      <c r="AI17345">
        <v>31732.39</v>
      </c>
      <c r="AJ17345">
        <v>719690605.20000005</v>
      </c>
      <c r="AK17345">
        <v>0</v>
      </c>
      <c r="AL17345">
        <v>0</v>
      </c>
      <c r="AP17345">
        <v>22680</v>
      </c>
      <c r="AQ17345" t="s">
        <v>65363</v>
      </c>
      <c r="AR17345" t="s">
        <v>56900</v>
      </c>
      <c r="AS17345">
        <v>27101990</v>
      </c>
    </row>
    <row r="17346" spans="1:45" x14ac:dyDescent="0.3">
      <c r="A17346" s="90">
        <v>10567</v>
      </c>
      <c r="B17346">
        <v>104563219130</v>
      </c>
      <c r="C17346" t="s">
        <v>42477</v>
      </c>
      <c r="D17346" t="s">
        <v>37968</v>
      </c>
      <c r="E17346">
        <v>9</v>
      </c>
      <c r="F17346" t="s">
        <v>42478</v>
      </c>
      <c r="G17346" t="s">
        <v>65280</v>
      </c>
      <c r="H17346" t="s">
        <v>17635</v>
      </c>
      <c r="I17346" t="s">
        <v>53601</v>
      </c>
      <c r="J17346" t="s">
        <v>53602</v>
      </c>
      <c r="K17346" t="s">
        <v>37767</v>
      </c>
      <c r="L17346" t="s">
        <v>53603</v>
      </c>
      <c r="M17346" t="s">
        <v>53604</v>
      </c>
      <c r="N17346">
        <v>909916976</v>
      </c>
      <c r="O17346" t="s">
        <v>73634</v>
      </c>
      <c r="P17346" t="s">
        <v>46033</v>
      </c>
      <c r="Q17346" t="s">
        <v>42485</v>
      </c>
      <c r="T17346" t="s">
        <v>38570</v>
      </c>
      <c r="U17346" s="98" t="s">
        <v>73635</v>
      </c>
      <c r="V17346">
        <v>823</v>
      </c>
      <c r="W17346">
        <v>13389.77</v>
      </c>
      <c r="X17346" t="s">
        <v>56</v>
      </c>
      <c r="Z17346" t="s">
        <v>37963</v>
      </c>
      <c r="AA17346" t="s">
        <v>37920</v>
      </c>
      <c r="AB17346" t="s">
        <v>38621</v>
      </c>
      <c r="AC17346" t="s">
        <v>73636</v>
      </c>
      <c r="AD17346" t="s">
        <v>65250</v>
      </c>
      <c r="AE17346">
        <v>2022163</v>
      </c>
      <c r="AF17346" t="s">
        <v>38448</v>
      </c>
      <c r="AG17346" t="s">
        <v>38674</v>
      </c>
      <c r="AH17346" t="s">
        <v>57</v>
      </c>
      <c r="AI17346">
        <v>28518</v>
      </c>
      <c r="AJ17346">
        <v>646788240</v>
      </c>
      <c r="AP17346">
        <v>22680</v>
      </c>
      <c r="AQ17346" t="s">
        <v>65280</v>
      </c>
      <c r="AR17346" t="s">
        <v>65280</v>
      </c>
      <c r="AS17346">
        <v>27101990</v>
      </c>
    </row>
    <row r="17347" spans="1:45" x14ac:dyDescent="0.3">
      <c r="A17347" s="90">
        <v>17346</v>
      </c>
      <c r="B17347">
        <v>104563219130</v>
      </c>
      <c r="C17347" t="s">
        <v>42477</v>
      </c>
      <c r="D17347" t="s">
        <v>37968</v>
      </c>
      <c r="E17347">
        <v>9</v>
      </c>
      <c r="F17347" t="s">
        <v>42478</v>
      </c>
      <c r="G17347" t="s">
        <v>65280</v>
      </c>
      <c r="H17347" t="s">
        <v>17635</v>
      </c>
      <c r="I17347" t="s">
        <v>53601</v>
      </c>
      <c r="J17347" t="s">
        <v>53602</v>
      </c>
      <c r="K17347" t="s">
        <v>37767</v>
      </c>
      <c r="L17347" t="s">
        <v>53603</v>
      </c>
      <c r="M17347" t="s">
        <v>53604</v>
      </c>
      <c r="N17347">
        <v>909916976</v>
      </c>
      <c r="O17347" t="s">
        <v>73634</v>
      </c>
      <c r="P17347" t="s">
        <v>46033</v>
      </c>
      <c r="Q17347" t="s">
        <v>42485</v>
      </c>
      <c r="T17347" t="s">
        <v>38570</v>
      </c>
      <c r="U17347" s="98" t="s">
        <v>73635</v>
      </c>
      <c r="V17347">
        <v>823</v>
      </c>
      <c r="W17347">
        <v>13389.77</v>
      </c>
      <c r="X17347" t="s">
        <v>56</v>
      </c>
      <c r="Z17347" t="s">
        <v>37963</v>
      </c>
      <c r="AA17347" t="s">
        <v>37920</v>
      </c>
      <c r="AB17347" t="s">
        <v>38621</v>
      </c>
      <c r="AC17347" t="s">
        <v>73636</v>
      </c>
      <c r="AD17347" t="s">
        <v>65250</v>
      </c>
      <c r="AE17347">
        <v>2022163</v>
      </c>
      <c r="AF17347" t="s">
        <v>38448</v>
      </c>
      <c r="AG17347" t="s">
        <v>38674</v>
      </c>
      <c r="AH17347" t="s">
        <v>57</v>
      </c>
      <c r="AI17347">
        <v>28518</v>
      </c>
      <c r="AJ17347">
        <v>646788240</v>
      </c>
      <c r="AP17347">
        <v>22680</v>
      </c>
      <c r="AQ17347" t="s">
        <v>65280</v>
      </c>
      <c r="AR17347" t="s">
        <v>65280</v>
      </c>
      <c r="AS17347">
        <v>27101990</v>
      </c>
    </row>
    <row r="17348" spans="1:45" x14ac:dyDescent="0.3">
      <c r="A17348" s="90">
        <v>17347</v>
      </c>
      <c r="B17348">
        <v>104563219130</v>
      </c>
      <c r="C17348" t="s">
        <v>42477</v>
      </c>
      <c r="D17348" t="s">
        <v>37968</v>
      </c>
      <c r="E17348">
        <v>9</v>
      </c>
      <c r="F17348" t="s">
        <v>42478</v>
      </c>
      <c r="G17348" t="s">
        <v>65280</v>
      </c>
      <c r="H17348" t="s">
        <v>17635</v>
      </c>
      <c r="I17348" t="s">
        <v>53601</v>
      </c>
      <c r="J17348" t="s">
        <v>53602</v>
      </c>
      <c r="K17348" t="s">
        <v>37767</v>
      </c>
      <c r="L17348" t="s">
        <v>53603</v>
      </c>
      <c r="M17348" t="s">
        <v>53604</v>
      </c>
      <c r="N17348">
        <v>909916976</v>
      </c>
      <c r="O17348" t="s">
        <v>73634</v>
      </c>
      <c r="P17348" t="s">
        <v>46033</v>
      </c>
      <c r="Q17348" t="s">
        <v>42485</v>
      </c>
      <c r="T17348" t="s">
        <v>38570</v>
      </c>
      <c r="U17348" s="98" t="s">
        <v>73635</v>
      </c>
      <c r="V17348">
        <v>823</v>
      </c>
      <c r="W17348">
        <v>13389.77</v>
      </c>
      <c r="X17348" t="s">
        <v>56</v>
      </c>
      <c r="Z17348" t="s">
        <v>37963</v>
      </c>
      <c r="AA17348" t="s">
        <v>37920</v>
      </c>
      <c r="AB17348" t="s">
        <v>38621</v>
      </c>
      <c r="AC17348" t="s">
        <v>73636</v>
      </c>
      <c r="AD17348" t="s">
        <v>65250</v>
      </c>
      <c r="AE17348">
        <v>2022163</v>
      </c>
      <c r="AF17348" t="s">
        <v>38448</v>
      </c>
      <c r="AG17348" t="s">
        <v>38674</v>
      </c>
      <c r="AH17348" t="s">
        <v>57</v>
      </c>
      <c r="AI17348">
        <v>28518</v>
      </c>
      <c r="AJ17348">
        <v>646788240</v>
      </c>
      <c r="AP17348">
        <v>22680</v>
      </c>
      <c r="AQ17348" t="s">
        <v>65280</v>
      </c>
      <c r="AR17348" t="s">
        <v>65280</v>
      </c>
      <c r="AS17348">
        <v>27101990</v>
      </c>
    </row>
    <row r="17349" spans="1:45" x14ac:dyDescent="0.3">
      <c r="A17349" s="90">
        <v>10831</v>
      </c>
      <c r="B17349">
        <v>104565510120</v>
      </c>
      <c r="C17349" t="s">
        <v>38851</v>
      </c>
      <c r="D17349" t="s">
        <v>37884</v>
      </c>
      <c r="E17349">
        <v>2</v>
      </c>
      <c r="F17349" t="s">
        <v>38852</v>
      </c>
      <c r="G17349" t="s">
        <v>65250</v>
      </c>
      <c r="H17349" t="s">
        <v>9395</v>
      </c>
      <c r="I17349" t="s">
        <v>63864</v>
      </c>
      <c r="J17349" t="s">
        <v>63865</v>
      </c>
      <c r="K17349" t="s">
        <v>37767</v>
      </c>
      <c r="L17349" t="s">
        <v>63866</v>
      </c>
      <c r="M17349" t="s">
        <v>63867</v>
      </c>
      <c r="N17349">
        <v>912300279</v>
      </c>
      <c r="O17349" t="s">
        <v>63868</v>
      </c>
      <c r="P17349" t="s">
        <v>63869</v>
      </c>
      <c r="Q17349" t="s">
        <v>63870</v>
      </c>
      <c r="T17349" t="s">
        <v>38570</v>
      </c>
      <c r="U17349" s="98" t="s">
        <v>73637</v>
      </c>
      <c r="V17349">
        <v>10</v>
      </c>
      <c r="W17349">
        <v>197300</v>
      </c>
      <c r="X17349" t="s">
        <v>56</v>
      </c>
      <c r="Y17349">
        <v>10</v>
      </c>
      <c r="Z17349" t="s">
        <v>38443</v>
      </c>
      <c r="AA17349" t="s">
        <v>38444</v>
      </c>
      <c r="AB17349" t="s">
        <v>38621</v>
      </c>
      <c r="AC17349" t="s">
        <v>73638</v>
      </c>
      <c r="AD17349" t="s">
        <v>65250</v>
      </c>
      <c r="AE17349" t="s">
        <v>73639</v>
      </c>
      <c r="AF17349" t="s">
        <v>37780</v>
      </c>
      <c r="AG17349" t="s">
        <v>38674</v>
      </c>
      <c r="AH17349" t="s">
        <v>57</v>
      </c>
      <c r="AI17349">
        <v>80483</v>
      </c>
      <c r="AJ17349">
        <v>1825354440</v>
      </c>
      <c r="AK17349">
        <v>27022022</v>
      </c>
      <c r="AL17349">
        <v>182535444</v>
      </c>
      <c r="AP17349">
        <v>22680</v>
      </c>
      <c r="AQ17349" t="s">
        <v>65338</v>
      </c>
      <c r="AR17349" t="s">
        <v>65250</v>
      </c>
      <c r="AS17349">
        <v>27101990</v>
      </c>
    </row>
    <row r="17350" spans="1:45" x14ac:dyDescent="0.3">
      <c r="A17350" s="90">
        <v>10604</v>
      </c>
      <c r="B17350">
        <v>104565337550</v>
      </c>
      <c r="C17350" t="s">
        <v>38043</v>
      </c>
      <c r="D17350" t="s">
        <v>37799</v>
      </c>
      <c r="E17350">
        <v>2</v>
      </c>
      <c r="F17350" t="s">
        <v>38044</v>
      </c>
      <c r="G17350" t="s">
        <v>65250</v>
      </c>
      <c r="H17350">
        <v>2500150335</v>
      </c>
      <c r="I17350" t="s">
        <v>39549</v>
      </c>
      <c r="J17350" t="s">
        <v>39550</v>
      </c>
      <c r="K17350" t="s">
        <v>37767</v>
      </c>
      <c r="L17350" t="s">
        <v>39567</v>
      </c>
      <c r="M17350" t="s">
        <v>39568</v>
      </c>
      <c r="N17350" t="s">
        <v>39569</v>
      </c>
      <c r="O17350" t="s">
        <v>39570</v>
      </c>
      <c r="P17350" t="s">
        <v>39571</v>
      </c>
      <c r="R17350" t="s">
        <v>39557</v>
      </c>
      <c r="T17350" t="s">
        <v>38570</v>
      </c>
      <c r="U17350" s="98" t="s">
        <v>67194</v>
      </c>
      <c r="V17350">
        <v>79</v>
      </c>
      <c r="W17350">
        <v>4763.5</v>
      </c>
      <c r="X17350" t="s">
        <v>56</v>
      </c>
      <c r="Y17350">
        <v>2</v>
      </c>
      <c r="Z17350" t="s">
        <v>37963</v>
      </c>
      <c r="AA17350" t="s">
        <v>37920</v>
      </c>
      <c r="AB17350" t="s">
        <v>38054</v>
      </c>
      <c r="AC17350" t="s">
        <v>67195</v>
      </c>
      <c r="AD17350" t="s">
        <v>65250</v>
      </c>
      <c r="AE17350" t="s">
        <v>67196</v>
      </c>
      <c r="AF17350" t="s">
        <v>37780</v>
      </c>
      <c r="AG17350" t="s">
        <v>37925</v>
      </c>
      <c r="AH17350" t="s">
        <v>57</v>
      </c>
      <c r="AI17350">
        <v>79795.710000000006</v>
      </c>
      <c r="AJ17350">
        <v>238316382.5</v>
      </c>
      <c r="AK17350">
        <v>1032022</v>
      </c>
      <c r="AL17350">
        <v>21525077</v>
      </c>
      <c r="AM17350">
        <v>24341105</v>
      </c>
      <c r="AP17350">
        <v>22680</v>
      </c>
      <c r="AQ17350" t="s">
        <v>65338</v>
      </c>
      <c r="AR17350" t="s">
        <v>65332</v>
      </c>
      <c r="AS17350">
        <v>27101990</v>
      </c>
    </row>
    <row r="17351" spans="1:45" x14ac:dyDescent="0.3">
      <c r="A17351" s="90">
        <v>16660</v>
      </c>
      <c r="B17351">
        <v>104568395040</v>
      </c>
      <c r="C17351" t="s">
        <v>38851</v>
      </c>
      <c r="D17351" t="s">
        <v>37884</v>
      </c>
      <c r="E17351">
        <v>2</v>
      </c>
      <c r="F17351" t="s">
        <v>38852</v>
      </c>
      <c r="G17351" t="s">
        <v>65461</v>
      </c>
      <c r="H17351" t="s">
        <v>9107</v>
      </c>
      <c r="I17351" t="s">
        <v>53626</v>
      </c>
      <c r="J17351" t="s">
        <v>53627</v>
      </c>
      <c r="K17351" t="s">
        <v>37767</v>
      </c>
      <c r="L17351" t="s">
        <v>53683</v>
      </c>
      <c r="M17351" t="s">
        <v>53629</v>
      </c>
      <c r="N17351">
        <v>977979688</v>
      </c>
      <c r="O17351" t="s">
        <v>53630</v>
      </c>
      <c r="P17351" t="s">
        <v>48439</v>
      </c>
      <c r="Q17351" t="s">
        <v>48380</v>
      </c>
      <c r="S17351" t="s">
        <v>45887</v>
      </c>
      <c r="T17351" t="s">
        <v>38570</v>
      </c>
      <c r="U17351" s="98" t="s">
        <v>73640</v>
      </c>
      <c r="V17351">
        <v>10</v>
      </c>
      <c r="W17351">
        <v>213316</v>
      </c>
      <c r="X17351" t="s">
        <v>56</v>
      </c>
      <c r="Y17351">
        <v>10</v>
      </c>
      <c r="Z17351" t="s">
        <v>38699</v>
      </c>
      <c r="AA17351" t="s">
        <v>38699</v>
      </c>
      <c r="AB17351" t="s">
        <v>39367</v>
      </c>
      <c r="AC17351" t="s">
        <v>73641</v>
      </c>
      <c r="AD17351" t="s">
        <v>65461</v>
      </c>
      <c r="AE17351">
        <v>20220202</v>
      </c>
      <c r="AF17351" t="s">
        <v>37780</v>
      </c>
      <c r="AG17351" t="s">
        <v>37781</v>
      </c>
      <c r="AH17351" t="s">
        <v>57</v>
      </c>
      <c r="AI17351">
        <v>70042.5</v>
      </c>
      <c r="AJ17351">
        <v>1588563900</v>
      </c>
      <c r="AK17351">
        <v>1802022</v>
      </c>
      <c r="AL17351">
        <v>79428195</v>
      </c>
      <c r="AM17351">
        <v>166799210</v>
      </c>
      <c r="AP17351">
        <v>22680</v>
      </c>
      <c r="AQ17351" t="s">
        <v>65338</v>
      </c>
      <c r="AR17351" t="s">
        <v>65332</v>
      </c>
      <c r="AS17351">
        <v>27101990</v>
      </c>
    </row>
    <row r="17352" spans="1:45" x14ac:dyDescent="0.3">
      <c r="A17352" s="90">
        <v>16660</v>
      </c>
      <c r="B17352">
        <v>104568663510</v>
      </c>
      <c r="C17352" t="s">
        <v>38851</v>
      </c>
      <c r="D17352" t="s">
        <v>37884</v>
      </c>
      <c r="E17352">
        <v>2</v>
      </c>
      <c r="F17352" t="s">
        <v>38852</v>
      </c>
      <c r="G17352" t="s">
        <v>65332</v>
      </c>
      <c r="H17352" t="s">
        <v>9107</v>
      </c>
      <c r="I17352" t="s">
        <v>53626</v>
      </c>
      <c r="J17352" t="s">
        <v>53627</v>
      </c>
      <c r="K17352" t="s">
        <v>37767</v>
      </c>
      <c r="L17352" t="s">
        <v>53683</v>
      </c>
      <c r="M17352" t="s">
        <v>53629</v>
      </c>
      <c r="N17352">
        <v>977979688</v>
      </c>
      <c r="O17352" t="s">
        <v>53630</v>
      </c>
      <c r="P17352" t="s">
        <v>48439</v>
      </c>
      <c r="Q17352" t="s">
        <v>48380</v>
      </c>
      <c r="S17352" t="s">
        <v>45887</v>
      </c>
      <c r="T17352" t="s">
        <v>38570</v>
      </c>
      <c r="U17352" s="98" t="s">
        <v>73642</v>
      </c>
      <c r="V17352">
        <v>10</v>
      </c>
      <c r="W17352">
        <v>212650</v>
      </c>
      <c r="X17352" t="s">
        <v>56</v>
      </c>
      <c r="Y17352">
        <v>10</v>
      </c>
      <c r="Z17352" t="s">
        <v>38699</v>
      </c>
      <c r="AA17352" t="s">
        <v>38699</v>
      </c>
      <c r="AB17352" t="s">
        <v>39367</v>
      </c>
      <c r="AC17352" t="s">
        <v>73641</v>
      </c>
      <c r="AD17352" t="s">
        <v>65461</v>
      </c>
      <c r="AE17352">
        <v>20220203</v>
      </c>
      <c r="AF17352" t="s">
        <v>37780</v>
      </c>
      <c r="AG17352" t="s">
        <v>37781</v>
      </c>
      <c r="AH17352" t="s">
        <v>57</v>
      </c>
      <c r="AI17352">
        <v>76168.800000000003</v>
      </c>
      <c r="AJ17352">
        <v>1729031760</v>
      </c>
      <c r="AK17352">
        <v>1802022</v>
      </c>
      <c r="AL17352">
        <v>86451588</v>
      </c>
      <c r="AM17352">
        <v>181548335</v>
      </c>
      <c r="AP17352">
        <v>22700</v>
      </c>
      <c r="AQ17352" t="s">
        <v>65338</v>
      </c>
      <c r="AR17352" t="s">
        <v>65332</v>
      </c>
      <c r="AS17352">
        <v>27101990</v>
      </c>
    </row>
    <row r="17353" spans="1:45" x14ac:dyDescent="0.3">
      <c r="A17353" s="90">
        <v>17352</v>
      </c>
      <c r="B17353">
        <v>104564674100</v>
      </c>
      <c r="C17353" t="s">
        <v>37883</v>
      </c>
      <c r="D17353" t="s">
        <v>37884</v>
      </c>
      <c r="E17353">
        <v>2</v>
      </c>
      <c r="F17353" t="s">
        <v>37885</v>
      </c>
      <c r="G17353" t="s">
        <v>65280</v>
      </c>
      <c r="H17353" t="s">
        <v>11035</v>
      </c>
      <c r="I17353" t="s">
        <v>38712</v>
      </c>
      <c r="J17353" t="s">
        <v>38713</v>
      </c>
      <c r="K17353" t="s">
        <v>37767</v>
      </c>
      <c r="L17353" t="s">
        <v>53660</v>
      </c>
      <c r="M17353" t="s">
        <v>38822</v>
      </c>
      <c r="N17353" t="s">
        <v>38716</v>
      </c>
      <c r="O17353" t="s">
        <v>38717</v>
      </c>
      <c r="P17353" t="s">
        <v>38718</v>
      </c>
      <c r="Q17353" t="s">
        <v>38719</v>
      </c>
      <c r="R17353" t="s">
        <v>38720</v>
      </c>
      <c r="S17353" t="s">
        <v>38721</v>
      </c>
      <c r="T17353" t="s">
        <v>38570</v>
      </c>
      <c r="U17353" s="98" t="s">
        <v>73643</v>
      </c>
      <c r="V17353">
        <v>1</v>
      </c>
      <c r="W17353">
        <v>21470</v>
      </c>
      <c r="X17353" t="s">
        <v>56</v>
      </c>
      <c r="Y17353">
        <v>1</v>
      </c>
      <c r="Z17353" t="s">
        <v>37963</v>
      </c>
      <c r="AA17353" t="s">
        <v>37920</v>
      </c>
      <c r="AB17353" t="s">
        <v>39413</v>
      </c>
      <c r="AC17353" t="s">
        <v>73644</v>
      </c>
      <c r="AD17353" t="s">
        <v>65468</v>
      </c>
      <c r="AE17353">
        <v>9020114263</v>
      </c>
      <c r="AF17353" t="s">
        <v>37780</v>
      </c>
      <c r="AG17353" t="s">
        <v>37781</v>
      </c>
      <c r="AH17353" t="s">
        <v>57</v>
      </c>
      <c r="AI17353">
        <v>20275.919999999998</v>
      </c>
      <c r="AJ17353">
        <v>459857865.60000002</v>
      </c>
      <c r="AK17353">
        <v>26012022</v>
      </c>
      <c r="AL17353">
        <v>22992893</v>
      </c>
      <c r="AM17353">
        <v>48285076</v>
      </c>
      <c r="AP17353">
        <v>22680</v>
      </c>
      <c r="AQ17353" t="s">
        <v>65338</v>
      </c>
      <c r="AR17353" t="s">
        <v>65332</v>
      </c>
      <c r="AS17353">
        <v>27101990</v>
      </c>
    </row>
    <row r="17354" spans="1:45" x14ac:dyDescent="0.3">
      <c r="A17354" s="90">
        <v>6055</v>
      </c>
      <c r="B17354">
        <v>104569735650</v>
      </c>
      <c r="C17354" t="s">
        <v>38851</v>
      </c>
      <c r="D17354" t="s">
        <v>37884</v>
      </c>
      <c r="E17354">
        <v>2</v>
      </c>
      <c r="F17354" t="s">
        <v>38852</v>
      </c>
      <c r="G17354" t="s">
        <v>65332</v>
      </c>
      <c r="H17354" t="s">
        <v>4922</v>
      </c>
      <c r="I17354" t="s">
        <v>53634</v>
      </c>
      <c r="J17354" t="s">
        <v>53635</v>
      </c>
      <c r="K17354" t="s">
        <v>38752</v>
      </c>
      <c r="L17354" t="s">
        <v>53636</v>
      </c>
      <c r="M17354" t="s">
        <v>53637</v>
      </c>
      <c r="N17354">
        <v>2436369883</v>
      </c>
      <c r="O17354" t="s">
        <v>53591</v>
      </c>
      <c r="P17354" t="s">
        <v>53638</v>
      </c>
      <c r="Q17354" t="s">
        <v>38621</v>
      </c>
      <c r="R17354" t="s">
        <v>38621</v>
      </c>
      <c r="S17354">
        <v>627817</v>
      </c>
      <c r="T17354" t="s">
        <v>38570</v>
      </c>
      <c r="U17354" s="98" t="s">
        <v>73645</v>
      </c>
      <c r="V17354">
        <v>15</v>
      </c>
      <c r="W17354">
        <v>305530</v>
      </c>
      <c r="X17354" t="s">
        <v>56</v>
      </c>
      <c r="Y17354">
        <v>15</v>
      </c>
      <c r="Z17354" t="s">
        <v>38443</v>
      </c>
      <c r="AA17354" t="s">
        <v>38444</v>
      </c>
      <c r="AB17354" t="s">
        <v>38621</v>
      </c>
      <c r="AC17354" t="s">
        <v>73646</v>
      </c>
      <c r="AD17354" t="s">
        <v>56900</v>
      </c>
      <c r="AE17354" t="s">
        <v>73647</v>
      </c>
      <c r="AF17354" t="s">
        <v>37901</v>
      </c>
      <c r="AG17354" t="s">
        <v>38674</v>
      </c>
      <c r="AH17354" t="s">
        <v>57</v>
      </c>
      <c r="AI17354">
        <v>124499.64</v>
      </c>
      <c r="AJ17354">
        <v>2826141828</v>
      </c>
      <c r="AK17354">
        <v>20022022</v>
      </c>
      <c r="AL17354">
        <v>141307091</v>
      </c>
      <c r="AM17354">
        <v>296744892</v>
      </c>
      <c r="AP17354">
        <v>22700</v>
      </c>
      <c r="AQ17354" t="s">
        <v>65285</v>
      </c>
      <c r="AR17354" t="s">
        <v>65281</v>
      </c>
      <c r="AS17354">
        <v>27101990</v>
      </c>
    </row>
    <row r="17355" spans="1:45" x14ac:dyDescent="0.3">
      <c r="A17355" s="90">
        <v>6055</v>
      </c>
      <c r="B17355">
        <v>104569859810</v>
      </c>
      <c r="C17355" t="s">
        <v>38851</v>
      </c>
      <c r="D17355" t="s">
        <v>37884</v>
      </c>
      <c r="E17355">
        <v>2</v>
      </c>
      <c r="F17355" t="s">
        <v>38852</v>
      </c>
      <c r="G17355" t="s">
        <v>65332</v>
      </c>
      <c r="H17355" t="s">
        <v>5855</v>
      </c>
      <c r="I17355" t="s">
        <v>53587</v>
      </c>
      <c r="J17355" t="s">
        <v>53588</v>
      </c>
      <c r="K17355" t="s">
        <v>37767</v>
      </c>
      <c r="L17355" t="s">
        <v>53589</v>
      </c>
      <c r="M17355" t="s">
        <v>53590</v>
      </c>
      <c r="N17355">
        <v>2436369883</v>
      </c>
      <c r="O17355" t="s">
        <v>53591</v>
      </c>
      <c r="P17355" t="s">
        <v>53638</v>
      </c>
      <c r="Q17355" t="s">
        <v>38621</v>
      </c>
      <c r="R17355" t="s">
        <v>38621</v>
      </c>
      <c r="S17355">
        <v>627817</v>
      </c>
      <c r="T17355" t="s">
        <v>38570</v>
      </c>
      <c r="U17355" s="98" t="s">
        <v>73648</v>
      </c>
      <c r="V17355">
        <v>10</v>
      </c>
      <c r="W17355">
        <v>206640</v>
      </c>
      <c r="X17355" t="s">
        <v>56</v>
      </c>
      <c r="Y17355">
        <v>10</v>
      </c>
      <c r="Z17355" t="s">
        <v>38443</v>
      </c>
      <c r="AA17355" t="s">
        <v>38444</v>
      </c>
      <c r="AB17355" t="s">
        <v>38621</v>
      </c>
      <c r="AC17355" t="s">
        <v>73646</v>
      </c>
      <c r="AD17355" t="s">
        <v>56900</v>
      </c>
      <c r="AE17355" t="s">
        <v>73649</v>
      </c>
      <c r="AF17355" t="s">
        <v>37901</v>
      </c>
      <c r="AG17355" t="s">
        <v>38674</v>
      </c>
      <c r="AH17355" t="s">
        <v>57</v>
      </c>
      <c r="AI17355">
        <v>84209.74</v>
      </c>
      <c r="AJ17355">
        <v>1911561098</v>
      </c>
      <c r="AK17355">
        <v>20022022</v>
      </c>
      <c r="AL17355">
        <v>95578055</v>
      </c>
      <c r="AM17355">
        <v>200713915</v>
      </c>
      <c r="AP17355">
        <v>22700</v>
      </c>
      <c r="AQ17355" t="s">
        <v>65285</v>
      </c>
      <c r="AR17355" t="s">
        <v>65281</v>
      </c>
      <c r="AS17355">
        <v>27101990</v>
      </c>
    </row>
    <row r="17356" spans="1:45" x14ac:dyDescent="0.3">
      <c r="A17356" s="90">
        <v>17355</v>
      </c>
      <c r="B17356">
        <v>104569681640</v>
      </c>
      <c r="C17356" t="s">
        <v>37883</v>
      </c>
      <c r="D17356" t="s">
        <v>37884</v>
      </c>
      <c r="E17356">
        <v>2</v>
      </c>
      <c r="F17356" t="s">
        <v>37885</v>
      </c>
      <c r="G17356" t="s">
        <v>65332</v>
      </c>
      <c r="H17356" t="s">
        <v>35147</v>
      </c>
      <c r="I17356" t="s">
        <v>63837</v>
      </c>
      <c r="J17356" t="s">
        <v>63838</v>
      </c>
      <c r="K17356" t="s">
        <v>37767</v>
      </c>
      <c r="L17356" t="s">
        <v>63839</v>
      </c>
      <c r="M17356" t="s">
        <v>63840</v>
      </c>
      <c r="N17356">
        <v>28</v>
      </c>
      <c r="O17356" t="s">
        <v>63841</v>
      </c>
      <c r="P17356" t="s">
        <v>39041</v>
      </c>
      <c r="Q17356" t="s">
        <v>63842</v>
      </c>
      <c r="R17356">
        <v>69542</v>
      </c>
      <c r="S17356" t="s">
        <v>38621</v>
      </c>
      <c r="T17356" t="s">
        <v>38570</v>
      </c>
      <c r="U17356" s="98" t="s">
        <v>73650</v>
      </c>
      <c r="V17356">
        <v>80</v>
      </c>
      <c r="W17356">
        <v>13600</v>
      </c>
      <c r="X17356" t="s">
        <v>56</v>
      </c>
      <c r="Y17356">
        <v>1</v>
      </c>
      <c r="Z17356" t="s">
        <v>37963</v>
      </c>
      <c r="AA17356" t="s">
        <v>37920</v>
      </c>
      <c r="AB17356" t="s">
        <v>38018</v>
      </c>
      <c r="AC17356" t="s">
        <v>66167</v>
      </c>
      <c r="AD17356" t="s">
        <v>65288</v>
      </c>
      <c r="AE17356" t="s">
        <v>73651</v>
      </c>
      <c r="AF17356" t="s">
        <v>37780</v>
      </c>
      <c r="AG17356" t="s">
        <v>37781</v>
      </c>
      <c r="AH17356" t="s">
        <v>57</v>
      </c>
      <c r="AI17356">
        <v>19942.400000000001</v>
      </c>
      <c r="AJ17356">
        <v>452692480</v>
      </c>
      <c r="AK17356">
        <v>28022022</v>
      </c>
      <c r="AL17356">
        <v>45269248</v>
      </c>
      <c r="AP17356">
        <v>22700</v>
      </c>
      <c r="AQ17356" t="s">
        <v>65285</v>
      </c>
      <c r="AR17356" t="s">
        <v>65281</v>
      </c>
      <c r="AS17356">
        <v>27101990</v>
      </c>
    </row>
    <row r="17357" spans="1:45" x14ac:dyDescent="0.3">
      <c r="A17357" s="90">
        <v>5293</v>
      </c>
      <c r="B17357">
        <v>104570398110</v>
      </c>
      <c r="C17357" t="s">
        <v>38851</v>
      </c>
      <c r="D17357" t="s">
        <v>37884</v>
      </c>
      <c r="E17357">
        <v>2</v>
      </c>
      <c r="F17357" t="s">
        <v>38852</v>
      </c>
      <c r="G17357" t="s">
        <v>65332</v>
      </c>
      <c r="H17357" t="s">
        <v>4203</v>
      </c>
      <c r="I17357" t="s">
        <v>53641</v>
      </c>
      <c r="J17357" t="s">
        <v>53642</v>
      </c>
      <c r="K17357" t="s">
        <v>37767</v>
      </c>
      <c r="L17357" t="s">
        <v>53643</v>
      </c>
      <c r="M17357" t="s">
        <v>53644</v>
      </c>
      <c r="N17357" t="s">
        <v>53645</v>
      </c>
      <c r="O17357" t="s">
        <v>53621</v>
      </c>
      <c r="P17357" t="s">
        <v>53622</v>
      </c>
      <c r="Q17357" t="s">
        <v>53646</v>
      </c>
      <c r="R17357" t="s">
        <v>53647</v>
      </c>
      <c r="S17357" t="s">
        <v>53648</v>
      </c>
      <c r="T17357" t="s">
        <v>38570</v>
      </c>
      <c r="U17357" s="98" t="s">
        <v>73652</v>
      </c>
      <c r="V17357">
        <v>1</v>
      </c>
      <c r="W17357">
        <v>19730</v>
      </c>
      <c r="X17357" t="s">
        <v>56</v>
      </c>
      <c r="Y17357">
        <v>1</v>
      </c>
      <c r="Z17357" t="s">
        <v>38005</v>
      </c>
      <c r="AA17357" t="s">
        <v>38006</v>
      </c>
      <c r="AB17357" t="s">
        <v>39268</v>
      </c>
      <c r="AC17357" t="s">
        <v>66176</v>
      </c>
      <c r="AD17357" t="s">
        <v>65280</v>
      </c>
      <c r="AE17357" t="s">
        <v>73653</v>
      </c>
      <c r="AF17357" t="s">
        <v>37780</v>
      </c>
      <c r="AG17357" t="s">
        <v>37781</v>
      </c>
      <c r="AH17357" t="s">
        <v>57</v>
      </c>
      <c r="AI17357">
        <v>5889</v>
      </c>
      <c r="AJ17357">
        <v>133680300</v>
      </c>
      <c r="AK17357">
        <v>24022022</v>
      </c>
      <c r="AL17357">
        <v>13368030</v>
      </c>
      <c r="AP17357">
        <v>22700</v>
      </c>
      <c r="AQ17357" t="s">
        <v>65285</v>
      </c>
      <c r="AR17357" t="s">
        <v>65332</v>
      </c>
      <c r="AS17357">
        <v>27101990</v>
      </c>
    </row>
    <row r="17358" spans="1:45" x14ac:dyDescent="0.3">
      <c r="A17358" s="90">
        <v>5299</v>
      </c>
      <c r="B17358">
        <v>104570690010</v>
      </c>
      <c r="C17358" t="s">
        <v>38043</v>
      </c>
      <c r="D17358" t="s">
        <v>38057</v>
      </c>
      <c r="E17358">
        <v>2</v>
      </c>
      <c r="F17358" t="s">
        <v>38044</v>
      </c>
      <c r="G17358" t="s">
        <v>65332</v>
      </c>
      <c r="H17358" t="s">
        <v>12693</v>
      </c>
      <c r="I17358" t="s">
        <v>38045</v>
      </c>
      <c r="J17358" t="s">
        <v>38046</v>
      </c>
      <c r="K17358" t="s">
        <v>37767</v>
      </c>
      <c r="L17358" t="s">
        <v>38058</v>
      </c>
      <c r="M17358" t="s">
        <v>38059</v>
      </c>
      <c r="N17358" t="s">
        <v>38049</v>
      </c>
      <c r="O17358" t="s">
        <v>53665</v>
      </c>
      <c r="P17358" t="s">
        <v>53666</v>
      </c>
      <c r="Q17358" t="s">
        <v>53667</v>
      </c>
      <c r="T17358" t="s">
        <v>38570</v>
      </c>
      <c r="U17358" s="98" t="s">
        <v>73654</v>
      </c>
      <c r="V17358">
        <v>215</v>
      </c>
      <c r="W17358">
        <v>47559.1</v>
      </c>
      <c r="X17358" t="s">
        <v>56</v>
      </c>
      <c r="Y17358">
        <v>3</v>
      </c>
      <c r="Z17358" t="s">
        <v>37963</v>
      </c>
      <c r="AA17358" t="s">
        <v>37920</v>
      </c>
      <c r="AB17358" t="s">
        <v>38621</v>
      </c>
      <c r="AC17358" t="s">
        <v>73655</v>
      </c>
      <c r="AD17358" t="s">
        <v>65461</v>
      </c>
      <c r="AE17358" t="s">
        <v>73656</v>
      </c>
      <c r="AF17358" t="s">
        <v>37780</v>
      </c>
      <c r="AG17358" t="s">
        <v>37882</v>
      </c>
      <c r="AH17358" t="s">
        <v>57</v>
      </c>
      <c r="AI17358">
        <v>163150.85999999999</v>
      </c>
      <c r="AJ17358">
        <v>3746993573</v>
      </c>
      <c r="AK17358">
        <v>0</v>
      </c>
      <c r="AL17358">
        <v>0</v>
      </c>
      <c r="AP17358">
        <v>22700</v>
      </c>
      <c r="AQ17358" t="s">
        <v>65285</v>
      </c>
      <c r="AR17358" t="s">
        <v>65281</v>
      </c>
      <c r="AS17358">
        <v>27101990</v>
      </c>
    </row>
    <row r="17359" spans="1:45" x14ac:dyDescent="0.3">
      <c r="A17359" s="90">
        <v>17344</v>
      </c>
      <c r="B17359">
        <v>104572265560</v>
      </c>
      <c r="C17359" t="s">
        <v>38043</v>
      </c>
      <c r="D17359" t="s">
        <v>38057</v>
      </c>
      <c r="E17359">
        <v>2</v>
      </c>
      <c r="F17359" t="s">
        <v>38044</v>
      </c>
      <c r="G17359" t="s">
        <v>65281</v>
      </c>
      <c r="H17359">
        <v>3700711244</v>
      </c>
      <c r="I17359" t="s">
        <v>53750</v>
      </c>
      <c r="J17359" t="s">
        <v>53751</v>
      </c>
      <c r="K17359" t="s">
        <v>37767</v>
      </c>
      <c r="L17359" t="s">
        <v>63850</v>
      </c>
      <c r="M17359" t="s">
        <v>63851</v>
      </c>
      <c r="N17359" t="s">
        <v>53754</v>
      </c>
      <c r="O17359" t="s">
        <v>53185</v>
      </c>
      <c r="P17359" t="s">
        <v>63852</v>
      </c>
      <c r="Q17359" t="s">
        <v>63853</v>
      </c>
      <c r="R17359" t="s">
        <v>39164</v>
      </c>
      <c r="T17359" t="s">
        <v>38570</v>
      </c>
      <c r="U17359" s="98" t="s">
        <v>73657</v>
      </c>
      <c r="V17359">
        <v>1</v>
      </c>
      <c r="W17359">
        <v>19510</v>
      </c>
      <c r="X17359" t="s">
        <v>56</v>
      </c>
      <c r="Y17359">
        <v>1</v>
      </c>
      <c r="Z17359" t="s">
        <v>37963</v>
      </c>
      <c r="AA17359" t="s">
        <v>37920</v>
      </c>
      <c r="AB17359" t="s">
        <v>45313</v>
      </c>
      <c r="AC17359" t="s">
        <v>72418</v>
      </c>
      <c r="AD17359" t="s">
        <v>65281</v>
      </c>
      <c r="AE17359" t="s">
        <v>73658</v>
      </c>
      <c r="AF17359" t="s">
        <v>37780</v>
      </c>
      <c r="AG17359" t="s">
        <v>38193</v>
      </c>
      <c r="AH17359" t="s">
        <v>57</v>
      </c>
      <c r="AI17359">
        <v>29011.86</v>
      </c>
      <c r="AJ17359">
        <v>658569222</v>
      </c>
      <c r="AK17359">
        <v>0</v>
      </c>
      <c r="AL17359">
        <v>0</v>
      </c>
      <c r="AP17359">
        <v>22700</v>
      </c>
      <c r="AQ17359" t="s">
        <v>65370</v>
      </c>
      <c r="AR17359" t="s">
        <v>65288</v>
      </c>
      <c r="AS17359">
        <v>27101990</v>
      </c>
    </row>
    <row r="17360" spans="1:45" x14ac:dyDescent="0.3">
      <c r="A17360" s="90">
        <v>5307</v>
      </c>
      <c r="B17360">
        <v>104574117760</v>
      </c>
      <c r="C17360" t="s">
        <v>42477</v>
      </c>
      <c r="D17360" t="s">
        <v>37968</v>
      </c>
      <c r="E17360">
        <v>9</v>
      </c>
      <c r="F17360" t="s">
        <v>42478</v>
      </c>
      <c r="G17360" t="s">
        <v>65288</v>
      </c>
      <c r="H17360" t="s">
        <v>17635</v>
      </c>
      <c r="I17360" t="s">
        <v>53601</v>
      </c>
      <c r="J17360" t="s">
        <v>53602</v>
      </c>
      <c r="K17360" t="s">
        <v>37767</v>
      </c>
      <c r="L17360" t="s">
        <v>53603</v>
      </c>
      <c r="M17360" t="s">
        <v>53604</v>
      </c>
      <c r="N17360">
        <v>909916976</v>
      </c>
      <c r="O17360" t="s">
        <v>53687</v>
      </c>
      <c r="P17360" t="s">
        <v>57307</v>
      </c>
      <c r="Q17360" t="s">
        <v>57308</v>
      </c>
      <c r="R17360" t="s">
        <v>45887</v>
      </c>
      <c r="T17360" t="s">
        <v>38570</v>
      </c>
      <c r="U17360" s="98" t="s">
        <v>73659</v>
      </c>
      <c r="V17360">
        <v>98</v>
      </c>
      <c r="W17360">
        <v>18566</v>
      </c>
      <c r="X17360" t="s">
        <v>56</v>
      </c>
      <c r="Z17360" t="s">
        <v>37963</v>
      </c>
      <c r="AA17360" t="s">
        <v>37920</v>
      </c>
      <c r="AB17360" t="s">
        <v>38621</v>
      </c>
      <c r="AC17360" t="s">
        <v>67278</v>
      </c>
      <c r="AD17360" t="s">
        <v>65281</v>
      </c>
      <c r="AE17360" t="s">
        <v>73660</v>
      </c>
      <c r="AF17360" t="s">
        <v>38448</v>
      </c>
      <c r="AG17360" t="s">
        <v>38674</v>
      </c>
      <c r="AH17360" t="s">
        <v>57</v>
      </c>
      <c r="AI17360">
        <v>33300</v>
      </c>
      <c r="AJ17360">
        <v>755910000</v>
      </c>
      <c r="AP17360">
        <v>22700</v>
      </c>
      <c r="AQ17360" t="s">
        <v>65370</v>
      </c>
      <c r="AR17360" t="s">
        <v>65288</v>
      </c>
      <c r="AS17360">
        <v>27101990</v>
      </c>
    </row>
    <row r="17361" spans="1:45" x14ac:dyDescent="0.3">
      <c r="A17361" s="90">
        <v>5308</v>
      </c>
      <c r="B17361">
        <v>104574117760</v>
      </c>
      <c r="C17361" t="s">
        <v>42477</v>
      </c>
      <c r="D17361" t="s">
        <v>37968</v>
      </c>
      <c r="E17361">
        <v>9</v>
      </c>
      <c r="F17361" t="s">
        <v>42478</v>
      </c>
      <c r="G17361" t="s">
        <v>65288</v>
      </c>
      <c r="H17361" t="s">
        <v>17635</v>
      </c>
      <c r="I17361" t="s">
        <v>53601</v>
      </c>
      <c r="J17361" t="s">
        <v>53602</v>
      </c>
      <c r="K17361" t="s">
        <v>37767</v>
      </c>
      <c r="L17361" t="s">
        <v>53603</v>
      </c>
      <c r="M17361" t="s">
        <v>53604</v>
      </c>
      <c r="N17361">
        <v>909916976</v>
      </c>
      <c r="O17361" t="s">
        <v>53687</v>
      </c>
      <c r="P17361" t="s">
        <v>57307</v>
      </c>
      <c r="Q17361" t="s">
        <v>57308</v>
      </c>
      <c r="R17361" t="s">
        <v>45887</v>
      </c>
      <c r="T17361" t="s">
        <v>38570</v>
      </c>
      <c r="U17361" s="98" t="s">
        <v>73659</v>
      </c>
      <c r="V17361">
        <v>98</v>
      </c>
      <c r="W17361">
        <v>18566</v>
      </c>
      <c r="X17361" t="s">
        <v>56</v>
      </c>
      <c r="Z17361" t="s">
        <v>37963</v>
      </c>
      <c r="AA17361" t="s">
        <v>37920</v>
      </c>
      <c r="AB17361" t="s">
        <v>38621</v>
      </c>
      <c r="AC17361" t="s">
        <v>67278</v>
      </c>
      <c r="AD17361" t="s">
        <v>65281</v>
      </c>
      <c r="AE17361" t="s">
        <v>73660</v>
      </c>
      <c r="AF17361" t="s">
        <v>38448</v>
      </c>
      <c r="AG17361" t="s">
        <v>38674</v>
      </c>
      <c r="AH17361" t="s">
        <v>57</v>
      </c>
      <c r="AI17361">
        <v>33300</v>
      </c>
      <c r="AJ17361">
        <v>755910000</v>
      </c>
      <c r="AP17361">
        <v>22700</v>
      </c>
      <c r="AQ17361" t="s">
        <v>65370</v>
      </c>
      <c r="AR17361" t="s">
        <v>65288</v>
      </c>
      <c r="AS17361">
        <v>27101990</v>
      </c>
    </row>
    <row r="17362" spans="1:45" x14ac:dyDescent="0.3">
      <c r="A17362" s="90">
        <v>17361</v>
      </c>
      <c r="B17362">
        <v>104573307160</v>
      </c>
      <c r="C17362" t="s">
        <v>38958</v>
      </c>
      <c r="D17362" t="s">
        <v>37799</v>
      </c>
      <c r="E17362">
        <v>2</v>
      </c>
      <c r="F17362" t="s">
        <v>38959</v>
      </c>
      <c r="G17362" t="s">
        <v>65281</v>
      </c>
      <c r="H17362">
        <v>2500150335</v>
      </c>
      <c r="I17362" t="s">
        <v>39549</v>
      </c>
      <c r="J17362" t="s">
        <v>39550</v>
      </c>
      <c r="K17362" t="s">
        <v>37767</v>
      </c>
      <c r="L17362" t="s">
        <v>39561</v>
      </c>
      <c r="M17362" t="s">
        <v>39562</v>
      </c>
      <c r="N17362" t="s">
        <v>39553</v>
      </c>
      <c r="O17362" t="s">
        <v>39554</v>
      </c>
      <c r="P17362" t="s">
        <v>39555</v>
      </c>
      <c r="Q17362" t="s">
        <v>39556</v>
      </c>
      <c r="R17362" t="s">
        <v>39557</v>
      </c>
      <c r="T17362" t="s">
        <v>38570</v>
      </c>
      <c r="U17362" s="98" t="s">
        <v>67271</v>
      </c>
      <c r="V17362">
        <v>80</v>
      </c>
      <c r="W17362">
        <v>6182.5</v>
      </c>
      <c r="X17362" t="s">
        <v>56</v>
      </c>
      <c r="Y17362">
        <v>2</v>
      </c>
      <c r="Z17362" t="s">
        <v>38005</v>
      </c>
      <c r="AA17362" t="s">
        <v>38006</v>
      </c>
      <c r="AB17362" t="s">
        <v>38054</v>
      </c>
      <c r="AC17362" t="s">
        <v>67272</v>
      </c>
      <c r="AD17362" t="s">
        <v>65281</v>
      </c>
      <c r="AE17362" t="s">
        <v>67273</v>
      </c>
      <c r="AF17362" t="s">
        <v>37780</v>
      </c>
      <c r="AG17362" t="s">
        <v>37925</v>
      </c>
      <c r="AH17362" t="s">
        <v>57</v>
      </c>
      <c r="AI17362">
        <v>79976.240000000005</v>
      </c>
      <c r="AJ17362">
        <v>73404900.700000003</v>
      </c>
      <c r="AK17362">
        <v>0</v>
      </c>
      <c r="AL17362">
        <v>10278871</v>
      </c>
      <c r="AM17362">
        <v>6930904</v>
      </c>
      <c r="AN17362">
        <v>28800</v>
      </c>
      <c r="AP17362">
        <v>22700</v>
      </c>
      <c r="AQ17362" t="s">
        <v>65263</v>
      </c>
      <c r="AR17362" t="s">
        <v>65260</v>
      </c>
      <c r="AS17362">
        <v>27101990</v>
      </c>
    </row>
    <row r="17363" spans="1:45" x14ac:dyDescent="0.3">
      <c r="A17363" s="90">
        <v>17362</v>
      </c>
      <c r="B17363">
        <v>104571939032</v>
      </c>
      <c r="C17363" t="s">
        <v>37883</v>
      </c>
      <c r="D17363" t="s">
        <v>37884</v>
      </c>
      <c r="E17363">
        <v>2</v>
      </c>
      <c r="F17363" t="s">
        <v>37885</v>
      </c>
      <c r="G17363" t="s">
        <v>65281</v>
      </c>
      <c r="H17363" t="s">
        <v>7946</v>
      </c>
      <c r="I17363" t="s">
        <v>57234</v>
      </c>
      <c r="J17363" t="s">
        <v>57235</v>
      </c>
      <c r="K17363" t="s">
        <v>37767</v>
      </c>
      <c r="L17363" t="s">
        <v>57236</v>
      </c>
      <c r="M17363" t="s">
        <v>57237</v>
      </c>
      <c r="N17363">
        <v>313796569</v>
      </c>
      <c r="O17363" t="s">
        <v>57238</v>
      </c>
      <c r="P17363" t="s">
        <v>39208</v>
      </c>
      <c r="Q17363" t="s">
        <v>57239</v>
      </c>
      <c r="R17363" t="s">
        <v>57240</v>
      </c>
      <c r="S17363" t="s">
        <v>39210</v>
      </c>
      <c r="T17363" t="s">
        <v>38570</v>
      </c>
      <c r="U17363" s="98" t="s">
        <v>67277</v>
      </c>
      <c r="V17363">
        <v>84</v>
      </c>
      <c r="W17363">
        <v>16653</v>
      </c>
      <c r="X17363" t="s">
        <v>56</v>
      </c>
      <c r="Y17363">
        <v>1</v>
      </c>
      <c r="Z17363" t="s">
        <v>37963</v>
      </c>
      <c r="AA17363" t="s">
        <v>37920</v>
      </c>
      <c r="AB17363" t="s">
        <v>38621</v>
      </c>
      <c r="AC17363" t="s">
        <v>67278</v>
      </c>
      <c r="AD17363" t="s">
        <v>65281</v>
      </c>
      <c r="AE17363" t="s">
        <v>67279</v>
      </c>
      <c r="AF17363" t="s">
        <v>37780</v>
      </c>
      <c r="AG17363" t="s">
        <v>37781</v>
      </c>
      <c r="AH17363" t="s">
        <v>57</v>
      </c>
      <c r="AI17363">
        <v>29033.46</v>
      </c>
      <c r="AJ17363">
        <v>659059542</v>
      </c>
      <c r="AK17363">
        <v>17022022</v>
      </c>
      <c r="AL17363">
        <v>32952977</v>
      </c>
      <c r="AM17363">
        <v>33288000</v>
      </c>
      <c r="AN17363">
        <v>72530052</v>
      </c>
      <c r="AP17363">
        <v>22700</v>
      </c>
      <c r="AQ17363" t="s">
        <v>65263</v>
      </c>
      <c r="AR17363" t="s">
        <v>65260</v>
      </c>
      <c r="AS17363">
        <v>27101990</v>
      </c>
    </row>
    <row r="17364" spans="1:45" x14ac:dyDescent="0.3">
      <c r="A17364" s="90">
        <v>17363</v>
      </c>
      <c r="B17364">
        <v>104573328750</v>
      </c>
      <c r="C17364" t="s">
        <v>38958</v>
      </c>
      <c r="D17364" t="s">
        <v>37799</v>
      </c>
      <c r="E17364">
        <v>2</v>
      </c>
      <c r="F17364" t="s">
        <v>38959</v>
      </c>
      <c r="G17364" t="s">
        <v>65281</v>
      </c>
      <c r="H17364">
        <v>2500150335</v>
      </c>
      <c r="I17364" t="s">
        <v>39549</v>
      </c>
      <c r="J17364" t="s">
        <v>39550</v>
      </c>
      <c r="K17364" t="s">
        <v>37767</v>
      </c>
      <c r="L17364" t="s">
        <v>39561</v>
      </c>
      <c r="M17364" t="s">
        <v>39562</v>
      </c>
      <c r="N17364" t="s">
        <v>39553</v>
      </c>
      <c r="O17364" t="s">
        <v>39554</v>
      </c>
      <c r="P17364" t="s">
        <v>39555</v>
      </c>
      <c r="Q17364" t="s">
        <v>39556</v>
      </c>
      <c r="R17364" t="s">
        <v>39557</v>
      </c>
      <c r="T17364" t="s">
        <v>38570</v>
      </c>
      <c r="U17364" s="98" t="s">
        <v>67271</v>
      </c>
      <c r="V17364">
        <v>80</v>
      </c>
      <c r="W17364">
        <v>6182.5</v>
      </c>
      <c r="X17364" t="s">
        <v>56</v>
      </c>
      <c r="Y17364">
        <v>2</v>
      </c>
      <c r="Z17364" t="s">
        <v>38005</v>
      </c>
      <c r="AA17364" t="s">
        <v>38006</v>
      </c>
      <c r="AB17364" t="s">
        <v>38054</v>
      </c>
      <c r="AC17364" t="s">
        <v>67272</v>
      </c>
      <c r="AD17364" t="s">
        <v>65281</v>
      </c>
      <c r="AE17364" t="s">
        <v>67273</v>
      </c>
      <c r="AF17364" t="s">
        <v>37780</v>
      </c>
      <c r="AG17364" t="s">
        <v>37925</v>
      </c>
      <c r="AH17364" t="s">
        <v>57</v>
      </c>
      <c r="AI17364">
        <v>79976.240000000005</v>
      </c>
      <c r="AJ17364">
        <v>158542392.80000001</v>
      </c>
      <c r="AK17364">
        <v>0</v>
      </c>
      <c r="AL17364">
        <v>22976779</v>
      </c>
      <c r="AM17364">
        <v>15734685</v>
      </c>
      <c r="AN17364">
        <v>223200</v>
      </c>
      <c r="AP17364">
        <v>22700</v>
      </c>
      <c r="AQ17364" t="s">
        <v>65263</v>
      </c>
      <c r="AR17364" t="s">
        <v>65260</v>
      </c>
      <c r="AS17364">
        <v>27101990</v>
      </c>
    </row>
    <row r="17365" spans="1:45" x14ac:dyDescent="0.3">
      <c r="A17365" s="90">
        <v>5313</v>
      </c>
      <c r="B17365">
        <v>104577005520</v>
      </c>
      <c r="C17365" t="s">
        <v>37883</v>
      </c>
      <c r="D17365" t="s">
        <v>37884</v>
      </c>
      <c r="E17365">
        <v>2</v>
      </c>
      <c r="F17365" t="s">
        <v>37885</v>
      </c>
      <c r="G17365" t="s">
        <v>65260</v>
      </c>
      <c r="H17365" t="s">
        <v>12235</v>
      </c>
      <c r="I17365" t="s">
        <v>53181</v>
      </c>
      <c r="J17365" t="s">
        <v>53182</v>
      </c>
      <c r="K17365" t="s">
        <v>37767</v>
      </c>
      <c r="L17365" t="s">
        <v>53183</v>
      </c>
      <c r="M17365" t="s">
        <v>53184</v>
      </c>
      <c r="N17365" t="s">
        <v>38375</v>
      </c>
      <c r="O17365" t="s">
        <v>53185</v>
      </c>
      <c r="P17365" t="s">
        <v>53186</v>
      </c>
      <c r="Q17365" t="s">
        <v>53178</v>
      </c>
      <c r="R17365" t="s">
        <v>38621</v>
      </c>
      <c r="S17365">
        <v>138543</v>
      </c>
      <c r="T17365" t="s">
        <v>38570</v>
      </c>
      <c r="U17365" s="98" t="s">
        <v>73661</v>
      </c>
      <c r="V17365">
        <v>1</v>
      </c>
      <c r="W17365">
        <v>22900</v>
      </c>
      <c r="X17365" t="s">
        <v>56</v>
      </c>
      <c r="Y17365">
        <v>1</v>
      </c>
      <c r="Z17365" t="s">
        <v>37963</v>
      </c>
      <c r="AA17365" t="s">
        <v>37920</v>
      </c>
      <c r="AB17365" t="s">
        <v>38621</v>
      </c>
      <c r="AC17365" t="s">
        <v>65626</v>
      </c>
      <c r="AD17365" t="s">
        <v>65254</v>
      </c>
      <c r="AE17365" t="s">
        <v>73662</v>
      </c>
      <c r="AF17365" t="s">
        <v>37780</v>
      </c>
      <c r="AG17365" t="s">
        <v>38193</v>
      </c>
      <c r="AH17365" t="s">
        <v>57</v>
      </c>
      <c r="AI17365">
        <v>23484</v>
      </c>
      <c r="AJ17365">
        <v>533086800</v>
      </c>
      <c r="AK17365">
        <v>0</v>
      </c>
      <c r="AL17365">
        <v>26654340</v>
      </c>
      <c r="AM17365">
        <v>55974114</v>
      </c>
      <c r="AP17365">
        <v>22700</v>
      </c>
      <c r="AQ17365" t="s">
        <v>65553</v>
      </c>
      <c r="AR17365" t="s">
        <v>65340</v>
      </c>
      <c r="AS17365">
        <v>27101990</v>
      </c>
    </row>
    <row r="17366" spans="1:45" x14ac:dyDescent="0.3">
      <c r="A17366" s="90">
        <v>6055</v>
      </c>
      <c r="B17366">
        <v>104582441130</v>
      </c>
      <c r="C17366" t="s">
        <v>38851</v>
      </c>
      <c r="D17366" t="s">
        <v>37884</v>
      </c>
      <c r="E17366">
        <v>2</v>
      </c>
      <c r="F17366" t="s">
        <v>38852</v>
      </c>
      <c r="G17366" t="s">
        <v>65345</v>
      </c>
      <c r="H17366" t="s">
        <v>4922</v>
      </c>
      <c r="I17366" t="s">
        <v>53634</v>
      </c>
      <c r="J17366" t="s">
        <v>53635</v>
      </c>
      <c r="K17366" t="s">
        <v>38752</v>
      </c>
      <c r="L17366" t="s">
        <v>53636</v>
      </c>
      <c r="M17366" t="s">
        <v>53637</v>
      </c>
      <c r="N17366">
        <v>2436369883</v>
      </c>
      <c r="O17366" t="s">
        <v>53591</v>
      </c>
      <c r="P17366" t="s">
        <v>53638</v>
      </c>
      <c r="Q17366" t="s">
        <v>38621</v>
      </c>
      <c r="R17366" t="s">
        <v>38621</v>
      </c>
      <c r="S17366">
        <v>627817</v>
      </c>
      <c r="T17366" t="s">
        <v>38570</v>
      </c>
      <c r="U17366" s="98" t="s">
        <v>73663</v>
      </c>
      <c r="V17366">
        <v>10</v>
      </c>
      <c r="W17366">
        <v>207430</v>
      </c>
      <c r="X17366" t="s">
        <v>56</v>
      </c>
      <c r="Y17366">
        <v>10</v>
      </c>
      <c r="Z17366" t="s">
        <v>38443</v>
      </c>
      <c r="AA17366" t="s">
        <v>38444</v>
      </c>
      <c r="AB17366" t="s">
        <v>38621</v>
      </c>
      <c r="AC17366" t="s">
        <v>66881</v>
      </c>
      <c r="AD17366" t="s">
        <v>65461</v>
      </c>
      <c r="AE17366" t="s">
        <v>73664</v>
      </c>
      <c r="AF17366" t="s">
        <v>37901</v>
      </c>
      <c r="AG17366" t="s">
        <v>38674</v>
      </c>
      <c r="AH17366" t="s">
        <v>57</v>
      </c>
      <c r="AI17366">
        <v>83687.45</v>
      </c>
      <c r="AJ17366">
        <v>1899705115</v>
      </c>
      <c r="AK17366">
        <v>25022022</v>
      </c>
      <c r="AL17366">
        <v>94985256</v>
      </c>
      <c r="AM17366">
        <v>199469037</v>
      </c>
      <c r="AP17366">
        <v>22700</v>
      </c>
      <c r="AQ17366" t="s">
        <v>65345</v>
      </c>
      <c r="AR17366" t="s">
        <v>65345</v>
      </c>
      <c r="AS17366">
        <v>27101990</v>
      </c>
    </row>
    <row r="17367" spans="1:45" x14ac:dyDescent="0.3">
      <c r="A17367" s="90">
        <v>5299</v>
      </c>
      <c r="B17367">
        <v>104583872740</v>
      </c>
      <c r="C17367" t="s">
        <v>38043</v>
      </c>
      <c r="D17367" t="s">
        <v>38057</v>
      </c>
      <c r="E17367">
        <v>2</v>
      </c>
      <c r="F17367" t="s">
        <v>38044</v>
      </c>
      <c r="G17367" t="s">
        <v>65345</v>
      </c>
      <c r="H17367" t="s">
        <v>12693</v>
      </c>
      <c r="I17367" t="s">
        <v>38045</v>
      </c>
      <c r="J17367" t="s">
        <v>38046</v>
      </c>
      <c r="K17367" t="s">
        <v>37767</v>
      </c>
      <c r="L17367" t="s">
        <v>38058</v>
      </c>
      <c r="M17367" t="s">
        <v>38059</v>
      </c>
      <c r="N17367" t="s">
        <v>38049</v>
      </c>
      <c r="O17367" t="s">
        <v>53665</v>
      </c>
      <c r="P17367" t="s">
        <v>53666</v>
      </c>
      <c r="Q17367" t="s">
        <v>53667</v>
      </c>
      <c r="T17367" t="s">
        <v>38570</v>
      </c>
      <c r="U17367" s="98" t="s">
        <v>73665</v>
      </c>
      <c r="V17367">
        <v>155</v>
      </c>
      <c r="W17367">
        <v>33703.949999999997</v>
      </c>
      <c r="X17367" t="s">
        <v>56</v>
      </c>
      <c r="Y17367">
        <v>2</v>
      </c>
      <c r="Z17367" t="s">
        <v>37963</v>
      </c>
      <c r="AA17367" t="s">
        <v>37920</v>
      </c>
      <c r="AB17367" t="s">
        <v>38621</v>
      </c>
      <c r="AC17367" t="s">
        <v>68353</v>
      </c>
      <c r="AD17367" t="s">
        <v>65345</v>
      </c>
      <c r="AE17367" t="s">
        <v>73666</v>
      </c>
      <c r="AF17367" t="s">
        <v>37780</v>
      </c>
      <c r="AG17367" t="s">
        <v>37882</v>
      </c>
      <c r="AH17367" t="s">
        <v>57</v>
      </c>
      <c r="AI17367">
        <v>103353.26</v>
      </c>
      <c r="AJ17367">
        <v>2375710243</v>
      </c>
      <c r="AK17367">
        <v>0</v>
      </c>
      <c r="AL17367">
        <v>0</v>
      </c>
      <c r="AP17367">
        <v>22700</v>
      </c>
      <c r="AQ17367" t="s">
        <v>65289</v>
      </c>
      <c r="AR17367" t="s">
        <v>65289</v>
      </c>
      <c r="AS17367">
        <v>27101990</v>
      </c>
    </row>
    <row r="17368" spans="1:45" x14ac:dyDescent="0.3">
      <c r="A17368" s="90">
        <v>5328</v>
      </c>
      <c r="B17368">
        <v>104579295550</v>
      </c>
      <c r="C17368" t="s">
        <v>38958</v>
      </c>
      <c r="D17368" t="s">
        <v>37799</v>
      </c>
      <c r="E17368">
        <v>2</v>
      </c>
      <c r="F17368" t="s">
        <v>38959</v>
      </c>
      <c r="G17368" t="s">
        <v>65340</v>
      </c>
      <c r="H17368">
        <v>2500150335</v>
      </c>
      <c r="I17368" t="s">
        <v>39549</v>
      </c>
      <c r="J17368" t="s">
        <v>39550</v>
      </c>
      <c r="K17368" t="s">
        <v>37767</v>
      </c>
      <c r="L17368" t="s">
        <v>39561</v>
      </c>
      <c r="M17368" t="s">
        <v>39562</v>
      </c>
      <c r="N17368" t="s">
        <v>39553</v>
      </c>
      <c r="O17368" t="s">
        <v>39554</v>
      </c>
      <c r="P17368" t="s">
        <v>39555</v>
      </c>
      <c r="Q17368" t="s">
        <v>39556</v>
      </c>
      <c r="R17368" t="s">
        <v>39557</v>
      </c>
      <c r="T17368" t="s">
        <v>38570</v>
      </c>
      <c r="U17368" s="98" t="s">
        <v>67298</v>
      </c>
      <c r="V17368">
        <v>80</v>
      </c>
      <c r="W17368">
        <v>4851.3</v>
      </c>
      <c r="X17368" t="s">
        <v>56</v>
      </c>
      <c r="Y17368">
        <v>2</v>
      </c>
      <c r="Z17368" t="s">
        <v>38005</v>
      </c>
      <c r="AA17368" t="s">
        <v>38006</v>
      </c>
      <c r="AB17368" t="s">
        <v>38054</v>
      </c>
      <c r="AC17368" t="s">
        <v>67299</v>
      </c>
      <c r="AD17368" t="s">
        <v>65280</v>
      </c>
      <c r="AE17368" t="s">
        <v>67300</v>
      </c>
      <c r="AF17368" t="s">
        <v>37780</v>
      </c>
      <c r="AG17368" t="s">
        <v>37925</v>
      </c>
      <c r="AH17368" t="s">
        <v>57</v>
      </c>
      <c r="AI17368">
        <v>72261.78</v>
      </c>
      <c r="AJ17368">
        <v>53194311.289999999</v>
      </c>
      <c r="AK17368">
        <v>0</v>
      </c>
      <c r="AL17368">
        <v>9882199</v>
      </c>
      <c r="AM17368">
        <v>5234457</v>
      </c>
      <c r="AN17368">
        <v>19200</v>
      </c>
      <c r="AP17368">
        <v>22700</v>
      </c>
      <c r="AQ17368" t="s">
        <v>65345</v>
      </c>
      <c r="AR17368" t="s">
        <v>65340</v>
      </c>
      <c r="AS17368">
        <v>27101990</v>
      </c>
    </row>
    <row r="17369" spans="1:45" x14ac:dyDescent="0.3">
      <c r="A17369" s="90">
        <v>6055</v>
      </c>
      <c r="B17369">
        <v>104582512860</v>
      </c>
      <c r="C17369" t="s">
        <v>38851</v>
      </c>
      <c r="D17369" t="s">
        <v>37884</v>
      </c>
      <c r="E17369">
        <v>2</v>
      </c>
      <c r="F17369" t="s">
        <v>38852</v>
      </c>
      <c r="G17369" t="s">
        <v>65345</v>
      </c>
      <c r="H17369" t="s">
        <v>4922</v>
      </c>
      <c r="I17369" t="s">
        <v>53634</v>
      </c>
      <c r="J17369" t="s">
        <v>53635</v>
      </c>
      <c r="K17369" t="s">
        <v>38752</v>
      </c>
      <c r="L17369" t="s">
        <v>53636</v>
      </c>
      <c r="M17369" t="s">
        <v>53637</v>
      </c>
      <c r="N17369">
        <v>2436369883</v>
      </c>
      <c r="O17369" t="s">
        <v>53591</v>
      </c>
      <c r="P17369" t="s">
        <v>53638</v>
      </c>
      <c r="Q17369" t="s">
        <v>38621</v>
      </c>
      <c r="R17369" t="s">
        <v>38621</v>
      </c>
      <c r="S17369">
        <v>627817</v>
      </c>
      <c r="T17369" t="s">
        <v>38570</v>
      </c>
      <c r="U17369" s="98" t="s">
        <v>73667</v>
      </c>
      <c r="V17369">
        <v>15</v>
      </c>
      <c r="W17369">
        <v>308180</v>
      </c>
      <c r="X17369" t="s">
        <v>56</v>
      </c>
      <c r="Y17369">
        <v>15</v>
      </c>
      <c r="Z17369" t="s">
        <v>38443</v>
      </c>
      <c r="AA17369" t="s">
        <v>38444</v>
      </c>
      <c r="AB17369" t="s">
        <v>38621</v>
      </c>
      <c r="AC17369" t="s">
        <v>66881</v>
      </c>
      <c r="AD17369" t="s">
        <v>65461</v>
      </c>
      <c r="AE17369" t="s">
        <v>73668</v>
      </c>
      <c r="AF17369" t="s">
        <v>37901</v>
      </c>
      <c r="AG17369" t="s">
        <v>38674</v>
      </c>
      <c r="AH17369" t="s">
        <v>57</v>
      </c>
      <c r="AI17369">
        <v>124328.57</v>
      </c>
      <c r="AJ17369">
        <v>2822258539</v>
      </c>
      <c r="AK17369">
        <v>25022022</v>
      </c>
      <c r="AL17369">
        <v>141112927</v>
      </c>
      <c r="AM17369">
        <v>296337147</v>
      </c>
      <c r="AP17369">
        <v>22700</v>
      </c>
      <c r="AQ17369" t="s">
        <v>65345</v>
      </c>
      <c r="AR17369" t="s">
        <v>65345</v>
      </c>
      <c r="AS17369">
        <v>27101990</v>
      </c>
    </row>
    <row r="17370" spans="1:45" x14ac:dyDescent="0.3">
      <c r="A17370" s="90">
        <v>17369</v>
      </c>
      <c r="B17370">
        <v>104581765520</v>
      </c>
      <c r="C17370" t="s">
        <v>40461</v>
      </c>
      <c r="D17370" t="s">
        <v>38466</v>
      </c>
      <c r="E17370">
        <v>1</v>
      </c>
      <c r="F17370" t="s">
        <v>40462</v>
      </c>
      <c r="G17370" t="s">
        <v>65258</v>
      </c>
      <c r="H17370" t="s">
        <v>9395</v>
      </c>
      <c r="I17370" t="s">
        <v>63864</v>
      </c>
      <c r="J17370" t="s">
        <v>63865</v>
      </c>
      <c r="L17370" t="s">
        <v>73669</v>
      </c>
      <c r="M17370" t="s">
        <v>73670</v>
      </c>
      <c r="N17370">
        <v>84904125279</v>
      </c>
      <c r="O17370" t="s">
        <v>73671</v>
      </c>
      <c r="P17370" t="s">
        <v>73672</v>
      </c>
      <c r="Q17370" t="s">
        <v>73673</v>
      </c>
      <c r="R17370" t="s">
        <v>38621</v>
      </c>
      <c r="S17370" t="s">
        <v>51179</v>
      </c>
      <c r="T17370" t="s">
        <v>38570</v>
      </c>
      <c r="U17370" s="98">
        <v>2385098343</v>
      </c>
      <c r="V17370">
        <v>1</v>
      </c>
      <c r="W17370">
        <v>2.7</v>
      </c>
      <c r="X17370" t="s">
        <v>56</v>
      </c>
      <c r="Z17370" t="s">
        <v>45180</v>
      </c>
      <c r="AA17370" t="s">
        <v>38137</v>
      </c>
      <c r="AB17370" t="s">
        <v>38621</v>
      </c>
      <c r="AC17370" t="s">
        <v>73674</v>
      </c>
      <c r="AD17370" t="s">
        <v>65250</v>
      </c>
      <c r="AE17370" t="s">
        <v>55532</v>
      </c>
      <c r="AF17370" t="s">
        <v>38448</v>
      </c>
      <c r="AG17370" t="s">
        <v>38912</v>
      </c>
      <c r="AH17370" t="s">
        <v>1299</v>
      </c>
      <c r="AI17370">
        <v>100</v>
      </c>
      <c r="AJ17370">
        <v>1659612</v>
      </c>
      <c r="AL17370">
        <v>2000</v>
      </c>
      <c r="AM17370">
        <v>166161</v>
      </c>
      <c r="AP17370">
        <v>16596.12</v>
      </c>
      <c r="AQ17370" t="s">
        <v>65289</v>
      </c>
      <c r="AR17370" t="s">
        <v>65289</v>
      </c>
      <c r="AS17370">
        <v>27101990</v>
      </c>
    </row>
    <row r="17371" spans="1:45" x14ac:dyDescent="0.3">
      <c r="A17371" s="90">
        <v>5293</v>
      </c>
      <c r="B17371">
        <v>104584203250</v>
      </c>
      <c r="C17371" t="s">
        <v>37993</v>
      </c>
      <c r="D17371" t="s">
        <v>37884</v>
      </c>
      <c r="E17371">
        <v>2</v>
      </c>
      <c r="F17371" t="s">
        <v>37994</v>
      </c>
      <c r="G17371" t="s">
        <v>65345</v>
      </c>
      <c r="H17371" t="s">
        <v>4203</v>
      </c>
      <c r="I17371" t="s">
        <v>53641</v>
      </c>
      <c r="J17371" t="s">
        <v>53642</v>
      </c>
      <c r="K17371" t="s">
        <v>37767</v>
      </c>
      <c r="L17371" t="s">
        <v>53643</v>
      </c>
      <c r="M17371" t="s">
        <v>53644</v>
      </c>
      <c r="N17371" t="s">
        <v>53645</v>
      </c>
      <c r="O17371" t="s">
        <v>53621</v>
      </c>
      <c r="P17371" t="s">
        <v>53622</v>
      </c>
      <c r="Q17371" t="s">
        <v>53646</v>
      </c>
      <c r="R17371" t="s">
        <v>53647</v>
      </c>
      <c r="S17371" t="s">
        <v>53648</v>
      </c>
      <c r="T17371" t="s">
        <v>38570</v>
      </c>
      <c r="U17371" s="98" t="s">
        <v>73675</v>
      </c>
      <c r="V17371">
        <v>2</v>
      </c>
      <c r="W17371">
        <v>39620</v>
      </c>
      <c r="X17371" t="s">
        <v>56</v>
      </c>
      <c r="Y17371">
        <v>2</v>
      </c>
      <c r="Z17371" t="s">
        <v>38005</v>
      </c>
      <c r="AA17371" t="s">
        <v>38006</v>
      </c>
      <c r="AB17371" t="s">
        <v>39268</v>
      </c>
      <c r="AC17371" t="s">
        <v>72884</v>
      </c>
      <c r="AD17371" t="s">
        <v>65340</v>
      </c>
      <c r="AE17371" t="s">
        <v>73676</v>
      </c>
      <c r="AF17371" t="s">
        <v>37780</v>
      </c>
      <c r="AG17371" t="s">
        <v>37781</v>
      </c>
      <c r="AH17371" t="s">
        <v>57</v>
      </c>
      <c r="AI17371">
        <v>11826</v>
      </c>
      <c r="AJ17371">
        <v>268450200</v>
      </c>
      <c r="AK17371">
        <v>5032022</v>
      </c>
      <c r="AL17371">
        <v>26845020</v>
      </c>
      <c r="AP17371">
        <v>22700</v>
      </c>
      <c r="AQ17371" t="s">
        <v>65289</v>
      </c>
      <c r="AR17371" t="s">
        <v>65345</v>
      </c>
      <c r="AS17371">
        <v>27101990</v>
      </c>
    </row>
    <row r="17372" spans="1:45" x14ac:dyDescent="0.3">
      <c r="A17372" s="90">
        <v>5278</v>
      </c>
      <c r="B17372">
        <v>104584346200</v>
      </c>
      <c r="C17372" t="s">
        <v>42477</v>
      </c>
      <c r="D17372" t="s">
        <v>37968</v>
      </c>
      <c r="E17372">
        <v>9</v>
      </c>
      <c r="F17372" t="s">
        <v>42478</v>
      </c>
      <c r="G17372" t="s">
        <v>65345</v>
      </c>
      <c r="H17372" t="s">
        <v>17635</v>
      </c>
      <c r="I17372" t="s">
        <v>53601</v>
      </c>
      <c r="J17372" t="s">
        <v>53602</v>
      </c>
      <c r="K17372" t="s">
        <v>37767</v>
      </c>
      <c r="L17372" t="s">
        <v>53603</v>
      </c>
      <c r="M17372" t="s">
        <v>53604</v>
      </c>
      <c r="N17372">
        <v>909916976</v>
      </c>
      <c r="O17372" t="s">
        <v>53605</v>
      </c>
      <c r="P17372" t="s">
        <v>43080</v>
      </c>
      <c r="Q17372" t="s">
        <v>73677</v>
      </c>
      <c r="R17372" t="s">
        <v>43082</v>
      </c>
      <c r="T17372" t="s">
        <v>38570</v>
      </c>
      <c r="U17372" s="98" t="s">
        <v>73678</v>
      </c>
      <c r="V17372">
        <v>1514</v>
      </c>
      <c r="W17372">
        <v>22089.759999999998</v>
      </c>
      <c r="X17372" t="s">
        <v>56</v>
      </c>
      <c r="Z17372" t="s">
        <v>37963</v>
      </c>
      <c r="AA17372" t="s">
        <v>37920</v>
      </c>
      <c r="AB17372" t="s">
        <v>38621</v>
      </c>
      <c r="AC17372" t="s">
        <v>73679</v>
      </c>
      <c r="AD17372" t="s">
        <v>65345</v>
      </c>
      <c r="AE17372">
        <v>133500147</v>
      </c>
      <c r="AF17372" t="s">
        <v>38448</v>
      </c>
      <c r="AG17372" t="s">
        <v>38674</v>
      </c>
      <c r="AH17372" t="s">
        <v>57</v>
      </c>
      <c r="AI17372">
        <v>54584</v>
      </c>
      <c r="AJ17372">
        <v>1239056800</v>
      </c>
      <c r="AP17372">
        <v>22700</v>
      </c>
      <c r="AQ17372" t="s">
        <v>65289</v>
      </c>
      <c r="AR17372" t="s">
        <v>65289</v>
      </c>
      <c r="AS17372">
        <v>27101990</v>
      </c>
    </row>
    <row r="17373" spans="1:45" x14ac:dyDescent="0.3">
      <c r="A17373" s="90">
        <v>5280</v>
      </c>
      <c r="B17373">
        <v>104584346200</v>
      </c>
      <c r="C17373" t="s">
        <v>42477</v>
      </c>
      <c r="D17373" t="s">
        <v>37968</v>
      </c>
      <c r="E17373">
        <v>9</v>
      </c>
      <c r="F17373" t="s">
        <v>42478</v>
      </c>
      <c r="G17373" t="s">
        <v>65345</v>
      </c>
      <c r="H17373" t="s">
        <v>17635</v>
      </c>
      <c r="I17373" t="s">
        <v>53601</v>
      </c>
      <c r="J17373" t="s">
        <v>53602</v>
      </c>
      <c r="K17373" t="s">
        <v>37767</v>
      </c>
      <c r="L17373" t="s">
        <v>53603</v>
      </c>
      <c r="M17373" t="s">
        <v>53604</v>
      </c>
      <c r="N17373">
        <v>909916976</v>
      </c>
      <c r="O17373" t="s">
        <v>53605</v>
      </c>
      <c r="P17373" t="s">
        <v>43080</v>
      </c>
      <c r="Q17373" t="s">
        <v>73677</v>
      </c>
      <c r="R17373" t="s">
        <v>43082</v>
      </c>
      <c r="T17373" t="s">
        <v>38570</v>
      </c>
      <c r="U17373" s="98" t="s">
        <v>73678</v>
      </c>
      <c r="V17373">
        <v>1514</v>
      </c>
      <c r="W17373">
        <v>22089.759999999998</v>
      </c>
      <c r="X17373" t="s">
        <v>56</v>
      </c>
      <c r="Z17373" t="s">
        <v>37963</v>
      </c>
      <c r="AA17373" t="s">
        <v>37920</v>
      </c>
      <c r="AB17373" t="s">
        <v>38621</v>
      </c>
      <c r="AC17373" t="s">
        <v>73679</v>
      </c>
      <c r="AD17373" t="s">
        <v>65345</v>
      </c>
      <c r="AE17373">
        <v>133500147</v>
      </c>
      <c r="AF17373" t="s">
        <v>38448</v>
      </c>
      <c r="AG17373" t="s">
        <v>38674</v>
      </c>
      <c r="AH17373" t="s">
        <v>57</v>
      </c>
      <c r="AI17373">
        <v>54584</v>
      </c>
      <c r="AJ17373">
        <v>1239056800</v>
      </c>
      <c r="AP17373">
        <v>22700</v>
      </c>
      <c r="AQ17373" t="s">
        <v>65289</v>
      </c>
      <c r="AR17373" t="s">
        <v>65289</v>
      </c>
      <c r="AS17373">
        <v>27101990</v>
      </c>
    </row>
    <row r="17374" spans="1:45" x14ac:dyDescent="0.3">
      <c r="A17374" s="90">
        <v>5282</v>
      </c>
      <c r="B17374">
        <v>104584346200</v>
      </c>
      <c r="C17374" t="s">
        <v>42477</v>
      </c>
      <c r="D17374" t="s">
        <v>37968</v>
      </c>
      <c r="E17374">
        <v>9</v>
      </c>
      <c r="F17374" t="s">
        <v>42478</v>
      </c>
      <c r="G17374" t="s">
        <v>65345</v>
      </c>
      <c r="H17374" t="s">
        <v>17635</v>
      </c>
      <c r="I17374" t="s">
        <v>53601</v>
      </c>
      <c r="J17374" t="s">
        <v>53602</v>
      </c>
      <c r="K17374" t="s">
        <v>37767</v>
      </c>
      <c r="L17374" t="s">
        <v>53603</v>
      </c>
      <c r="M17374" t="s">
        <v>53604</v>
      </c>
      <c r="N17374">
        <v>909916976</v>
      </c>
      <c r="O17374" t="s">
        <v>53605</v>
      </c>
      <c r="P17374" t="s">
        <v>43080</v>
      </c>
      <c r="Q17374" t="s">
        <v>73677</v>
      </c>
      <c r="R17374" t="s">
        <v>43082</v>
      </c>
      <c r="T17374" t="s">
        <v>38570</v>
      </c>
      <c r="U17374" s="98" t="s">
        <v>73678</v>
      </c>
      <c r="V17374">
        <v>1514</v>
      </c>
      <c r="W17374">
        <v>22089.759999999998</v>
      </c>
      <c r="X17374" t="s">
        <v>56</v>
      </c>
      <c r="Z17374" t="s">
        <v>37963</v>
      </c>
      <c r="AA17374" t="s">
        <v>37920</v>
      </c>
      <c r="AB17374" t="s">
        <v>38621</v>
      </c>
      <c r="AC17374" t="s">
        <v>73679</v>
      </c>
      <c r="AD17374" t="s">
        <v>65345</v>
      </c>
      <c r="AE17374">
        <v>133500147</v>
      </c>
      <c r="AF17374" t="s">
        <v>38448</v>
      </c>
      <c r="AG17374" t="s">
        <v>38674</v>
      </c>
      <c r="AH17374" t="s">
        <v>57</v>
      </c>
      <c r="AI17374">
        <v>54584</v>
      </c>
      <c r="AJ17374">
        <v>1239056800</v>
      </c>
      <c r="AP17374">
        <v>22700</v>
      </c>
      <c r="AQ17374" t="s">
        <v>65289</v>
      </c>
      <c r="AR17374" t="s">
        <v>65289</v>
      </c>
      <c r="AS17374">
        <v>27101990</v>
      </c>
    </row>
    <row r="17375" spans="1:45" x14ac:dyDescent="0.3">
      <c r="A17375" s="90">
        <v>17374</v>
      </c>
      <c r="B17375">
        <v>104584346200</v>
      </c>
      <c r="C17375" t="s">
        <v>42477</v>
      </c>
      <c r="D17375" t="s">
        <v>37968</v>
      </c>
      <c r="E17375">
        <v>9</v>
      </c>
      <c r="F17375" t="s">
        <v>42478</v>
      </c>
      <c r="G17375" t="s">
        <v>65345</v>
      </c>
      <c r="H17375" t="s">
        <v>17635</v>
      </c>
      <c r="I17375" t="s">
        <v>53601</v>
      </c>
      <c r="J17375" t="s">
        <v>53602</v>
      </c>
      <c r="K17375" t="s">
        <v>37767</v>
      </c>
      <c r="L17375" t="s">
        <v>53603</v>
      </c>
      <c r="M17375" t="s">
        <v>53604</v>
      </c>
      <c r="N17375">
        <v>909916976</v>
      </c>
      <c r="O17375" t="s">
        <v>53605</v>
      </c>
      <c r="P17375" t="s">
        <v>43080</v>
      </c>
      <c r="Q17375" t="s">
        <v>73677</v>
      </c>
      <c r="R17375" t="s">
        <v>43082</v>
      </c>
      <c r="T17375" t="s">
        <v>38570</v>
      </c>
      <c r="U17375" s="98" t="s">
        <v>73678</v>
      </c>
      <c r="V17375">
        <v>1514</v>
      </c>
      <c r="W17375">
        <v>22089.759999999998</v>
      </c>
      <c r="X17375" t="s">
        <v>56</v>
      </c>
      <c r="Z17375" t="s">
        <v>37963</v>
      </c>
      <c r="AA17375" t="s">
        <v>37920</v>
      </c>
      <c r="AB17375" t="s">
        <v>38621</v>
      </c>
      <c r="AC17375" t="s">
        <v>73679</v>
      </c>
      <c r="AD17375" t="s">
        <v>65345</v>
      </c>
      <c r="AE17375">
        <v>133500147</v>
      </c>
      <c r="AF17375" t="s">
        <v>38448</v>
      </c>
      <c r="AG17375" t="s">
        <v>38674</v>
      </c>
      <c r="AH17375" t="s">
        <v>57</v>
      </c>
      <c r="AI17375">
        <v>54584</v>
      </c>
      <c r="AJ17375">
        <v>1239056800</v>
      </c>
      <c r="AP17375">
        <v>22700</v>
      </c>
      <c r="AQ17375" t="s">
        <v>65289</v>
      </c>
      <c r="AR17375" t="s">
        <v>65289</v>
      </c>
      <c r="AS17375">
        <v>27101990</v>
      </c>
    </row>
    <row r="17376" spans="1:45" x14ac:dyDescent="0.3">
      <c r="A17376" s="90">
        <v>5284</v>
      </c>
      <c r="B17376">
        <v>104584346200</v>
      </c>
      <c r="C17376" t="s">
        <v>42477</v>
      </c>
      <c r="D17376" t="s">
        <v>37968</v>
      </c>
      <c r="E17376">
        <v>9</v>
      </c>
      <c r="F17376" t="s">
        <v>42478</v>
      </c>
      <c r="G17376" t="s">
        <v>65345</v>
      </c>
      <c r="H17376" t="s">
        <v>17635</v>
      </c>
      <c r="I17376" t="s">
        <v>53601</v>
      </c>
      <c r="J17376" t="s">
        <v>53602</v>
      </c>
      <c r="K17376" t="s">
        <v>37767</v>
      </c>
      <c r="L17376" t="s">
        <v>53603</v>
      </c>
      <c r="M17376" t="s">
        <v>53604</v>
      </c>
      <c r="N17376">
        <v>909916976</v>
      </c>
      <c r="O17376" t="s">
        <v>53605</v>
      </c>
      <c r="P17376" t="s">
        <v>43080</v>
      </c>
      <c r="Q17376" t="s">
        <v>73677</v>
      </c>
      <c r="R17376" t="s">
        <v>43082</v>
      </c>
      <c r="T17376" t="s">
        <v>38570</v>
      </c>
      <c r="U17376" s="98" t="s">
        <v>73678</v>
      </c>
      <c r="V17376">
        <v>1514</v>
      </c>
      <c r="W17376">
        <v>22089.759999999998</v>
      </c>
      <c r="X17376" t="s">
        <v>56</v>
      </c>
      <c r="Z17376" t="s">
        <v>37963</v>
      </c>
      <c r="AA17376" t="s">
        <v>37920</v>
      </c>
      <c r="AB17376" t="s">
        <v>38621</v>
      </c>
      <c r="AC17376" t="s">
        <v>73679</v>
      </c>
      <c r="AD17376" t="s">
        <v>65345</v>
      </c>
      <c r="AE17376">
        <v>133500147</v>
      </c>
      <c r="AF17376" t="s">
        <v>38448</v>
      </c>
      <c r="AG17376" t="s">
        <v>38674</v>
      </c>
      <c r="AH17376" t="s">
        <v>57</v>
      </c>
      <c r="AI17376">
        <v>54584</v>
      </c>
      <c r="AJ17376">
        <v>1239056800</v>
      </c>
      <c r="AP17376">
        <v>22700</v>
      </c>
      <c r="AQ17376" t="s">
        <v>65289</v>
      </c>
      <c r="AR17376" t="s">
        <v>65289</v>
      </c>
      <c r="AS17376">
        <v>27101990</v>
      </c>
    </row>
    <row r="17377" spans="1:45" x14ac:dyDescent="0.3">
      <c r="A17377" s="90">
        <v>5285</v>
      </c>
      <c r="B17377">
        <v>104584346200</v>
      </c>
      <c r="C17377" t="s">
        <v>42477</v>
      </c>
      <c r="D17377" t="s">
        <v>37968</v>
      </c>
      <c r="E17377">
        <v>9</v>
      </c>
      <c r="F17377" t="s">
        <v>42478</v>
      </c>
      <c r="G17377" t="s">
        <v>65345</v>
      </c>
      <c r="H17377" t="s">
        <v>17635</v>
      </c>
      <c r="I17377" t="s">
        <v>53601</v>
      </c>
      <c r="J17377" t="s">
        <v>53602</v>
      </c>
      <c r="K17377" t="s">
        <v>37767</v>
      </c>
      <c r="L17377" t="s">
        <v>53603</v>
      </c>
      <c r="M17377" t="s">
        <v>53604</v>
      </c>
      <c r="N17377">
        <v>909916976</v>
      </c>
      <c r="O17377" t="s">
        <v>53605</v>
      </c>
      <c r="P17377" t="s">
        <v>43080</v>
      </c>
      <c r="Q17377" t="s">
        <v>73677</v>
      </c>
      <c r="R17377" t="s">
        <v>43082</v>
      </c>
      <c r="T17377" t="s">
        <v>38570</v>
      </c>
      <c r="U17377" s="98" t="s">
        <v>73678</v>
      </c>
      <c r="V17377">
        <v>1514</v>
      </c>
      <c r="W17377">
        <v>22089.759999999998</v>
      </c>
      <c r="X17377" t="s">
        <v>56</v>
      </c>
      <c r="Z17377" t="s">
        <v>37963</v>
      </c>
      <c r="AA17377" t="s">
        <v>37920</v>
      </c>
      <c r="AB17377" t="s">
        <v>38621</v>
      </c>
      <c r="AC17377" t="s">
        <v>73679</v>
      </c>
      <c r="AD17377" t="s">
        <v>65345</v>
      </c>
      <c r="AE17377">
        <v>133500147</v>
      </c>
      <c r="AF17377" t="s">
        <v>38448</v>
      </c>
      <c r="AG17377" t="s">
        <v>38674</v>
      </c>
      <c r="AH17377" t="s">
        <v>57</v>
      </c>
      <c r="AI17377">
        <v>54584</v>
      </c>
      <c r="AJ17377">
        <v>1239056800</v>
      </c>
      <c r="AP17377">
        <v>22700</v>
      </c>
      <c r="AQ17377" t="s">
        <v>65289</v>
      </c>
      <c r="AR17377" t="s">
        <v>65289</v>
      </c>
      <c r="AS17377">
        <v>27101990</v>
      </c>
    </row>
    <row r="17378" spans="1:45" x14ac:dyDescent="0.3">
      <c r="A17378" s="90">
        <v>5286</v>
      </c>
      <c r="B17378">
        <v>104584346200</v>
      </c>
      <c r="C17378" t="s">
        <v>42477</v>
      </c>
      <c r="D17378" t="s">
        <v>37968</v>
      </c>
      <c r="E17378">
        <v>9</v>
      </c>
      <c r="F17378" t="s">
        <v>42478</v>
      </c>
      <c r="G17378" t="s">
        <v>65345</v>
      </c>
      <c r="H17378" t="s">
        <v>17635</v>
      </c>
      <c r="I17378" t="s">
        <v>53601</v>
      </c>
      <c r="J17378" t="s">
        <v>53602</v>
      </c>
      <c r="K17378" t="s">
        <v>37767</v>
      </c>
      <c r="L17378" t="s">
        <v>53603</v>
      </c>
      <c r="M17378" t="s">
        <v>53604</v>
      </c>
      <c r="N17378">
        <v>909916976</v>
      </c>
      <c r="O17378" t="s">
        <v>53605</v>
      </c>
      <c r="P17378" t="s">
        <v>43080</v>
      </c>
      <c r="Q17378" t="s">
        <v>73677</v>
      </c>
      <c r="R17378" t="s">
        <v>43082</v>
      </c>
      <c r="T17378" t="s">
        <v>38570</v>
      </c>
      <c r="U17378" s="98" t="s">
        <v>73678</v>
      </c>
      <c r="V17378">
        <v>1514</v>
      </c>
      <c r="W17378">
        <v>22089.759999999998</v>
      </c>
      <c r="X17378" t="s">
        <v>56</v>
      </c>
      <c r="Z17378" t="s">
        <v>37963</v>
      </c>
      <c r="AA17378" t="s">
        <v>37920</v>
      </c>
      <c r="AB17378" t="s">
        <v>38621</v>
      </c>
      <c r="AC17378" t="s">
        <v>73679</v>
      </c>
      <c r="AD17378" t="s">
        <v>65345</v>
      </c>
      <c r="AE17378">
        <v>133500147</v>
      </c>
      <c r="AF17378" t="s">
        <v>38448</v>
      </c>
      <c r="AG17378" t="s">
        <v>38674</v>
      </c>
      <c r="AH17378" t="s">
        <v>57</v>
      </c>
      <c r="AI17378">
        <v>54584</v>
      </c>
      <c r="AJ17378">
        <v>1239056800</v>
      </c>
      <c r="AP17378">
        <v>22700</v>
      </c>
      <c r="AQ17378" t="s">
        <v>65289</v>
      </c>
      <c r="AR17378" t="s">
        <v>65289</v>
      </c>
      <c r="AS17378">
        <v>27101990</v>
      </c>
    </row>
    <row r="17379" spans="1:45" x14ac:dyDescent="0.3">
      <c r="A17379" s="90">
        <v>17378</v>
      </c>
      <c r="B17379">
        <v>104584346200</v>
      </c>
      <c r="C17379" t="s">
        <v>42477</v>
      </c>
      <c r="D17379" t="s">
        <v>37968</v>
      </c>
      <c r="E17379">
        <v>9</v>
      </c>
      <c r="F17379" t="s">
        <v>42478</v>
      </c>
      <c r="G17379" t="s">
        <v>65345</v>
      </c>
      <c r="H17379" t="s">
        <v>17635</v>
      </c>
      <c r="I17379" t="s">
        <v>53601</v>
      </c>
      <c r="J17379" t="s">
        <v>53602</v>
      </c>
      <c r="K17379" t="s">
        <v>37767</v>
      </c>
      <c r="L17379" t="s">
        <v>53603</v>
      </c>
      <c r="M17379" t="s">
        <v>53604</v>
      </c>
      <c r="N17379">
        <v>909916976</v>
      </c>
      <c r="O17379" t="s">
        <v>53605</v>
      </c>
      <c r="P17379" t="s">
        <v>43080</v>
      </c>
      <c r="Q17379" t="s">
        <v>73677</v>
      </c>
      <c r="R17379" t="s">
        <v>43082</v>
      </c>
      <c r="T17379" t="s">
        <v>38570</v>
      </c>
      <c r="U17379" s="98" t="s">
        <v>73678</v>
      </c>
      <c r="V17379">
        <v>1514</v>
      </c>
      <c r="W17379">
        <v>22089.759999999998</v>
      </c>
      <c r="X17379" t="s">
        <v>56</v>
      </c>
      <c r="Z17379" t="s">
        <v>37963</v>
      </c>
      <c r="AA17379" t="s">
        <v>37920</v>
      </c>
      <c r="AB17379" t="s">
        <v>38621</v>
      </c>
      <c r="AC17379" t="s">
        <v>73679</v>
      </c>
      <c r="AD17379" t="s">
        <v>65345</v>
      </c>
      <c r="AE17379">
        <v>133500147</v>
      </c>
      <c r="AF17379" t="s">
        <v>38448</v>
      </c>
      <c r="AG17379" t="s">
        <v>38674</v>
      </c>
      <c r="AH17379" t="s">
        <v>57</v>
      </c>
      <c r="AI17379">
        <v>54584</v>
      </c>
      <c r="AJ17379">
        <v>1239056800</v>
      </c>
      <c r="AP17379">
        <v>22700</v>
      </c>
      <c r="AQ17379" t="s">
        <v>65289</v>
      </c>
      <c r="AR17379" t="s">
        <v>65289</v>
      </c>
      <c r="AS17379">
        <v>27101990</v>
      </c>
    </row>
    <row r="17380" spans="1:45" x14ac:dyDescent="0.3">
      <c r="A17380" s="90">
        <v>17379</v>
      </c>
      <c r="B17380">
        <v>104584346200</v>
      </c>
      <c r="C17380" t="s">
        <v>42477</v>
      </c>
      <c r="D17380" t="s">
        <v>37968</v>
      </c>
      <c r="E17380">
        <v>9</v>
      </c>
      <c r="F17380" t="s">
        <v>42478</v>
      </c>
      <c r="G17380" t="s">
        <v>65345</v>
      </c>
      <c r="H17380" t="s">
        <v>17635</v>
      </c>
      <c r="I17380" t="s">
        <v>53601</v>
      </c>
      <c r="J17380" t="s">
        <v>53602</v>
      </c>
      <c r="K17380" t="s">
        <v>37767</v>
      </c>
      <c r="L17380" t="s">
        <v>53603</v>
      </c>
      <c r="M17380" t="s">
        <v>53604</v>
      </c>
      <c r="N17380">
        <v>909916976</v>
      </c>
      <c r="O17380" t="s">
        <v>53605</v>
      </c>
      <c r="P17380" t="s">
        <v>43080</v>
      </c>
      <c r="Q17380" t="s">
        <v>73677</v>
      </c>
      <c r="R17380" t="s">
        <v>43082</v>
      </c>
      <c r="T17380" t="s">
        <v>38570</v>
      </c>
      <c r="U17380" s="98" t="s">
        <v>73678</v>
      </c>
      <c r="V17380">
        <v>1514</v>
      </c>
      <c r="W17380">
        <v>22089.759999999998</v>
      </c>
      <c r="X17380" t="s">
        <v>56</v>
      </c>
      <c r="Z17380" t="s">
        <v>37963</v>
      </c>
      <c r="AA17380" t="s">
        <v>37920</v>
      </c>
      <c r="AB17380" t="s">
        <v>38621</v>
      </c>
      <c r="AC17380" t="s">
        <v>73679</v>
      </c>
      <c r="AD17380" t="s">
        <v>65345</v>
      </c>
      <c r="AE17380">
        <v>133500147</v>
      </c>
      <c r="AF17380" t="s">
        <v>38448</v>
      </c>
      <c r="AG17380" t="s">
        <v>38674</v>
      </c>
      <c r="AH17380" t="s">
        <v>57</v>
      </c>
      <c r="AI17380">
        <v>54584</v>
      </c>
      <c r="AJ17380">
        <v>1239056800</v>
      </c>
      <c r="AP17380">
        <v>22700</v>
      </c>
      <c r="AQ17380" t="s">
        <v>65289</v>
      </c>
      <c r="AR17380" t="s">
        <v>65289</v>
      </c>
      <c r="AS17380">
        <v>27101990</v>
      </c>
    </row>
    <row r="17381" spans="1:45" x14ac:dyDescent="0.3">
      <c r="A17381" s="90">
        <v>17380</v>
      </c>
      <c r="B17381">
        <v>104584346200</v>
      </c>
      <c r="C17381" t="s">
        <v>42477</v>
      </c>
      <c r="D17381" t="s">
        <v>37968</v>
      </c>
      <c r="E17381">
        <v>9</v>
      </c>
      <c r="F17381" t="s">
        <v>42478</v>
      </c>
      <c r="G17381" t="s">
        <v>65345</v>
      </c>
      <c r="H17381" t="s">
        <v>17635</v>
      </c>
      <c r="I17381" t="s">
        <v>53601</v>
      </c>
      <c r="J17381" t="s">
        <v>53602</v>
      </c>
      <c r="K17381" t="s">
        <v>37767</v>
      </c>
      <c r="L17381" t="s">
        <v>53603</v>
      </c>
      <c r="M17381" t="s">
        <v>53604</v>
      </c>
      <c r="N17381">
        <v>909916976</v>
      </c>
      <c r="O17381" t="s">
        <v>53605</v>
      </c>
      <c r="P17381" t="s">
        <v>43080</v>
      </c>
      <c r="Q17381" t="s">
        <v>73677</v>
      </c>
      <c r="R17381" t="s">
        <v>43082</v>
      </c>
      <c r="T17381" t="s">
        <v>38570</v>
      </c>
      <c r="U17381" s="98" t="s">
        <v>73678</v>
      </c>
      <c r="V17381">
        <v>1514</v>
      </c>
      <c r="W17381">
        <v>22089.759999999998</v>
      </c>
      <c r="X17381" t="s">
        <v>56</v>
      </c>
      <c r="Z17381" t="s">
        <v>37963</v>
      </c>
      <c r="AA17381" t="s">
        <v>37920</v>
      </c>
      <c r="AB17381" t="s">
        <v>38621</v>
      </c>
      <c r="AC17381" t="s">
        <v>73679</v>
      </c>
      <c r="AD17381" t="s">
        <v>65345</v>
      </c>
      <c r="AE17381">
        <v>133500147</v>
      </c>
      <c r="AF17381" t="s">
        <v>38448</v>
      </c>
      <c r="AG17381" t="s">
        <v>38674</v>
      </c>
      <c r="AH17381" t="s">
        <v>57</v>
      </c>
      <c r="AI17381">
        <v>54584</v>
      </c>
      <c r="AJ17381">
        <v>1239056800</v>
      </c>
      <c r="AP17381">
        <v>22700</v>
      </c>
      <c r="AQ17381" t="s">
        <v>65289</v>
      </c>
      <c r="AR17381" t="s">
        <v>65289</v>
      </c>
      <c r="AS17381">
        <v>27101990</v>
      </c>
    </row>
    <row r="17382" spans="1:45" x14ac:dyDescent="0.3">
      <c r="A17382" s="90">
        <v>17381</v>
      </c>
      <c r="B17382">
        <v>104584346200</v>
      </c>
      <c r="C17382" t="s">
        <v>42477</v>
      </c>
      <c r="D17382" t="s">
        <v>37968</v>
      </c>
      <c r="E17382">
        <v>9</v>
      </c>
      <c r="F17382" t="s">
        <v>42478</v>
      </c>
      <c r="G17382" t="s">
        <v>65345</v>
      </c>
      <c r="H17382" t="s">
        <v>17635</v>
      </c>
      <c r="I17382" t="s">
        <v>53601</v>
      </c>
      <c r="J17382" t="s">
        <v>53602</v>
      </c>
      <c r="K17382" t="s">
        <v>37767</v>
      </c>
      <c r="L17382" t="s">
        <v>53603</v>
      </c>
      <c r="M17382" t="s">
        <v>53604</v>
      </c>
      <c r="N17382">
        <v>909916976</v>
      </c>
      <c r="O17382" t="s">
        <v>53605</v>
      </c>
      <c r="P17382" t="s">
        <v>43080</v>
      </c>
      <c r="Q17382" t="s">
        <v>73677</v>
      </c>
      <c r="R17382" t="s">
        <v>43082</v>
      </c>
      <c r="T17382" t="s">
        <v>38570</v>
      </c>
      <c r="U17382" s="98" t="s">
        <v>73678</v>
      </c>
      <c r="V17382">
        <v>1514</v>
      </c>
      <c r="W17382">
        <v>22089.759999999998</v>
      </c>
      <c r="X17382" t="s">
        <v>56</v>
      </c>
      <c r="Z17382" t="s">
        <v>37963</v>
      </c>
      <c r="AA17382" t="s">
        <v>37920</v>
      </c>
      <c r="AB17382" t="s">
        <v>38621</v>
      </c>
      <c r="AC17382" t="s">
        <v>73679</v>
      </c>
      <c r="AD17382" t="s">
        <v>65345</v>
      </c>
      <c r="AE17382">
        <v>133500147</v>
      </c>
      <c r="AF17382" t="s">
        <v>38448</v>
      </c>
      <c r="AG17382" t="s">
        <v>38674</v>
      </c>
      <c r="AH17382" t="s">
        <v>57</v>
      </c>
      <c r="AI17382">
        <v>54584</v>
      </c>
      <c r="AJ17382">
        <v>1239056800</v>
      </c>
      <c r="AP17382">
        <v>22700</v>
      </c>
      <c r="AQ17382" t="s">
        <v>65289</v>
      </c>
      <c r="AR17382" t="s">
        <v>65289</v>
      </c>
      <c r="AS17382">
        <v>27101990</v>
      </c>
    </row>
    <row r="17383" spans="1:45" x14ac:dyDescent="0.3">
      <c r="A17383" s="90">
        <v>17382</v>
      </c>
      <c r="B17383">
        <v>104584346200</v>
      </c>
      <c r="C17383" t="s">
        <v>42477</v>
      </c>
      <c r="D17383" t="s">
        <v>37968</v>
      </c>
      <c r="E17383">
        <v>9</v>
      </c>
      <c r="F17383" t="s">
        <v>42478</v>
      </c>
      <c r="G17383" t="s">
        <v>65345</v>
      </c>
      <c r="H17383" t="s">
        <v>17635</v>
      </c>
      <c r="I17383" t="s">
        <v>53601</v>
      </c>
      <c r="J17383" t="s">
        <v>53602</v>
      </c>
      <c r="K17383" t="s">
        <v>37767</v>
      </c>
      <c r="L17383" t="s">
        <v>53603</v>
      </c>
      <c r="M17383" t="s">
        <v>53604</v>
      </c>
      <c r="N17383">
        <v>909916976</v>
      </c>
      <c r="O17383" t="s">
        <v>53605</v>
      </c>
      <c r="P17383" t="s">
        <v>43080</v>
      </c>
      <c r="Q17383" t="s">
        <v>73677</v>
      </c>
      <c r="R17383" t="s">
        <v>43082</v>
      </c>
      <c r="T17383" t="s">
        <v>38570</v>
      </c>
      <c r="U17383" s="98" t="s">
        <v>73678</v>
      </c>
      <c r="V17383">
        <v>1514</v>
      </c>
      <c r="W17383">
        <v>22089.759999999998</v>
      </c>
      <c r="X17383" t="s">
        <v>56</v>
      </c>
      <c r="Z17383" t="s">
        <v>37963</v>
      </c>
      <c r="AA17383" t="s">
        <v>37920</v>
      </c>
      <c r="AB17383" t="s">
        <v>38621</v>
      </c>
      <c r="AC17383" t="s">
        <v>73679</v>
      </c>
      <c r="AD17383" t="s">
        <v>65345</v>
      </c>
      <c r="AE17383">
        <v>133500147</v>
      </c>
      <c r="AF17383" t="s">
        <v>38448</v>
      </c>
      <c r="AG17383" t="s">
        <v>38674</v>
      </c>
      <c r="AH17383" t="s">
        <v>57</v>
      </c>
      <c r="AI17383">
        <v>54584</v>
      </c>
      <c r="AJ17383">
        <v>1239056800</v>
      </c>
      <c r="AP17383">
        <v>22700</v>
      </c>
      <c r="AQ17383" t="s">
        <v>65289</v>
      </c>
      <c r="AR17383" t="s">
        <v>65289</v>
      </c>
      <c r="AS17383">
        <v>27101990</v>
      </c>
    </row>
    <row r="17384" spans="1:45" x14ac:dyDescent="0.3">
      <c r="A17384" s="90">
        <v>17383</v>
      </c>
      <c r="B17384">
        <v>104584346200</v>
      </c>
      <c r="C17384" t="s">
        <v>42477</v>
      </c>
      <c r="D17384" t="s">
        <v>37968</v>
      </c>
      <c r="E17384">
        <v>9</v>
      </c>
      <c r="F17384" t="s">
        <v>42478</v>
      </c>
      <c r="G17384" t="s">
        <v>65345</v>
      </c>
      <c r="H17384" t="s">
        <v>17635</v>
      </c>
      <c r="I17384" t="s">
        <v>53601</v>
      </c>
      <c r="J17384" t="s">
        <v>53602</v>
      </c>
      <c r="K17384" t="s">
        <v>37767</v>
      </c>
      <c r="L17384" t="s">
        <v>53603</v>
      </c>
      <c r="M17384" t="s">
        <v>53604</v>
      </c>
      <c r="N17384">
        <v>909916976</v>
      </c>
      <c r="O17384" t="s">
        <v>53605</v>
      </c>
      <c r="P17384" t="s">
        <v>43080</v>
      </c>
      <c r="Q17384" t="s">
        <v>73677</v>
      </c>
      <c r="R17384" t="s">
        <v>43082</v>
      </c>
      <c r="T17384" t="s">
        <v>38570</v>
      </c>
      <c r="U17384" s="98" t="s">
        <v>73678</v>
      </c>
      <c r="V17384">
        <v>1514</v>
      </c>
      <c r="W17384">
        <v>22089.759999999998</v>
      </c>
      <c r="X17384" t="s">
        <v>56</v>
      </c>
      <c r="Z17384" t="s">
        <v>37963</v>
      </c>
      <c r="AA17384" t="s">
        <v>37920</v>
      </c>
      <c r="AB17384" t="s">
        <v>38621</v>
      </c>
      <c r="AC17384" t="s">
        <v>73679</v>
      </c>
      <c r="AD17384" t="s">
        <v>65345</v>
      </c>
      <c r="AE17384">
        <v>133500147</v>
      </c>
      <c r="AF17384" t="s">
        <v>38448</v>
      </c>
      <c r="AG17384" t="s">
        <v>38674</v>
      </c>
      <c r="AH17384" t="s">
        <v>57</v>
      </c>
      <c r="AI17384">
        <v>54584</v>
      </c>
      <c r="AJ17384">
        <v>1239056800</v>
      </c>
      <c r="AP17384">
        <v>22700</v>
      </c>
      <c r="AQ17384" t="s">
        <v>65289</v>
      </c>
      <c r="AR17384" t="s">
        <v>65289</v>
      </c>
      <c r="AS17384">
        <v>27101990</v>
      </c>
    </row>
    <row r="17385" spans="1:45" x14ac:dyDescent="0.3">
      <c r="A17385" s="90">
        <v>10602</v>
      </c>
      <c r="B17385">
        <v>104587502130</v>
      </c>
      <c r="C17385" t="s">
        <v>38043</v>
      </c>
      <c r="D17385" t="s">
        <v>37799</v>
      </c>
      <c r="E17385">
        <v>2</v>
      </c>
      <c r="F17385" t="s">
        <v>38044</v>
      </c>
      <c r="G17385" t="s">
        <v>65293</v>
      </c>
      <c r="H17385">
        <v>2500150335</v>
      </c>
      <c r="I17385" t="s">
        <v>39549</v>
      </c>
      <c r="J17385" t="s">
        <v>39550</v>
      </c>
      <c r="K17385" t="s">
        <v>37767</v>
      </c>
      <c r="L17385" t="s">
        <v>39567</v>
      </c>
      <c r="M17385" t="s">
        <v>39568</v>
      </c>
      <c r="N17385" t="s">
        <v>39569</v>
      </c>
      <c r="O17385" t="s">
        <v>39570</v>
      </c>
      <c r="P17385" t="s">
        <v>39571</v>
      </c>
      <c r="R17385" t="s">
        <v>39557</v>
      </c>
      <c r="T17385" t="s">
        <v>38570</v>
      </c>
      <c r="U17385" s="98" t="s">
        <v>68417</v>
      </c>
      <c r="V17385">
        <v>128</v>
      </c>
      <c r="W17385">
        <v>6880.3</v>
      </c>
      <c r="X17385" t="s">
        <v>56</v>
      </c>
      <c r="Y17385">
        <v>4</v>
      </c>
      <c r="Z17385" t="s">
        <v>37963</v>
      </c>
      <c r="AA17385" t="s">
        <v>37920</v>
      </c>
      <c r="AB17385" t="s">
        <v>38054</v>
      </c>
      <c r="AC17385" t="s">
        <v>68418</v>
      </c>
      <c r="AD17385" t="s">
        <v>65293</v>
      </c>
      <c r="AE17385" t="s">
        <v>68419</v>
      </c>
      <c r="AF17385" t="s">
        <v>37780</v>
      </c>
      <c r="AG17385" t="s">
        <v>37925</v>
      </c>
      <c r="AH17385" t="s">
        <v>57</v>
      </c>
      <c r="AI17385">
        <v>128169.82</v>
      </c>
      <c r="AJ17385">
        <v>157415919.40000001</v>
      </c>
      <c r="AK17385">
        <v>12032022</v>
      </c>
      <c r="AL17385">
        <v>14208130</v>
      </c>
      <c r="AM17385">
        <v>15767010</v>
      </c>
      <c r="AP17385">
        <v>22700</v>
      </c>
      <c r="AQ17385" t="s">
        <v>65354</v>
      </c>
      <c r="AR17385" t="s">
        <v>65354</v>
      </c>
      <c r="AS17385">
        <v>27101990</v>
      </c>
    </row>
    <row r="17386" spans="1:45" x14ac:dyDescent="0.3">
      <c r="A17386" s="90">
        <v>10603</v>
      </c>
      <c r="B17386">
        <v>104587506920</v>
      </c>
      <c r="C17386" t="s">
        <v>38043</v>
      </c>
      <c r="D17386" t="s">
        <v>37799</v>
      </c>
      <c r="E17386">
        <v>2</v>
      </c>
      <c r="F17386" t="s">
        <v>38044</v>
      </c>
      <c r="G17386" t="s">
        <v>65293</v>
      </c>
      <c r="H17386">
        <v>2500150335</v>
      </c>
      <c r="I17386" t="s">
        <v>39549</v>
      </c>
      <c r="J17386" t="s">
        <v>39550</v>
      </c>
      <c r="K17386" t="s">
        <v>37767</v>
      </c>
      <c r="L17386" t="s">
        <v>39567</v>
      </c>
      <c r="M17386" t="s">
        <v>39568</v>
      </c>
      <c r="N17386" t="s">
        <v>39569</v>
      </c>
      <c r="O17386" t="s">
        <v>39570</v>
      </c>
      <c r="P17386" t="s">
        <v>39571</v>
      </c>
      <c r="R17386" t="s">
        <v>39557</v>
      </c>
      <c r="T17386" t="s">
        <v>38570</v>
      </c>
      <c r="U17386" s="98" t="s">
        <v>68417</v>
      </c>
      <c r="V17386">
        <v>128</v>
      </c>
      <c r="W17386">
        <v>6880.3</v>
      </c>
      <c r="X17386" t="s">
        <v>56</v>
      </c>
      <c r="Y17386">
        <v>4</v>
      </c>
      <c r="Z17386" t="s">
        <v>37963</v>
      </c>
      <c r="AA17386" t="s">
        <v>37920</v>
      </c>
      <c r="AB17386" t="s">
        <v>38054</v>
      </c>
      <c r="AC17386" t="s">
        <v>68418</v>
      </c>
      <c r="AD17386" t="s">
        <v>65293</v>
      </c>
      <c r="AE17386" t="s">
        <v>68419</v>
      </c>
      <c r="AF17386" t="s">
        <v>37780</v>
      </c>
      <c r="AG17386" t="s">
        <v>37925</v>
      </c>
      <c r="AH17386" t="s">
        <v>57</v>
      </c>
      <c r="AI17386">
        <v>128169.82</v>
      </c>
      <c r="AJ17386">
        <v>201351051.59999999</v>
      </c>
      <c r="AK17386">
        <v>12032022</v>
      </c>
      <c r="AL17386">
        <v>22711248</v>
      </c>
      <c r="AM17386">
        <v>18827021</v>
      </c>
      <c r="AP17386">
        <v>22700</v>
      </c>
      <c r="AQ17386" t="s">
        <v>65354</v>
      </c>
      <c r="AR17386" t="s">
        <v>65354</v>
      </c>
      <c r="AS17386">
        <v>27101990</v>
      </c>
    </row>
    <row r="17387" spans="1:45" x14ac:dyDescent="0.3">
      <c r="A17387" s="90">
        <v>10604</v>
      </c>
      <c r="B17387">
        <v>104587516240</v>
      </c>
      <c r="C17387" t="s">
        <v>38043</v>
      </c>
      <c r="D17387" t="s">
        <v>37799</v>
      </c>
      <c r="E17387">
        <v>2</v>
      </c>
      <c r="F17387" t="s">
        <v>38044</v>
      </c>
      <c r="G17387" t="s">
        <v>65293</v>
      </c>
      <c r="H17387">
        <v>2500150335</v>
      </c>
      <c r="I17387" t="s">
        <v>39549</v>
      </c>
      <c r="J17387" t="s">
        <v>39550</v>
      </c>
      <c r="K17387" t="s">
        <v>37767</v>
      </c>
      <c r="L17387" t="s">
        <v>39567</v>
      </c>
      <c r="M17387" t="s">
        <v>39568</v>
      </c>
      <c r="N17387" t="s">
        <v>39569</v>
      </c>
      <c r="O17387" t="s">
        <v>39570</v>
      </c>
      <c r="P17387" t="s">
        <v>39571</v>
      </c>
      <c r="R17387" t="s">
        <v>39557</v>
      </c>
      <c r="T17387" t="s">
        <v>38570</v>
      </c>
      <c r="U17387" s="98" t="s">
        <v>68417</v>
      </c>
      <c r="V17387">
        <v>128</v>
      </c>
      <c r="W17387">
        <v>6880.3</v>
      </c>
      <c r="X17387" t="s">
        <v>56</v>
      </c>
      <c r="Y17387">
        <v>4</v>
      </c>
      <c r="Z17387" t="s">
        <v>37963</v>
      </c>
      <c r="AA17387" t="s">
        <v>37920</v>
      </c>
      <c r="AB17387" t="s">
        <v>38054</v>
      </c>
      <c r="AC17387" t="s">
        <v>68418</v>
      </c>
      <c r="AD17387" t="s">
        <v>65293</v>
      </c>
      <c r="AE17387" t="s">
        <v>68419</v>
      </c>
      <c r="AF17387" t="s">
        <v>37780</v>
      </c>
      <c r="AG17387" t="s">
        <v>37925</v>
      </c>
      <c r="AH17387" t="s">
        <v>57</v>
      </c>
      <c r="AI17387">
        <v>128169.82</v>
      </c>
      <c r="AJ17387">
        <v>127801226.5</v>
      </c>
      <c r="AK17387">
        <v>12032022</v>
      </c>
      <c r="AL17387">
        <v>20766557</v>
      </c>
      <c r="AM17387">
        <v>12664759</v>
      </c>
      <c r="AP17387">
        <v>22700</v>
      </c>
      <c r="AQ17387" t="s">
        <v>65354</v>
      </c>
      <c r="AR17387" t="s">
        <v>65354</v>
      </c>
      <c r="AS17387">
        <v>27101990</v>
      </c>
    </row>
    <row r="17388" spans="1:45" x14ac:dyDescent="0.3">
      <c r="A17388" s="90">
        <v>10602</v>
      </c>
      <c r="B17388">
        <v>104587421300</v>
      </c>
      <c r="C17388" t="s">
        <v>38043</v>
      </c>
      <c r="D17388" t="s">
        <v>37799</v>
      </c>
      <c r="E17388">
        <v>2</v>
      </c>
      <c r="F17388" t="s">
        <v>38044</v>
      </c>
      <c r="G17388" t="s">
        <v>65293</v>
      </c>
      <c r="H17388">
        <v>2500150335</v>
      </c>
      <c r="I17388" t="s">
        <v>39549</v>
      </c>
      <c r="J17388" t="s">
        <v>39550</v>
      </c>
      <c r="K17388" t="s">
        <v>37767</v>
      </c>
      <c r="L17388" t="s">
        <v>39567</v>
      </c>
      <c r="M17388" t="s">
        <v>39568</v>
      </c>
      <c r="N17388" t="s">
        <v>39569</v>
      </c>
      <c r="O17388" t="s">
        <v>39570</v>
      </c>
      <c r="P17388" t="s">
        <v>39571</v>
      </c>
      <c r="R17388" t="s">
        <v>39557</v>
      </c>
      <c r="T17388" t="s">
        <v>38570</v>
      </c>
      <c r="U17388" s="98" t="s">
        <v>73680</v>
      </c>
      <c r="V17388">
        <v>20</v>
      </c>
      <c r="W17388">
        <v>777.3</v>
      </c>
      <c r="X17388" t="s">
        <v>56</v>
      </c>
      <c r="Y17388">
        <v>4</v>
      </c>
      <c r="Z17388" t="s">
        <v>37963</v>
      </c>
      <c r="AA17388" t="s">
        <v>37920</v>
      </c>
      <c r="AB17388" t="s">
        <v>38054</v>
      </c>
      <c r="AC17388" t="s">
        <v>68418</v>
      </c>
      <c r="AD17388" t="s">
        <v>65293</v>
      </c>
      <c r="AE17388" t="s">
        <v>73681</v>
      </c>
      <c r="AF17388" t="s">
        <v>37780</v>
      </c>
      <c r="AG17388" t="s">
        <v>37925</v>
      </c>
      <c r="AH17388" t="s">
        <v>57</v>
      </c>
      <c r="AI17388">
        <v>12067.01</v>
      </c>
      <c r="AJ17388">
        <v>46744345.969999999</v>
      </c>
      <c r="AK17388">
        <v>12032022</v>
      </c>
      <c r="AL17388">
        <v>7716322</v>
      </c>
      <c r="AM17388">
        <v>4518768</v>
      </c>
      <c r="AP17388">
        <v>22700</v>
      </c>
      <c r="AQ17388" t="s">
        <v>65354</v>
      </c>
      <c r="AR17388" t="s">
        <v>65354</v>
      </c>
      <c r="AS17388">
        <v>27101990</v>
      </c>
    </row>
    <row r="17389" spans="1:45" x14ac:dyDescent="0.3">
      <c r="A17389" s="90">
        <v>10603</v>
      </c>
      <c r="B17389">
        <v>104587423140</v>
      </c>
      <c r="C17389" t="s">
        <v>38043</v>
      </c>
      <c r="D17389" t="s">
        <v>37799</v>
      </c>
      <c r="E17389">
        <v>2</v>
      </c>
      <c r="F17389" t="s">
        <v>38044</v>
      </c>
      <c r="G17389" t="s">
        <v>65293</v>
      </c>
      <c r="H17389">
        <v>2500150335</v>
      </c>
      <c r="I17389" t="s">
        <v>39549</v>
      </c>
      <c r="J17389" t="s">
        <v>39550</v>
      </c>
      <c r="K17389" t="s">
        <v>37767</v>
      </c>
      <c r="L17389" t="s">
        <v>39567</v>
      </c>
      <c r="M17389" t="s">
        <v>39568</v>
      </c>
      <c r="N17389" t="s">
        <v>39569</v>
      </c>
      <c r="O17389" t="s">
        <v>39570</v>
      </c>
      <c r="P17389" t="s">
        <v>39571</v>
      </c>
      <c r="R17389" t="s">
        <v>39557</v>
      </c>
      <c r="T17389" t="s">
        <v>38570</v>
      </c>
      <c r="U17389" s="98" t="s">
        <v>73680</v>
      </c>
      <c r="V17389">
        <v>20</v>
      </c>
      <c r="W17389">
        <v>777.3</v>
      </c>
      <c r="X17389" t="s">
        <v>56</v>
      </c>
      <c r="Y17389">
        <v>4</v>
      </c>
      <c r="Z17389" t="s">
        <v>37963</v>
      </c>
      <c r="AA17389" t="s">
        <v>37920</v>
      </c>
      <c r="AB17389" t="s">
        <v>38054</v>
      </c>
      <c r="AC17389" t="s">
        <v>68418</v>
      </c>
      <c r="AD17389" t="s">
        <v>65293</v>
      </c>
      <c r="AE17389" t="s">
        <v>73681</v>
      </c>
      <c r="AF17389" t="s">
        <v>37780</v>
      </c>
      <c r="AG17389" t="s">
        <v>37925</v>
      </c>
      <c r="AH17389" t="s">
        <v>57</v>
      </c>
      <c r="AI17389">
        <v>12067.01</v>
      </c>
      <c r="AJ17389">
        <v>68621338.680000007</v>
      </c>
      <c r="AK17389">
        <v>12032022</v>
      </c>
      <c r="AL17389">
        <v>10011315</v>
      </c>
      <c r="AM17389">
        <v>6562206</v>
      </c>
      <c r="AP17389">
        <v>22700</v>
      </c>
      <c r="AQ17389" t="s">
        <v>65354</v>
      </c>
      <c r="AR17389" t="s">
        <v>65354</v>
      </c>
      <c r="AS17389">
        <v>27101990</v>
      </c>
    </row>
    <row r="17390" spans="1:45" x14ac:dyDescent="0.3">
      <c r="A17390" s="90">
        <v>10604</v>
      </c>
      <c r="B17390">
        <v>104587424100</v>
      </c>
      <c r="C17390" t="s">
        <v>38043</v>
      </c>
      <c r="D17390" t="s">
        <v>37799</v>
      </c>
      <c r="E17390">
        <v>2</v>
      </c>
      <c r="F17390" t="s">
        <v>38044</v>
      </c>
      <c r="G17390" t="s">
        <v>65293</v>
      </c>
      <c r="H17390">
        <v>2500150335</v>
      </c>
      <c r="I17390" t="s">
        <v>39549</v>
      </c>
      <c r="J17390" t="s">
        <v>39550</v>
      </c>
      <c r="K17390" t="s">
        <v>37767</v>
      </c>
      <c r="L17390" t="s">
        <v>39567</v>
      </c>
      <c r="M17390" t="s">
        <v>39568</v>
      </c>
      <c r="N17390" t="s">
        <v>39569</v>
      </c>
      <c r="O17390" t="s">
        <v>39570</v>
      </c>
      <c r="P17390" t="s">
        <v>39571</v>
      </c>
      <c r="R17390" t="s">
        <v>39557</v>
      </c>
      <c r="T17390" t="s">
        <v>38570</v>
      </c>
      <c r="U17390" s="98" t="s">
        <v>73680</v>
      </c>
      <c r="V17390">
        <v>20</v>
      </c>
      <c r="W17390">
        <v>777.3</v>
      </c>
      <c r="X17390" t="s">
        <v>56</v>
      </c>
      <c r="Y17390">
        <v>4</v>
      </c>
      <c r="Z17390" t="s">
        <v>37963</v>
      </c>
      <c r="AA17390" t="s">
        <v>37920</v>
      </c>
      <c r="AB17390" t="s">
        <v>38054</v>
      </c>
      <c r="AC17390" t="s">
        <v>68418</v>
      </c>
      <c r="AD17390" t="s">
        <v>65293</v>
      </c>
      <c r="AE17390" t="s">
        <v>73681</v>
      </c>
      <c r="AF17390" t="s">
        <v>37780</v>
      </c>
      <c r="AG17390" t="s">
        <v>37925</v>
      </c>
      <c r="AH17390" t="s">
        <v>57</v>
      </c>
      <c r="AI17390">
        <v>12067.01</v>
      </c>
      <c r="AJ17390">
        <v>95845974.620000005</v>
      </c>
      <c r="AK17390">
        <v>12032022</v>
      </c>
      <c r="AL17390">
        <v>17682052</v>
      </c>
      <c r="AM17390">
        <v>9375860</v>
      </c>
      <c r="AP17390">
        <v>22700</v>
      </c>
      <c r="AQ17390" t="s">
        <v>65354</v>
      </c>
      <c r="AR17390" t="s">
        <v>65354</v>
      </c>
      <c r="AS17390">
        <v>27101990</v>
      </c>
    </row>
    <row r="17391" spans="1:45" x14ac:dyDescent="0.3">
      <c r="A17391" s="90">
        <v>17390</v>
      </c>
      <c r="B17391">
        <v>104588344560</v>
      </c>
      <c r="C17391" t="s">
        <v>38043</v>
      </c>
      <c r="D17391" t="s">
        <v>37799</v>
      </c>
      <c r="E17391">
        <v>2</v>
      </c>
      <c r="F17391" t="s">
        <v>38044</v>
      </c>
      <c r="G17391" t="s">
        <v>65293</v>
      </c>
      <c r="H17391" t="s">
        <v>12807</v>
      </c>
      <c r="I17391" t="s">
        <v>73682</v>
      </c>
      <c r="J17391" t="s">
        <v>73683</v>
      </c>
      <c r="L17391" t="s">
        <v>73684</v>
      </c>
      <c r="M17391" t="s">
        <v>73685</v>
      </c>
      <c r="N17391" t="s">
        <v>73686</v>
      </c>
      <c r="O17391" t="s">
        <v>73687</v>
      </c>
      <c r="P17391">
        <v>16</v>
      </c>
      <c r="Q17391" t="s">
        <v>73688</v>
      </c>
      <c r="R17391" t="s">
        <v>73689</v>
      </c>
      <c r="S17391" t="s">
        <v>73690</v>
      </c>
      <c r="T17391" t="s">
        <v>38570</v>
      </c>
      <c r="U17391" s="98" t="s">
        <v>73691</v>
      </c>
      <c r="V17391">
        <v>21</v>
      </c>
      <c r="W17391">
        <v>6251</v>
      </c>
      <c r="X17391" t="s">
        <v>56</v>
      </c>
      <c r="Y17391">
        <v>1</v>
      </c>
      <c r="Z17391" t="s">
        <v>37963</v>
      </c>
      <c r="AA17391" t="s">
        <v>37920</v>
      </c>
      <c r="AB17391" t="s">
        <v>38621</v>
      </c>
      <c r="AC17391" t="s">
        <v>65837</v>
      </c>
      <c r="AD17391" t="s">
        <v>65345</v>
      </c>
      <c r="AE17391" t="s">
        <v>73692</v>
      </c>
      <c r="AF17391" t="s">
        <v>37780</v>
      </c>
      <c r="AG17391" t="s">
        <v>37945</v>
      </c>
      <c r="AH17391" t="s">
        <v>57</v>
      </c>
      <c r="AI17391">
        <v>216865.03</v>
      </c>
      <c r="AJ17391">
        <v>4061947007</v>
      </c>
      <c r="AK17391">
        <v>0</v>
      </c>
      <c r="AL17391">
        <v>213330505</v>
      </c>
      <c r="AM17391">
        <v>427532291</v>
      </c>
      <c r="AN17391">
        <v>45400</v>
      </c>
      <c r="AP17391">
        <v>22700</v>
      </c>
      <c r="AQ17391" t="s">
        <v>65472</v>
      </c>
      <c r="AR17391" t="s">
        <v>65354</v>
      </c>
      <c r="AS17391">
        <v>27101990</v>
      </c>
    </row>
    <row r="17392" spans="1:45" x14ac:dyDescent="0.3">
      <c r="A17392" s="90">
        <v>6061</v>
      </c>
      <c r="B17392">
        <v>104591819730</v>
      </c>
      <c r="C17392" t="s">
        <v>37993</v>
      </c>
      <c r="D17392" t="s">
        <v>37884</v>
      </c>
      <c r="E17392">
        <v>2</v>
      </c>
      <c r="F17392" t="s">
        <v>37994</v>
      </c>
      <c r="G17392" t="s">
        <v>65354</v>
      </c>
      <c r="H17392" t="s">
        <v>4518</v>
      </c>
      <c r="I17392" t="s">
        <v>54149</v>
      </c>
      <c r="J17392" t="s">
        <v>54150</v>
      </c>
      <c r="K17392" t="s">
        <v>37767</v>
      </c>
      <c r="L17392" t="s">
        <v>54151</v>
      </c>
      <c r="M17392" t="s">
        <v>54152</v>
      </c>
      <c r="N17392">
        <v>919339984</v>
      </c>
      <c r="O17392" t="s">
        <v>73693</v>
      </c>
      <c r="P17392" t="s">
        <v>73694</v>
      </c>
      <c r="Q17392" t="s">
        <v>73695</v>
      </c>
      <c r="S17392" t="s">
        <v>73696</v>
      </c>
      <c r="T17392" t="s">
        <v>38570</v>
      </c>
      <c r="U17392" s="98" t="s">
        <v>73697</v>
      </c>
      <c r="V17392">
        <v>104</v>
      </c>
      <c r="W17392">
        <v>17950</v>
      </c>
      <c r="X17392" t="s">
        <v>56</v>
      </c>
      <c r="Y17392">
        <v>1</v>
      </c>
      <c r="Z17392" t="s">
        <v>38699</v>
      </c>
      <c r="AA17392" t="s">
        <v>38699</v>
      </c>
      <c r="AB17392" t="s">
        <v>40530</v>
      </c>
      <c r="AC17392" t="s">
        <v>68751</v>
      </c>
      <c r="AD17392" t="s">
        <v>65354</v>
      </c>
      <c r="AE17392" t="s">
        <v>73698</v>
      </c>
      <c r="AF17392" t="s">
        <v>37780</v>
      </c>
      <c r="AG17392" t="s">
        <v>37781</v>
      </c>
      <c r="AH17392" t="s">
        <v>57</v>
      </c>
      <c r="AI17392">
        <v>20248.8</v>
      </c>
      <c r="AJ17392">
        <v>459647760</v>
      </c>
      <c r="AK17392">
        <v>1032022</v>
      </c>
      <c r="AL17392">
        <v>22982388</v>
      </c>
      <c r="AM17392">
        <v>48263015</v>
      </c>
      <c r="AP17392">
        <v>22700</v>
      </c>
      <c r="AQ17392" t="s">
        <v>65295</v>
      </c>
      <c r="AR17392" t="s">
        <v>65472</v>
      </c>
      <c r="AS17392">
        <v>27101990</v>
      </c>
    </row>
    <row r="17393" spans="1:45" x14ac:dyDescent="0.3">
      <c r="A17393" s="90">
        <v>16660</v>
      </c>
      <c r="B17393">
        <v>104594774060</v>
      </c>
      <c r="C17393" t="s">
        <v>38851</v>
      </c>
      <c r="D17393" t="s">
        <v>37884</v>
      </c>
      <c r="E17393">
        <v>2</v>
      </c>
      <c r="F17393" t="s">
        <v>38852</v>
      </c>
      <c r="G17393" t="s">
        <v>65385</v>
      </c>
      <c r="H17393" t="s">
        <v>9107</v>
      </c>
      <c r="I17393" t="s">
        <v>53626</v>
      </c>
      <c r="J17393" t="s">
        <v>53627</v>
      </c>
      <c r="K17393" t="s">
        <v>37767</v>
      </c>
      <c r="L17393" t="s">
        <v>53683</v>
      </c>
      <c r="M17393" t="s">
        <v>53629</v>
      </c>
      <c r="N17393">
        <v>977979688</v>
      </c>
      <c r="O17393" t="s">
        <v>53630</v>
      </c>
      <c r="P17393" t="s">
        <v>48439</v>
      </c>
      <c r="Q17393" t="s">
        <v>48380</v>
      </c>
      <c r="S17393" t="s">
        <v>45887</v>
      </c>
      <c r="T17393" t="s">
        <v>38570</v>
      </c>
      <c r="U17393" s="98" t="s">
        <v>73699</v>
      </c>
      <c r="V17393">
        <v>10</v>
      </c>
      <c r="W17393">
        <v>213650</v>
      </c>
      <c r="X17393" t="s">
        <v>56</v>
      </c>
      <c r="Y17393">
        <v>10</v>
      </c>
      <c r="Z17393" t="s">
        <v>38699</v>
      </c>
      <c r="AA17393" t="s">
        <v>38699</v>
      </c>
      <c r="AB17393" t="s">
        <v>39367</v>
      </c>
      <c r="AC17393" t="s">
        <v>69324</v>
      </c>
      <c r="AD17393" t="s">
        <v>65385</v>
      </c>
      <c r="AE17393">
        <v>20220204</v>
      </c>
      <c r="AF17393" t="s">
        <v>37780</v>
      </c>
      <c r="AG17393" t="s">
        <v>37781</v>
      </c>
      <c r="AH17393" t="s">
        <v>57</v>
      </c>
      <c r="AI17393">
        <v>76528.800000000003</v>
      </c>
      <c r="AJ17393">
        <v>1737203760</v>
      </c>
      <c r="AK17393">
        <v>3032022</v>
      </c>
      <c r="AL17393">
        <v>86860188</v>
      </c>
      <c r="AM17393">
        <v>182406395</v>
      </c>
      <c r="AP17393">
        <v>22700</v>
      </c>
      <c r="AQ17393" t="s">
        <v>65295</v>
      </c>
      <c r="AR17393" t="s">
        <v>65295</v>
      </c>
      <c r="AS17393">
        <v>27101990</v>
      </c>
    </row>
    <row r="17394" spans="1:45" x14ac:dyDescent="0.3">
      <c r="A17394" s="90">
        <v>17393</v>
      </c>
      <c r="B17394">
        <v>104597394160</v>
      </c>
      <c r="C17394" t="s">
        <v>38043</v>
      </c>
      <c r="D17394" t="s">
        <v>37907</v>
      </c>
      <c r="E17394">
        <v>2</v>
      </c>
      <c r="F17394" t="s">
        <v>38044</v>
      </c>
      <c r="G17394" t="s">
        <v>65296</v>
      </c>
      <c r="H17394">
        <v>3700711244</v>
      </c>
      <c r="I17394" t="s">
        <v>53750</v>
      </c>
      <c r="J17394" t="s">
        <v>53751</v>
      </c>
      <c r="K17394" t="s">
        <v>37767</v>
      </c>
      <c r="L17394" t="s">
        <v>63850</v>
      </c>
      <c r="M17394" t="s">
        <v>63851</v>
      </c>
      <c r="N17394" t="s">
        <v>53754</v>
      </c>
      <c r="O17394" t="s">
        <v>53185</v>
      </c>
      <c r="P17394" t="s">
        <v>63852</v>
      </c>
      <c r="Q17394" t="s">
        <v>63853</v>
      </c>
      <c r="R17394" t="s">
        <v>39164</v>
      </c>
      <c r="T17394" t="s">
        <v>38570</v>
      </c>
      <c r="U17394" s="98" t="s">
        <v>73700</v>
      </c>
      <c r="V17394">
        <v>1</v>
      </c>
      <c r="W17394">
        <v>20047</v>
      </c>
      <c r="X17394" t="s">
        <v>56</v>
      </c>
      <c r="Y17394">
        <v>1</v>
      </c>
      <c r="Z17394" t="s">
        <v>37963</v>
      </c>
      <c r="AA17394" t="s">
        <v>37920</v>
      </c>
      <c r="AB17394" t="s">
        <v>38621</v>
      </c>
      <c r="AC17394" t="s">
        <v>65872</v>
      </c>
      <c r="AD17394" t="s">
        <v>65351</v>
      </c>
      <c r="AE17394" t="s">
        <v>73701</v>
      </c>
      <c r="AF17394" t="s">
        <v>37780</v>
      </c>
      <c r="AG17394" t="s">
        <v>38193</v>
      </c>
      <c r="AH17394" t="s">
        <v>57</v>
      </c>
      <c r="AI17394">
        <v>31796.27</v>
      </c>
      <c r="AJ17394">
        <v>723047179.79999995</v>
      </c>
      <c r="AK17394">
        <v>0</v>
      </c>
      <c r="AL17394">
        <v>36152359</v>
      </c>
      <c r="AM17394">
        <v>75919954</v>
      </c>
      <c r="AP17394">
        <v>22740</v>
      </c>
      <c r="AQ17394" t="s">
        <v>65351</v>
      </c>
      <c r="AR17394" t="s">
        <v>65351</v>
      </c>
      <c r="AS17394">
        <v>27101990</v>
      </c>
    </row>
    <row r="17395" spans="1:45" x14ac:dyDescent="0.3">
      <c r="A17395" s="90">
        <v>17394</v>
      </c>
      <c r="B17395">
        <v>104603565030</v>
      </c>
      <c r="C17395" t="s">
        <v>38851</v>
      </c>
      <c r="D17395" t="s">
        <v>37884</v>
      </c>
      <c r="E17395">
        <v>2</v>
      </c>
      <c r="F17395" t="s">
        <v>38852</v>
      </c>
      <c r="G17395" t="s">
        <v>65387</v>
      </c>
      <c r="H17395" t="s">
        <v>5696</v>
      </c>
      <c r="I17395" t="s">
        <v>45891</v>
      </c>
      <c r="J17395" t="s">
        <v>45892</v>
      </c>
      <c r="K17395" t="s">
        <v>37767</v>
      </c>
      <c r="L17395" t="s">
        <v>45893</v>
      </c>
      <c r="M17395" t="s">
        <v>45894</v>
      </c>
      <c r="N17395">
        <v>84</v>
      </c>
      <c r="O17395" t="s">
        <v>45895</v>
      </c>
      <c r="P17395" t="s">
        <v>45896</v>
      </c>
      <c r="Q17395" t="s">
        <v>45897</v>
      </c>
      <c r="S17395" t="s">
        <v>45898</v>
      </c>
      <c r="T17395" t="s">
        <v>38570</v>
      </c>
      <c r="U17395" s="98" t="s">
        <v>69664</v>
      </c>
      <c r="V17395">
        <v>210</v>
      </c>
      <c r="W17395">
        <v>14257.7</v>
      </c>
      <c r="X17395" t="s">
        <v>56</v>
      </c>
      <c r="Y17395">
        <v>1</v>
      </c>
      <c r="Z17395" t="s">
        <v>37812</v>
      </c>
      <c r="AA17395" t="s">
        <v>37813</v>
      </c>
      <c r="AB17395" t="s">
        <v>38621</v>
      </c>
      <c r="AC17395" t="s">
        <v>69665</v>
      </c>
      <c r="AD17395" t="s">
        <v>65296</v>
      </c>
      <c r="AE17395" t="s">
        <v>69666</v>
      </c>
      <c r="AF17395" t="s">
        <v>37780</v>
      </c>
      <c r="AG17395" t="s">
        <v>37781</v>
      </c>
      <c r="AH17395" t="s">
        <v>57</v>
      </c>
      <c r="AI17395">
        <v>21100</v>
      </c>
      <c r="AJ17395">
        <v>479814000</v>
      </c>
      <c r="AK17395">
        <v>18032022</v>
      </c>
      <c r="AL17395">
        <v>29400000</v>
      </c>
      <c r="AM17395">
        <v>50921400</v>
      </c>
      <c r="AP17395">
        <v>22740</v>
      </c>
      <c r="AQ17395" t="s">
        <v>65259</v>
      </c>
      <c r="AR17395" t="s">
        <v>65259</v>
      </c>
      <c r="AS17395">
        <v>27101990</v>
      </c>
    </row>
    <row r="17396" spans="1:45" x14ac:dyDescent="0.3">
      <c r="A17396" s="90">
        <v>5315</v>
      </c>
      <c r="B17396">
        <v>104603565030</v>
      </c>
      <c r="C17396" t="s">
        <v>38851</v>
      </c>
      <c r="D17396" t="s">
        <v>37884</v>
      </c>
      <c r="E17396">
        <v>2</v>
      </c>
      <c r="F17396" t="s">
        <v>38852</v>
      </c>
      <c r="G17396" t="s">
        <v>65387</v>
      </c>
      <c r="H17396" t="s">
        <v>5696</v>
      </c>
      <c r="I17396" t="s">
        <v>45891</v>
      </c>
      <c r="J17396" t="s">
        <v>45892</v>
      </c>
      <c r="K17396" t="s">
        <v>37767</v>
      </c>
      <c r="L17396" t="s">
        <v>45893</v>
      </c>
      <c r="M17396" t="s">
        <v>45894</v>
      </c>
      <c r="N17396">
        <v>84</v>
      </c>
      <c r="O17396" t="s">
        <v>45895</v>
      </c>
      <c r="P17396" t="s">
        <v>45896</v>
      </c>
      <c r="Q17396" t="s">
        <v>45897</v>
      </c>
      <c r="S17396" t="s">
        <v>45898</v>
      </c>
      <c r="T17396" t="s">
        <v>38570</v>
      </c>
      <c r="U17396" s="98" t="s">
        <v>69664</v>
      </c>
      <c r="V17396">
        <v>210</v>
      </c>
      <c r="W17396">
        <v>14257.7</v>
      </c>
      <c r="X17396" t="s">
        <v>56</v>
      </c>
      <c r="Y17396">
        <v>1</v>
      </c>
      <c r="Z17396" t="s">
        <v>37812</v>
      </c>
      <c r="AA17396" t="s">
        <v>37813</v>
      </c>
      <c r="AB17396" t="s">
        <v>38621</v>
      </c>
      <c r="AC17396" t="s">
        <v>69665</v>
      </c>
      <c r="AD17396" t="s">
        <v>65296</v>
      </c>
      <c r="AE17396" t="s">
        <v>69666</v>
      </c>
      <c r="AF17396" t="s">
        <v>37780</v>
      </c>
      <c r="AG17396" t="s">
        <v>37781</v>
      </c>
      <c r="AH17396" t="s">
        <v>57</v>
      </c>
      <c r="AI17396">
        <v>21100</v>
      </c>
      <c r="AJ17396">
        <v>479814000</v>
      </c>
      <c r="AK17396">
        <v>18032022</v>
      </c>
      <c r="AL17396">
        <v>29400000</v>
      </c>
      <c r="AM17396">
        <v>50921400</v>
      </c>
      <c r="AP17396">
        <v>22740</v>
      </c>
      <c r="AQ17396" t="s">
        <v>65259</v>
      </c>
      <c r="AR17396" t="s">
        <v>65259</v>
      </c>
      <c r="AS17396">
        <v>27101990</v>
      </c>
    </row>
    <row r="17397" spans="1:45" x14ac:dyDescent="0.3">
      <c r="A17397" s="90">
        <v>17396</v>
      </c>
      <c r="B17397">
        <v>104603515660</v>
      </c>
      <c r="C17397" t="s">
        <v>37783</v>
      </c>
      <c r="D17397" t="s">
        <v>37834</v>
      </c>
      <c r="E17397">
        <v>1</v>
      </c>
      <c r="F17397" t="s">
        <v>37784</v>
      </c>
      <c r="G17397" t="s">
        <v>65387</v>
      </c>
      <c r="H17397">
        <v>3700711974</v>
      </c>
      <c r="I17397" t="s">
        <v>53608</v>
      </c>
      <c r="J17397" t="s">
        <v>53609</v>
      </c>
      <c r="K17397" t="s">
        <v>37767</v>
      </c>
      <c r="L17397" t="s">
        <v>53610</v>
      </c>
      <c r="M17397" t="s">
        <v>53611</v>
      </c>
      <c r="N17397">
        <v>2743767919</v>
      </c>
      <c r="O17397" t="s">
        <v>45933</v>
      </c>
      <c r="P17397" t="s">
        <v>73702</v>
      </c>
      <c r="Q17397" t="s">
        <v>73703</v>
      </c>
      <c r="R17397">
        <v>768775</v>
      </c>
      <c r="T17397" t="s">
        <v>38570</v>
      </c>
      <c r="U17397" s="98" t="s">
        <v>73704</v>
      </c>
      <c r="V17397">
        <v>3</v>
      </c>
      <c r="W17397">
        <v>377</v>
      </c>
      <c r="X17397" t="s">
        <v>56</v>
      </c>
      <c r="Z17397" t="s">
        <v>40487</v>
      </c>
      <c r="AA17397" t="s">
        <v>37989</v>
      </c>
      <c r="AB17397" t="s">
        <v>38621</v>
      </c>
      <c r="AC17397" t="s">
        <v>73705</v>
      </c>
      <c r="AD17397" t="s">
        <v>65320</v>
      </c>
      <c r="AE17397" t="s">
        <v>73706</v>
      </c>
      <c r="AF17397" t="s">
        <v>37780</v>
      </c>
      <c r="AG17397" t="s">
        <v>37945</v>
      </c>
      <c r="AH17397" t="s">
        <v>44</v>
      </c>
      <c r="AI17397">
        <v>43220.79</v>
      </c>
      <c r="AJ17397">
        <v>1123269498</v>
      </c>
      <c r="AK17397">
        <v>18032022</v>
      </c>
      <c r="AL17397">
        <v>360</v>
      </c>
      <c r="AP17397">
        <v>24843.119999999999</v>
      </c>
      <c r="AQ17397" t="s">
        <v>65387</v>
      </c>
      <c r="AR17397" t="s">
        <v>65387</v>
      </c>
      <c r="AS17397">
        <v>27101990</v>
      </c>
    </row>
    <row r="17398" spans="1:45" x14ac:dyDescent="0.3">
      <c r="A17398" s="90">
        <v>17397</v>
      </c>
      <c r="B17398">
        <v>104603113420</v>
      </c>
      <c r="C17398" t="s">
        <v>42477</v>
      </c>
      <c r="D17398" t="s">
        <v>37968</v>
      </c>
      <c r="E17398">
        <v>9</v>
      </c>
      <c r="F17398" t="s">
        <v>42478</v>
      </c>
      <c r="G17398" t="s">
        <v>65351</v>
      </c>
      <c r="H17398" t="s">
        <v>17635</v>
      </c>
      <c r="I17398" t="s">
        <v>53601</v>
      </c>
      <c r="J17398" t="s">
        <v>53602</v>
      </c>
      <c r="K17398" t="s">
        <v>37767</v>
      </c>
      <c r="L17398" t="s">
        <v>53603</v>
      </c>
      <c r="M17398" t="s">
        <v>53604</v>
      </c>
      <c r="N17398">
        <v>909916976</v>
      </c>
      <c r="O17398" t="s">
        <v>53687</v>
      </c>
      <c r="P17398" t="s">
        <v>57307</v>
      </c>
      <c r="Q17398" t="s">
        <v>57308</v>
      </c>
      <c r="R17398" t="s">
        <v>45887</v>
      </c>
      <c r="T17398" t="s">
        <v>38570</v>
      </c>
      <c r="U17398" s="98" t="s">
        <v>73707</v>
      </c>
      <c r="V17398">
        <v>294</v>
      </c>
      <c r="W17398">
        <v>55848</v>
      </c>
      <c r="X17398" t="s">
        <v>56</v>
      </c>
      <c r="Z17398" t="s">
        <v>37963</v>
      </c>
      <c r="AA17398" t="s">
        <v>37920</v>
      </c>
      <c r="AB17398" t="s">
        <v>38621</v>
      </c>
      <c r="AC17398" t="s">
        <v>73708</v>
      </c>
      <c r="AD17398" t="s">
        <v>65351</v>
      </c>
      <c r="AE17398" t="s">
        <v>73709</v>
      </c>
      <c r="AF17398" t="s">
        <v>38448</v>
      </c>
      <c r="AG17398" t="s">
        <v>38674</v>
      </c>
      <c r="AH17398" t="s">
        <v>57</v>
      </c>
      <c r="AI17398">
        <v>41845</v>
      </c>
      <c r="AJ17398">
        <v>951555300</v>
      </c>
      <c r="AP17398">
        <v>22740</v>
      </c>
      <c r="AQ17398" t="s">
        <v>65387</v>
      </c>
      <c r="AR17398" t="s">
        <v>65387</v>
      </c>
      <c r="AS17398">
        <v>27101990</v>
      </c>
    </row>
    <row r="17399" spans="1:45" x14ac:dyDescent="0.3">
      <c r="A17399" s="90">
        <v>17398</v>
      </c>
      <c r="B17399">
        <v>104603113420</v>
      </c>
      <c r="C17399" t="s">
        <v>42477</v>
      </c>
      <c r="D17399" t="s">
        <v>37968</v>
      </c>
      <c r="E17399">
        <v>9</v>
      </c>
      <c r="F17399" t="s">
        <v>42478</v>
      </c>
      <c r="G17399" t="s">
        <v>65351</v>
      </c>
      <c r="H17399" t="s">
        <v>17635</v>
      </c>
      <c r="I17399" t="s">
        <v>53601</v>
      </c>
      <c r="J17399" t="s">
        <v>53602</v>
      </c>
      <c r="K17399" t="s">
        <v>37767</v>
      </c>
      <c r="L17399" t="s">
        <v>53603</v>
      </c>
      <c r="M17399" t="s">
        <v>53604</v>
      </c>
      <c r="N17399">
        <v>909916976</v>
      </c>
      <c r="O17399" t="s">
        <v>53687</v>
      </c>
      <c r="P17399" t="s">
        <v>57307</v>
      </c>
      <c r="Q17399" t="s">
        <v>57308</v>
      </c>
      <c r="R17399" t="s">
        <v>45887</v>
      </c>
      <c r="T17399" t="s">
        <v>38570</v>
      </c>
      <c r="U17399" s="98" t="s">
        <v>73707</v>
      </c>
      <c r="V17399">
        <v>294</v>
      </c>
      <c r="W17399">
        <v>55848</v>
      </c>
      <c r="X17399" t="s">
        <v>56</v>
      </c>
      <c r="Z17399" t="s">
        <v>37963</v>
      </c>
      <c r="AA17399" t="s">
        <v>37920</v>
      </c>
      <c r="AB17399" t="s">
        <v>38621</v>
      </c>
      <c r="AC17399" t="s">
        <v>73708</v>
      </c>
      <c r="AD17399" t="s">
        <v>65351</v>
      </c>
      <c r="AE17399" t="s">
        <v>73709</v>
      </c>
      <c r="AF17399" t="s">
        <v>38448</v>
      </c>
      <c r="AG17399" t="s">
        <v>38674</v>
      </c>
      <c r="AH17399" t="s">
        <v>57</v>
      </c>
      <c r="AI17399">
        <v>41845</v>
      </c>
      <c r="AJ17399">
        <v>951555300</v>
      </c>
      <c r="AP17399">
        <v>22740</v>
      </c>
      <c r="AQ17399" t="s">
        <v>65387</v>
      </c>
      <c r="AR17399" t="s">
        <v>65387</v>
      </c>
      <c r="AS17399">
        <v>27101990</v>
      </c>
    </row>
    <row r="17400" spans="1:45" x14ac:dyDescent="0.3">
      <c r="A17400" s="90">
        <v>17397</v>
      </c>
      <c r="B17400">
        <v>104603113420</v>
      </c>
      <c r="C17400" t="s">
        <v>42477</v>
      </c>
      <c r="D17400" t="s">
        <v>37968</v>
      </c>
      <c r="E17400">
        <v>9</v>
      </c>
      <c r="F17400" t="s">
        <v>42478</v>
      </c>
      <c r="G17400" t="s">
        <v>65351</v>
      </c>
      <c r="H17400" t="s">
        <v>17635</v>
      </c>
      <c r="I17400" t="s">
        <v>53601</v>
      </c>
      <c r="J17400" t="s">
        <v>53602</v>
      </c>
      <c r="K17400" t="s">
        <v>37767</v>
      </c>
      <c r="L17400" t="s">
        <v>53603</v>
      </c>
      <c r="M17400" t="s">
        <v>53604</v>
      </c>
      <c r="N17400">
        <v>909916976</v>
      </c>
      <c r="O17400" t="s">
        <v>53687</v>
      </c>
      <c r="P17400" t="s">
        <v>57307</v>
      </c>
      <c r="Q17400" t="s">
        <v>57308</v>
      </c>
      <c r="R17400" t="s">
        <v>45887</v>
      </c>
      <c r="T17400" t="s">
        <v>38570</v>
      </c>
      <c r="U17400" s="98" t="s">
        <v>73707</v>
      </c>
      <c r="V17400">
        <v>294</v>
      </c>
      <c r="W17400">
        <v>55848</v>
      </c>
      <c r="X17400" t="s">
        <v>56</v>
      </c>
      <c r="Z17400" t="s">
        <v>37963</v>
      </c>
      <c r="AA17400" t="s">
        <v>37920</v>
      </c>
      <c r="AB17400" t="s">
        <v>38621</v>
      </c>
      <c r="AC17400" t="s">
        <v>73708</v>
      </c>
      <c r="AD17400" t="s">
        <v>65351</v>
      </c>
      <c r="AE17400" t="s">
        <v>73709</v>
      </c>
      <c r="AF17400" t="s">
        <v>38448</v>
      </c>
      <c r="AG17400" t="s">
        <v>38674</v>
      </c>
      <c r="AH17400" t="s">
        <v>57</v>
      </c>
      <c r="AI17400">
        <v>41845</v>
      </c>
      <c r="AJ17400">
        <v>951555300</v>
      </c>
      <c r="AP17400">
        <v>22740</v>
      </c>
      <c r="AQ17400" t="s">
        <v>65387</v>
      </c>
      <c r="AR17400" t="s">
        <v>65387</v>
      </c>
      <c r="AS17400">
        <v>27101990</v>
      </c>
    </row>
    <row r="17401" spans="1:45" x14ac:dyDescent="0.3">
      <c r="A17401" s="90">
        <v>17400</v>
      </c>
      <c r="B17401">
        <v>104603113420</v>
      </c>
      <c r="C17401" t="s">
        <v>42477</v>
      </c>
      <c r="D17401" t="s">
        <v>37968</v>
      </c>
      <c r="E17401">
        <v>9</v>
      </c>
      <c r="F17401" t="s">
        <v>42478</v>
      </c>
      <c r="G17401" t="s">
        <v>65351</v>
      </c>
      <c r="H17401" t="s">
        <v>17635</v>
      </c>
      <c r="I17401" t="s">
        <v>53601</v>
      </c>
      <c r="J17401" t="s">
        <v>53602</v>
      </c>
      <c r="K17401" t="s">
        <v>37767</v>
      </c>
      <c r="L17401" t="s">
        <v>53603</v>
      </c>
      <c r="M17401" t="s">
        <v>53604</v>
      </c>
      <c r="N17401">
        <v>909916976</v>
      </c>
      <c r="O17401" t="s">
        <v>53687</v>
      </c>
      <c r="P17401" t="s">
        <v>57307</v>
      </c>
      <c r="Q17401" t="s">
        <v>57308</v>
      </c>
      <c r="R17401" t="s">
        <v>45887</v>
      </c>
      <c r="T17401" t="s">
        <v>38570</v>
      </c>
      <c r="U17401" s="98" t="s">
        <v>73707</v>
      </c>
      <c r="V17401">
        <v>294</v>
      </c>
      <c r="W17401">
        <v>55848</v>
      </c>
      <c r="X17401" t="s">
        <v>56</v>
      </c>
      <c r="Z17401" t="s">
        <v>37963</v>
      </c>
      <c r="AA17401" t="s">
        <v>37920</v>
      </c>
      <c r="AB17401" t="s">
        <v>38621</v>
      </c>
      <c r="AC17401" t="s">
        <v>73708</v>
      </c>
      <c r="AD17401" t="s">
        <v>65351</v>
      </c>
      <c r="AE17401" t="s">
        <v>73709</v>
      </c>
      <c r="AF17401" t="s">
        <v>38448</v>
      </c>
      <c r="AG17401" t="s">
        <v>38674</v>
      </c>
      <c r="AH17401" t="s">
        <v>57</v>
      </c>
      <c r="AI17401">
        <v>41845</v>
      </c>
      <c r="AJ17401">
        <v>951555300</v>
      </c>
      <c r="AP17401">
        <v>22740</v>
      </c>
      <c r="AQ17401" t="s">
        <v>65387</v>
      </c>
      <c r="AR17401" t="s">
        <v>65387</v>
      </c>
      <c r="AS17401">
        <v>27101990</v>
      </c>
    </row>
    <row r="17402" spans="1:45" x14ac:dyDescent="0.3">
      <c r="A17402" s="90">
        <v>17398</v>
      </c>
      <c r="B17402">
        <v>104603113420</v>
      </c>
      <c r="C17402" t="s">
        <v>42477</v>
      </c>
      <c r="D17402" t="s">
        <v>37968</v>
      </c>
      <c r="E17402">
        <v>9</v>
      </c>
      <c r="F17402" t="s">
        <v>42478</v>
      </c>
      <c r="G17402" t="s">
        <v>65351</v>
      </c>
      <c r="H17402" t="s">
        <v>17635</v>
      </c>
      <c r="I17402" t="s">
        <v>53601</v>
      </c>
      <c r="J17402" t="s">
        <v>53602</v>
      </c>
      <c r="K17402" t="s">
        <v>37767</v>
      </c>
      <c r="L17402" t="s">
        <v>53603</v>
      </c>
      <c r="M17402" t="s">
        <v>53604</v>
      </c>
      <c r="N17402">
        <v>909916976</v>
      </c>
      <c r="O17402" t="s">
        <v>53687</v>
      </c>
      <c r="P17402" t="s">
        <v>57307</v>
      </c>
      <c r="Q17402" t="s">
        <v>57308</v>
      </c>
      <c r="R17402" t="s">
        <v>45887</v>
      </c>
      <c r="T17402" t="s">
        <v>38570</v>
      </c>
      <c r="U17402" s="98" t="s">
        <v>73707</v>
      </c>
      <c r="V17402">
        <v>294</v>
      </c>
      <c r="W17402">
        <v>55848</v>
      </c>
      <c r="X17402" t="s">
        <v>56</v>
      </c>
      <c r="Z17402" t="s">
        <v>37963</v>
      </c>
      <c r="AA17402" t="s">
        <v>37920</v>
      </c>
      <c r="AB17402" t="s">
        <v>38621</v>
      </c>
      <c r="AC17402" t="s">
        <v>73708</v>
      </c>
      <c r="AD17402" t="s">
        <v>65351</v>
      </c>
      <c r="AE17402" t="s">
        <v>73709</v>
      </c>
      <c r="AF17402" t="s">
        <v>38448</v>
      </c>
      <c r="AG17402" t="s">
        <v>38674</v>
      </c>
      <c r="AH17402" t="s">
        <v>57</v>
      </c>
      <c r="AI17402">
        <v>41845</v>
      </c>
      <c r="AJ17402">
        <v>951555300</v>
      </c>
      <c r="AP17402">
        <v>22740</v>
      </c>
      <c r="AQ17402" t="s">
        <v>65387</v>
      </c>
      <c r="AR17402" t="s">
        <v>65387</v>
      </c>
      <c r="AS17402">
        <v>27101990</v>
      </c>
    </row>
    <row r="17403" spans="1:45" x14ac:dyDescent="0.3">
      <c r="A17403" s="90">
        <v>17402</v>
      </c>
      <c r="B17403">
        <v>104603113420</v>
      </c>
      <c r="C17403" t="s">
        <v>42477</v>
      </c>
      <c r="D17403" t="s">
        <v>37968</v>
      </c>
      <c r="E17403">
        <v>9</v>
      </c>
      <c r="F17403" t="s">
        <v>42478</v>
      </c>
      <c r="G17403" t="s">
        <v>65351</v>
      </c>
      <c r="H17403" t="s">
        <v>17635</v>
      </c>
      <c r="I17403" t="s">
        <v>53601</v>
      </c>
      <c r="J17403" t="s">
        <v>53602</v>
      </c>
      <c r="K17403" t="s">
        <v>37767</v>
      </c>
      <c r="L17403" t="s">
        <v>53603</v>
      </c>
      <c r="M17403" t="s">
        <v>53604</v>
      </c>
      <c r="N17403">
        <v>909916976</v>
      </c>
      <c r="O17403" t="s">
        <v>53687</v>
      </c>
      <c r="P17403" t="s">
        <v>57307</v>
      </c>
      <c r="Q17403" t="s">
        <v>57308</v>
      </c>
      <c r="R17403" t="s">
        <v>45887</v>
      </c>
      <c r="T17403" t="s">
        <v>38570</v>
      </c>
      <c r="U17403" s="98" t="s">
        <v>73707</v>
      </c>
      <c r="V17403">
        <v>294</v>
      </c>
      <c r="W17403">
        <v>55848</v>
      </c>
      <c r="X17403" t="s">
        <v>56</v>
      </c>
      <c r="Z17403" t="s">
        <v>37963</v>
      </c>
      <c r="AA17403" t="s">
        <v>37920</v>
      </c>
      <c r="AB17403" t="s">
        <v>38621</v>
      </c>
      <c r="AC17403" t="s">
        <v>73708</v>
      </c>
      <c r="AD17403" t="s">
        <v>65351</v>
      </c>
      <c r="AE17403" t="s">
        <v>73709</v>
      </c>
      <c r="AF17403" t="s">
        <v>38448</v>
      </c>
      <c r="AG17403" t="s">
        <v>38674</v>
      </c>
      <c r="AH17403" t="s">
        <v>57</v>
      </c>
      <c r="AI17403">
        <v>41845</v>
      </c>
      <c r="AJ17403">
        <v>951555300</v>
      </c>
      <c r="AP17403">
        <v>22740</v>
      </c>
      <c r="AQ17403" t="s">
        <v>65387</v>
      </c>
      <c r="AR17403" t="s">
        <v>65387</v>
      </c>
      <c r="AS17403">
        <v>27101990</v>
      </c>
    </row>
    <row r="17404" spans="1:45" x14ac:dyDescent="0.3">
      <c r="A17404" s="90">
        <v>17403</v>
      </c>
      <c r="B17404">
        <v>104603113420</v>
      </c>
      <c r="C17404" t="s">
        <v>42477</v>
      </c>
      <c r="D17404" t="s">
        <v>37968</v>
      </c>
      <c r="E17404">
        <v>9</v>
      </c>
      <c r="F17404" t="s">
        <v>42478</v>
      </c>
      <c r="G17404" t="s">
        <v>65351</v>
      </c>
      <c r="H17404" t="s">
        <v>17635</v>
      </c>
      <c r="I17404" t="s">
        <v>53601</v>
      </c>
      <c r="J17404" t="s">
        <v>53602</v>
      </c>
      <c r="K17404" t="s">
        <v>37767</v>
      </c>
      <c r="L17404" t="s">
        <v>53603</v>
      </c>
      <c r="M17404" t="s">
        <v>53604</v>
      </c>
      <c r="N17404">
        <v>909916976</v>
      </c>
      <c r="O17404" t="s">
        <v>53687</v>
      </c>
      <c r="P17404" t="s">
        <v>57307</v>
      </c>
      <c r="Q17404" t="s">
        <v>57308</v>
      </c>
      <c r="R17404" t="s">
        <v>45887</v>
      </c>
      <c r="T17404" t="s">
        <v>38570</v>
      </c>
      <c r="U17404" s="98" t="s">
        <v>73707</v>
      </c>
      <c r="V17404">
        <v>294</v>
      </c>
      <c r="W17404">
        <v>55848</v>
      </c>
      <c r="X17404" t="s">
        <v>56</v>
      </c>
      <c r="Z17404" t="s">
        <v>37963</v>
      </c>
      <c r="AA17404" t="s">
        <v>37920</v>
      </c>
      <c r="AB17404" t="s">
        <v>38621</v>
      </c>
      <c r="AC17404" t="s">
        <v>73708</v>
      </c>
      <c r="AD17404" t="s">
        <v>65351</v>
      </c>
      <c r="AE17404" t="s">
        <v>73709</v>
      </c>
      <c r="AF17404" t="s">
        <v>38448</v>
      </c>
      <c r="AG17404" t="s">
        <v>38674</v>
      </c>
      <c r="AH17404" t="s">
        <v>57</v>
      </c>
      <c r="AI17404">
        <v>41845</v>
      </c>
      <c r="AJ17404">
        <v>951555300</v>
      </c>
      <c r="AP17404">
        <v>22740</v>
      </c>
      <c r="AQ17404" t="s">
        <v>65387</v>
      </c>
      <c r="AR17404" t="s">
        <v>65387</v>
      </c>
      <c r="AS17404">
        <v>27101990</v>
      </c>
    </row>
    <row r="17405" spans="1:45" x14ac:dyDescent="0.3">
      <c r="A17405" s="90">
        <v>17404</v>
      </c>
      <c r="B17405">
        <v>104603113420</v>
      </c>
      <c r="C17405" t="s">
        <v>42477</v>
      </c>
      <c r="D17405" t="s">
        <v>37968</v>
      </c>
      <c r="E17405">
        <v>9</v>
      </c>
      <c r="F17405" t="s">
        <v>42478</v>
      </c>
      <c r="G17405" t="s">
        <v>65351</v>
      </c>
      <c r="H17405" t="s">
        <v>17635</v>
      </c>
      <c r="I17405" t="s">
        <v>53601</v>
      </c>
      <c r="J17405" t="s">
        <v>53602</v>
      </c>
      <c r="K17405" t="s">
        <v>37767</v>
      </c>
      <c r="L17405" t="s">
        <v>53603</v>
      </c>
      <c r="M17405" t="s">
        <v>53604</v>
      </c>
      <c r="N17405">
        <v>909916976</v>
      </c>
      <c r="O17405" t="s">
        <v>53687</v>
      </c>
      <c r="P17405" t="s">
        <v>57307</v>
      </c>
      <c r="Q17405" t="s">
        <v>57308</v>
      </c>
      <c r="R17405" t="s">
        <v>45887</v>
      </c>
      <c r="T17405" t="s">
        <v>38570</v>
      </c>
      <c r="U17405" s="98" t="s">
        <v>73707</v>
      </c>
      <c r="V17405">
        <v>294</v>
      </c>
      <c r="W17405">
        <v>55848</v>
      </c>
      <c r="X17405" t="s">
        <v>56</v>
      </c>
      <c r="Z17405" t="s">
        <v>37963</v>
      </c>
      <c r="AA17405" t="s">
        <v>37920</v>
      </c>
      <c r="AB17405" t="s">
        <v>38621</v>
      </c>
      <c r="AC17405" t="s">
        <v>73708</v>
      </c>
      <c r="AD17405" t="s">
        <v>65351</v>
      </c>
      <c r="AE17405" t="s">
        <v>73709</v>
      </c>
      <c r="AF17405" t="s">
        <v>38448</v>
      </c>
      <c r="AG17405" t="s">
        <v>38674</v>
      </c>
      <c r="AH17405" t="s">
        <v>57</v>
      </c>
      <c r="AI17405">
        <v>41845</v>
      </c>
      <c r="AJ17405">
        <v>951555300</v>
      </c>
      <c r="AP17405">
        <v>22740</v>
      </c>
      <c r="AQ17405" t="s">
        <v>65387</v>
      </c>
      <c r="AR17405" t="s">
        <v>65387</v>
      </c>
      <c r="AS17405">
        <v>27101990</v>
      </c>
    </row>
    <row r="17406" spans="1:45" x14ac:dyDescent="0.3">
      <c r="A17406" s="90">
        <v>17405</v>
      </c>
      <c r="B17406">
        <v>104603113420</v>
      </c>
      <c r="C17406" t="s">
        <v>42477</v>
      </c>
      <c r="D17406" t="s">
        <v>37968</v>
      </c>
      <c r="E17406">
        <v>9</v>
      </c>
      <c r="F17406" t="s">
        <v>42478</v>
      </c>
      <c r="G17406" t="s">
        <v>65351</v>
      </c>
      <c r="H17406" t="s">
        <v>17635</v>
      </c>
      <c r="I17406" t="s">
        <v>53601</v>
      </c>
      <c r="J17406" t="s">
        <v>53602</v>
      </c>
      <c r="K17406" t="s">
        <v>37767</v>
      </c>
      <c r="L17406" t="s">
        <v>53603</v>
      </c>
      <c r="M17406" t="s">
        <v>53604</v>
      </c>
      <c r="N17406">
        <v>909916976</v>
      </c>
      <c r="O17406" t="s">
        <v>53687</v>
      </c>
      <c r="P17406" t="s">
        <v>57307</v>
      </c>
      <c r="Q17406" t="s">
        <v>57308</v>
      </c>
      <c r="R17406" t="s">
        <v>45887</v>
      </c>
      <c r="T17406" t="s">
        <v>38570</v>
      </c>
      <c r="U17406" s="98" t="s">
        <v>73707</v>
      </c>
      <c r="V17406">
        <v>294</v>
      </c>
      <c r="W17406">
        <v>55848</v>
      </c>
      <c r="X17406" t="s">
        <v>56</v>
      </c>
      <c r="Z17406" t="s">
        <v>37963</v>
      </c>
      <c r="AA17406" t="s">
        <v>37920</v>
      </c>
      <c r="AB17406" t="s">
        <v>38621</v>
      </c>
      <c r="AC17406" t="s">
        <v>73708</v>
      </c>
      <c r="AD17406" t="s">
        <v>65351</v>
      </c>
      <c r="AE17406" t="s">
        <v>73709</v>
      </c>
      <c r="AF17406" t="s">
        <v>38448</v>
      </c>
      <c r="AG17406" t="s">
        <v>38674</v>
      </c>
      <c r="AH17406" t="s">
        <v>57</v>
      </c>
      <c r="AI17406">
        <v>41845</v>
      </c>
      <c r="AJ17406">
        <v>951555300</v>
      </c>
      <c r="AP17406">
        <v>22740</v>
      </c>
      <c r="AQ17406" t="s">
        <v>65387</v>
      </c>
      <c r="AR17406" t="s">
        <v>65387</v>
      </c>
      <c r="AS17406">
        <v>27101990</v>
      </c>
    </row>
    <row r="17407" spans="1:45" x14ac:dyDescent="0.3">
      <c r="A17407" s="90">
        <v>5307</v>
      </c>
      <c r="B17407">
        <v>104610020430</v>
      </c>
      <c r="C17407" t="s">
        <v>42477</v>
      </c>
      <c r="D17407" t="s">
        <v>37968</v>
      </c>
      <c r="E17407">
        <v>9</v>
      </c>
      <c r="F17407" t="s">
        <v>42478</v>
      </c>
      <c r="G17407" t="s">
        <v>65264</v>
      </c>
      <c r="H17407" t="s">
        <v>17635</v>
      </c>
      <c r="I17407" t="s">
        <v>53601</v>
      </c>
      <c r="J17407" t="s">
        <v>53602</v>
      </c>
      <c r="K17407" t="s">
        <v>37767</v>
      </c>
      <c r="L17407" t="s">
        <v>53603</v>
      </c>
      <c r="M17407" t="s">
        <v>53604</v>
      </c>
      <c r="N17407">
        <v>909916976</v>
      </c>
      <c r="O17407" t="s">
        <v>53687</v>
      </c>
      <c r="P17407" t="s">
        <v>57307</v>
      </c>
      <c r="Q17407" t="s">
        <v>57308</v>
      </c>
      <c r="R17407" t="s">
        <v>45887</v>
      </c>
      <c r="T17407" t="s">
        <v>38570</v>
      </c>
      <c r="U17407" s="98" t="s">
        <v>73710</v>
      </c>
      <c r="V17407">
        <v>196</v>
      </c>
      <c r="W17407">
        <v>37212</v>
      </c>
      <c r="X17407" t="s">
        <v>56</v>
      </c>
      <c r="Z17407" t="s">
        <v>37963</v>
      </c>
      <c r="AA17407" t="s">
        <v>37920</v>
      </c>
      <c r="AB17407" t="s">
        <v>38621</v>
      </c>
      <c r="AC17407" t="s">
        <v>70597</v>
      </c>
      <c r="AD17407" t="s">
        <v>65259</v>
      </c>
      <c r="AE17407" t="s">
        <v>73711</v>
      </c>
      <c r="AF17407" t="s">
        <v>38448</v>
      </c>
      <c r="AG17407" t="s">
        <v>38674</v>
      </c>
      <c r="AH17407" t="s">
        <v>57</v>
      </c>
      <c r="AI17407">
        <v>67200</v>
      </c>
      <c r="AJ17407">
        <v>1527792000</v>
      </c>
      <c r="AP17407">
        <v>22735</v>
      </c>
      <c r="AQ17407" t="s">
        <v>65264</v>
      </c>
      <c r="AR17407" t="s">
        <v>65264</v>
      </c>
      <c r="AS17407">
        <v>27101990</v>
      </c>
    </row>
    <row r="17408" spans="1:45" x14ac:dyDescent="0.3">
      <c r="A17408" s="90">
        <v>5308</v>
      </c>
      <c r="B17408">
        <v>104610020430</v>
      </c>
      <c r="C17408" t="s">
        <v>42477</v>
      </c>
      <c r="D17408" t="s">
        <v>37968</v>
      </c>
      <c r="E17408">
        <v>9</v>
      </c>
      <c r="F17408" t="s">
        <v>42478</v>
      </c>
      <c r="G17408" t="s">
        <v>65264</v>
      </c>
      <c r="H17408" t="s">
        <v>17635</v>
      </c>
      <c r="I17408" t="s">
        <v>53601</v>
      </c>
      <c r="J17408" t="s">
        <v>53602</v>
      </c>
      <c r="K17408" t="s">
        <v>37767</v>
      </c>
      <c r="L17408" t="s">
        <v>53603</v>
      </c>
      <c r="M17408" t="s">
        <v>53604</v>
      </c>
      <c r="N17408">
        <v>909916976</v>
      </c>
      <c r="O17408" t="s">
        <v>53687</v>
      </c>
      <c r="P17408" t="s">
        <v>57307</v>
      </c>
      <c r="Q17408" t="s">
        <v>57308</v>
      </c>
      <c r="R17408" t="s">
        <v>45887</v>
      </c>
      <c r="T17408" t="s">
        <v>38570</v>
      </c>
      <c r="U17408" s="98" t="s">
        <v>73710</v>
      </c>
      <c r="V17408">
        <v>196</v>
      </c>
      <c r="W17408">
        <v>37212</v>
      </c>
      <c r="X17408" t="s">
        <v>56</v>
      </c>
      <c r="Z17408" t="s">
        <v>37963</v>
      </c>
      <c r="AA17408" t="s">
        <v>37920</v>
      </c>
      <c r="AB17408" t="s">
        <v>38621</v>
      </c>
      <c r="AC17408" t="s">
        <v>70597</v>
      </c>
      <c r="AD17408" t="s">
        <v>65259</v>
      </c>
      <c r="AE17408" t="s">
        <v>73711</v>
      </c>
      <c r="AF17408" t="s">
        <v>38448</v>
      </c>
      <c r="AG17408" t="s">
        <v>38674</v>
      </c>
      <c r="AH17408" t="s">
        <v>57</v>
      </c>
      <c r="AI17408">
        <v>67200</v>
      </c>
      <c r="AJ17408">
        <v>1527792000</v>
      </c>
      <c r="AP17408">
        <v>22735</v>
      </c>
      <c r="AQ17408" t="s">
        <v>65264</v>
      </c>
      <c r="AR17408" t="s">
        <v>65264</v>
      </c>
      <c r="AS17408">
        <v>27101990</v>
      </c>
    </row>
    <row r="17409" spans="1:45" x14ac:dyDescent="0.3">
      <c r="A17409" s="90">
        <v>6055</v>
      </c>
      <c r="B17409">
        <v>104609817430</v>
      </c>
      <c r="C17409" t="s">
        <v>38851</v>
      </c>
      <c r="D17409" t="s">
        <v>37884</v>
      </c>
      <c r="E17409">
        <v>2</v>
      </c>
      <c r="F17409" t="s">
        <v>38852</v>
      </c>
      <c r="G17409" t="s">
        <v>65264</v>
      </c>
      <c r="H17409" t="s">
        <v>4922</v>
      </c>
      <c r="I17409" t="s">
        <v>53634</v>
      </c>
      <c r="J17409" t="s">
        <v>53635</v>
      </c>
      <c r="K17409" t="s">
        <v>38752</v>
      </c>
      <c r="L17409" t="s">
        <v>53636</v>
      </c>
      <c r="M17409" t="s">
        <v>53637</v>
      </c>
      <c r="N17409">
        <v>2436369883</v>
      </c>
      <c r="O17409" t="s">
        <v>53591</v>
      </c>
      <c r="P17409" t="s">
        <v>53638</v>
      </c>
      <c r="Q17409" t="s">
        <v>38621</v>
      </c>
      <c r="R17409" t="s">
        <v>38621</v>
      </c>
      <c r="S17409">
        <v>627817</v>
      </c>
      <c r="T17409" t="s">
        <v>38570</v>
      </c>
      <c r="U17409" s="98" t="s">
        <v>73712</v>
      </c>
      <c r="V17409">
        <v>10</v>
      </c>
      <c r="W17409">
        <v>202330</v>
      </c>
      <c r="X17409" t="s">
        <v>56</v>
      </c>
      <c r="Y17409">
        <v>10</v>
      </c>
      <c r="Z17409" t="s">
        <v>38443</v>
      </c>
      <c r="AA17409" t="s">
        <v>38444</v>
      </c>
      <c r="AB17409" t="s">
        <v>38621</v>
      </c>
      <c r="AC17409" t="s">
        <v>73713</v>
      </c>
      <c r="AD17409" t="s">
        <v>65642</v>
      </c>
      <c r="AE17409" t="s">
        <v>73714</v>
      </c>
      <c r="AF17409" t="s">
        <v>37901</v>
      </c>
      <c r="AG17409" t="s">
        <v>38674</v>
      </c>
      <c r="AH17409" t="s">
        <v>57</v>
      </c>
      <c r="AI17409">
        <v>90352.27</v>
      </c>
      <c r="AJ17409">
        <v>2054158858</v>
      </c>
      <c r="AK17409">
        <v>18032022</v>
      </c>
      <c r="AL17409">
        <v>102707943</v>
      </c>
      <c r="AM17409">
        <v>215686680</v>
      </c>
      <c r="AP17409">
        <v>22735</v>
      </c>
      <c r="AQ17409" t="s">
        <v>65264</v>
      </c>
      <c r="AR17409" t="s">
        <v>65264</v>
      </c>
      <c r="AS17409">
        <v>27101990</v>
      </c>
    </row>
    <row r="17410" spans="1:45" x14ac:dyDescent="0.3">
      <c r="A17410" s="90">
        <v>6055</v>
      </c>
      <c r="B17410">
        <v>104609886840</v>
      </c>
      <c r="C17410" t="s">
        <v>38851</v>
      </c>
      <c r="D17410" t="s">
        <v>37884</v>
      </c>
      <c r="E17410">
        <v>2</v>
      </c>
      <c r="F17410" t="s">
        <v>38852</v>
      </c>
      <c r="G17410" t="s">
        <v>65264</v>
      </c>
      <c r="H17410" t="s">
        <v>4922</v>
      </c>
      <c r="I17410" t="s">
        <v>53634</v>
      </c>
      <c r="J17410" t="s">
        <v>53635</v>
      </c>
      <c r="K17410" t="s">
        <v>38752</v>
      </c>
      <c r="L17410" t="s">
        <v>53636</v>
      </c>
      <c r="M17410" t="s">
        <v>53637</v>
      </c>
      <c r="N17410">
        <v>2436369883</v>
      </c>
      <c r="O17410" t="s">
        <v>53591</v>
      </c>
      <c r="P17410" t="s">
        <v>53638</v>
      </c>
      <c r="Q17410" t="s">
        <v>38621</v>
      </c>
      <c r="R17410" t="s">
        <v>38621</v>
      </c>
      <c r="S17410">
        <v>627817</v>
      </c>
      <c r="T17410" t="s">
        <v>38570</v>
      </c>
      <c r="U17410" s="98" t="s">
        <v>73715</v>
      </c>
      <c r="V17410">
        <v>15</v>
      </c>
      <c r="W17410">
        <v>302080</v>
      </c>
      <c r="X17410" t="s">
        <v>56</v>
      </c>
      <c r="Y17410">
        <v>15</v>
      </c>
      <c r="Z17410" t="s">
        <v>38443</v>
      </c>
      <c r="AA17410" t="s">
        <v>38444</v>
      </c>
      <c r="AB17410" t="s">
        <v>38621</v>
      </c>
      <c r="AC17410" t="s">
        <v>73713</v>
      </c>
      <c r="AD17410" t="s">
        <v>65642</v>
      </c>
      <c r="AE17410" t="s">
        <v>73716</v>
      </c>
      <c r="AF17410" t="s">
        <v>37901</v>
      </c>
      <c r="AG17410" t="s">
        <v>38674</v>
      </c>
      <c r="AH17410" t="s">
        <v>57</v>
      </c>
      <c r="AI17410">
        <v>134893.07</v>
      </c>
      <c r="AJ17410">
        <v>3066793946</v>
      </c>
      <c r="AK17410">
        <v>18032022</v>
      </c>
      <c r="AL17410">
        <v>153339697</v>
      </c>
      <c r="AM17410">
        <v>322013364</v>
      </c>
      <c r="AP17410">
        <v>22735</v>
      </c>
      <c r="AQ17410" t="s">
        <v>65264</v>
      </c>
      <c r="AR17410" t="s">
        <v>65264</v>
      </c>
      <c r="AS17410">
        <v>27101990</v>
      </c>
    </row>
    <row r="17411" spans="1:45" x14ac:dyDescent="0.3">
      <c r="A17411" s="90">
        <v>10581</v>
      </c>
      <c r="B17411">
        <v>104606820730</v>
      </c>
      <c r="C17411" t="s">
        <v>38958</v>
      </c>
      <c r="D17411" t="s">
        <v>37799</v>
      </c>
      <c r="E17411">
        <v>2</v>
      </c>
      <c r="F17411" t="s">
        <v>38959</v>
      </c>
      <c r="G17411" t="s">
        <v>65259</v>
      </c>
      <c r="H17411">
        <v>2500150335</v>
      </c>
      <c r="I17411" t="s">
        <v>39549</v>
      </c>
      <c r="J17411" t="s">
        <v>39550</v>
      </c>
      <c r="K17411" t="s">
        <v>37767</v>
      </c>
      <c r="L17411" t="s">
        <v>39561</v>
      </c>
      <c r="M17411" t="s">
        <v>39562</v>
      </c>
      <c r="N17411" t="s">
        <v>39553</v>
      </c>
      <c r="O17411" t="s">
        <v>39554</v>
      </c>
      <c r="P17411" t="s">
        <v>39555</v>
      </c>
      <c r="Q17411" t="s">
        <v>39556</v>
      </c>
      <c r="R17411" t="s">
        <v>39557</v>
      </c>
      <c r="T17411" t="s">
        <v>38570</v>
      </c>
      <c r="U17411" s="98" t="s">
        <v>73717</v>
      </c>
      <c r="V17411">
        <v>76</v>
      </c>
      <c r="W17411">
        <v>3993.9</v>
      </c>
      <c r="X17411" t="s">
        <v>56</v>
      </c>
      <c r="Y17411">
        <v>2</v>
      </c>
      <c r="Z17411" t="s">
        <v>38005</v>
      </c>
      <c r="AA17411" t="s">
        <v>38006</v>
      </c>
      <c r="AB17411" t="s">
        <v>38054</v>
      </c>
      <c r="AC17411" t="s">
        <v>72302</v>
      </c>
      <c r="AD17411" t="s">
        <v>65387</v>
      </c>
      <c r="AE17411" t="s">
        <v>73718</v>
      </c>
      <c r="AF17411" t="s">
        <v>37780</v>
      </c>
      <c r="AG17411" t="s">
        <v>37925</v>
      </c>
      <c r="AH17411" t="s">
        <v>57</v>
      </c>
      <c r="AI17411">
        <v>74234.16</v>
      </c>
      <c r="AJ17411">
        <v>76494291.189999998</v>
      </c>
      <c r="AK17411">
        <v>0</v>
      </c>
      <c r="AL17411">
        <v>12377181</v>
      </c>
      <c r="AM17411">
        <v>7210289</v>
      </c>
      <c r="AN17411">
        <v>9600</v>
      </c>
      <c r="AP17411">
        <v>22740</v>
      </c>
      <c r="AQ17411" t="s">
        <v>65264</v>
      </c>
      <c r="AR17411" t="s">
        <v>65264</v>
      </c>
      <c r="AS17411">
        <v>27101990</v>
      </c>
    </row>
    <row r="17412" spans="1:45" x14ac:dyDescent="0.3">
      <c r="A17412" s="90">
        <v>17411</v>
      </c>
      <c r="B17412">
        <v>104606898430</v>
      </c>
      <c r="C17412" t="s">
        <v>38958</v>
      </c>
      <c r="D17412" t="s">
        <v>37799</v>
      </c>
      <c r="E17412">
        <v>2</v>
      </c>
      <c r="F17412" t="s">
        <v>38959</v>
      </c>
      <c r="G17412" t="s">
        <v>65259</v>
      </c>
      <c r="H17412">
        <v>2500150335</v>
      </c>
      <c r="I17412" t="s">
        <v>39549</v>
      </c>
      <c r="J17412" t="s">
        <v>39550</v>
      </c>
      <c r="K17412" t="s">
        <v>37767</v>
      </c>
      <c r="L17412" t="s">
        <v>39561</v>
      </c>
      <c r="M17412" t="s">
        <v>39562</v>
      </c>
      <c r="N17412" t="s">
        <v>39553</v>
      </c>
      <c r="O17412" t="s">
        <v>39554</v>
      </c>
      <c r="P17412" t="s">
        <v>39555</v>
      </c>
      <c r="Q17412" t="s">
        <v>39556</v>
      </c>
      <c r="R17412" t="s">
        <v>39557</v>
      </c>
      <c r="T17412" t="s">
        <v>38570</v>
      </c>
      <c r="U17412" s="98" t="s">
        <v>73717</v>
      </c>
      <c r="V17412">
        <v>76</v>
      </c>
      <c r="W17412">
        <v>3993.9</v>
      </c>
      <c r="X17412" t="s">
        <v>56</v>
      </c>
      <c r="Y17412">
        <v>2</v>
      </c>
      <c r="Z17412" t="s">
        <v>38005</v>
      </c>
      <c r="AA17412" t="s">
        <v>38006</v>
      </c>
      <c r="AB17412" t="s">
        <v>38054</v>
      </c>
      <c r="AC17412" t="s">
        <v>72302</v>
      </c>
      <c r="AD17412" t="s">
        <v>65387</v>
      </c>
      <c r="AE17412" t="s">
        <v>73718</v>
      </c>
      <c r="AF17412" t="s">
        <v>37780</v>
      </c>
      <c r="AG17412" t="s">
        <v>37925</v>
      </c>
      <c r="AH17412" t="s">
        <v>57</v>
      </c>
      <c r="AI17412">
        <v>74234.16</v>
      </c>
      <c r="AJ17412">
        <v>165396439.59999999</v>
      </c>
      <c r="AK17412">
        <v>0</v>
      </c>
      <c r="AL17412">
        <v>27279074</v>
      </c>
      <c r="AM17412">
        <v>15635394</v>
      </c>
      <c r="AN17412">
        <v>50400</v>
      </c>
      <c r="AP17412">
        <v>22740</v>
      </c>
      <c r="AQ17412" t="s">
        <v>65264</v>
      </c>
      <c r="AR17412" t="s">
        <v>65264</v>
      </c>
      <c r="AS17412">
        <v>27101990</v>
      </c>
    </row>
    <row r="17413" spans="1:45" x14ac:dyDescent="0.3">
      <c r="A17413" s="90">
        <v>10603</v>
      </c>
      <c r="B17413">
        <v>104609664940</v>
      </c>
      <c r="C17413" t="s">
        <v>38043</v>
      </c>
      <c r="D17413" t="s">
        <v>37799</v>
      </c>
      <c r="E17413">
        <v>2</v>
      </c>
      <c r="F17413" t="s">
        <v>38044</v>
      </c>
      <c r="G17413" t="s">
        <v>65264</v>
      </c>
      <c r="H17413">
        <v>2500150335</v>
      </c>
      <c r="I17413" t="s">
        <v>39549</v>
      </c>
      <c r="J17413" t="s">
        <v>39550</v>
      </c>
      <c r="K17413" t="s">
        <v>37767</v>
      </c>
      <c r="L17413" t="s">
        <v>39567</v>
      </c>
      <c r="M17413" t="s">
        <v>39568</v>
      </c>
      <c r="N17413" t="s">
        <v>39569</v>
      </c>
      <c r="O17413" t="s">
        <v>39570</v>
      </c>
      <c r="P17413" t="s">
        <v>39571</v>
      </c>
      <c r="R17413" t="s">
        <v>39557</v>
      </c>
      <c r="T17413" t="s">
        <v>38570</v>
      </c>
      <c r="U17413" s="98" t="s">
        <v>73719</v>
      </c>
      <c r="V17413">
        <v>20</v>
      </c>
      <c r="W17413">
        <v>1047.5</v>
      </c>
      <c r="X17413" t="s">
        <v>56</v>
      </c>
      <c r="Y17413">
        <v>4</v>
      </c>
      <c r="Z17413" t="s">
        <v>37963</v>
      </c>
      <c r="AA17413" t="s">
        <v>37920</v>
      </c>
      <c r="AB17413" t="s">
        <v>38054</v>
      </c>
      <c r="AC17413" t="s">
        <v>69735</v>
      </c>
      <c r="AD17413" t="s">
        <v>65304</v>
      </c>
      <c r="AE17413" t="s">
        <v>73720</v>
      </c>
      <c r="AF17413" t="s">
        <v>37780</v>
      </c>
      <c r="AG17413" t="s">
        <v>37925</v>
      </c>
      <c r="AH17413" t="s">
        <v>57</v>
      </c>
      <c r="AI17413">
        <v>15097.82</v>
      </c>
      <c r="AJ17413">
        <v>90504188.709999993</v>
      </c>
      <c r="AK17413">
        <v>23032022</v>
      </c>
      <c r="AL17413">
        <v>11313614</v>
      </c>
      <c r="AM17413">
        <v>8672987</v>
      </c>
      <c r="AP17413">
        <v>22735</v>
      </c>
      <c r="AQ17413" t="s">
        <v>65306</v>
      </c>
      <c r="AR17413" t="s">
        <v>65306</v>
      </c>
      <c r="AS17413">
        <v>27101990</v>
      </c>
    </row>
    <row r="17414" spans="1:45" x14ac:dyDescent="0.3">
      <c r="A17414" s="90">
        <v>10602</v>
      </c>
      <c r="B17414">
        <v>104609660260</v>
      </c>
      <c r="C17414" t="s">
        <v>38043</v>
      </c>
      <c r="D17414" t="s">
        <v>37799</v>
      </c>
      <c r="E17414">
        <v>2</v>
      </c>
      <c r="F17414" t="s">
        <v>38044</v>
      </c>
      <c r="G17414" t="s">
        <v>65264</v>
      </c>
      <c r="H17414">
        <v>2500150335</v>
      </c>
      <c r="I17414" t="s">
        <v>39549</v>
      </c>
      <c r="J17414" t="s">
        <v>39550</v>
      </c>
      <c r="K17414" t="s">
        <v>37767</v>
      </c>
      <c r="L17414" t="s">
        <v>39567</v>
      </c>
      <c r="M17414" t="s">
        <v>39568</v>
      </c>
      <c r="N17414" t="s">
        <v>39569</v>
      </c>
      <c r="O17414" t="s">
        <v>39570</v>
      </c>
      <c r="P17414" t="s">
        <v>39571</v>
      </c>
      <c r="R17414" t="s">
        <v>39557</v>
      </c>
      <c r="T17414" t="s">
        <v>38570</v>
      </c>
      <c r="U17414" s="98" t="s">
        <v>73719</v>
      </c>
      <c r="V17414">
        <v>20</v>
      </c>
      <c r="W17414">
        <v>1047.5</v>
      </c>
      <c r="X17414" t="s">
        <v>56</v>
      </c>
      <c r="Y17414">
        <v>4</v>
      </c>
      <c r="Z17414" t="s">
        <v>37963</v>
      </c>
      <c r="AA17414" t="s">
        <v>37920</v>
      </c>
      <c r="AB17414" t="s">
        <v>38054</v>
      </c>
      <c r="AC17414" t="s">
        <v>69735</v>
      </c>
      <c r="AD17414" t="s">
        <v>65304</v>
      </c>
      <c r="AE17414" t="s">
        <v>73720</v>
      </c>
      <c r="AF17414" t="s">
        <v>37780</v>
      </c>
      <c r="AG17414" t="s">
        <v>37925</v>
      </c>
      <c r="AH17414" t="s">
        <v>57</v>
      </c>
      <c r="AI17414">
        <v>15097.82</v>
      </c>
      <c r="AJ17414">
        <v>48234309.619999997</v>
      </c>
      <c r="AK17414">
        <v>23032022</v>
      </c>
      <c r="AL17414">
        <v>7296874</v>
      </c>
      <c r="AM17414">
        <v>4566060</v>
      </c>
      <c r="AP17414">
        <v>22735</v>
      </c>
      <c r="AQ17414" t="s">
        <v>65306</v>
      </c>
      <c r="AR17414" t="s">
        <v>65306</v>
      </c>
      <c r="AS17414">
        <v>27101990</v>
      </c>
    </row>
    <row r="17415" spans="1:45" x14ac:dyDescent="0.3">
      <c r="A17415" s="90">
        <v>10604</v>
      </c>
      <c r="B17415">
        <v>104609676140</v>
      </c>
      <c r="C17415" t="s">
        <v>38043</v>
      </c>
      <c r="D17415" t="s">
        <v>37799</v>
      </c>
      <c r="E17415">
        <v>2</v>
      </c>
      <c r="F17415" t="s">
        <v>38044</v>
      </c>
      <c r="G17415" t="s">
        <v>65264</v>
      </c>
      <c r="H17415">
        <v>2500150335</v>
      </c>
      <c r="I17415" t="s">
        <v>39549</v>
      </c>
      <c r="J17415" t="s">
        <v>39550</v>
      </c>
      <c r="K17415" t="s">
        <v>37767</v>
      </c>
      <c r="L17415" t="s">
        <v>39567</v>
      </c>
      <c r="M17415" t="s">
        <v>39568</v>
      </c>
      <c r="N17415" t="s">
        <v>39569</v>
      </c>
      <c r="O17415" t="s">
        <v>39570</v>
      </c>
      <c r="P17415" t="s">
        <v>39571</v>
      </c>
      <c r="R17415" t="s">
        <v>39557</v>
      </c>
      <c r="T17415" t="s">
        <v>38570</v>
      </c>
      <c r="U17415" s="98" t="s">
        <v>73719</v>
      </c>
      <c r="V17415">
        <v>20</v>
      </c>
      <c r="W17415">
        <v>1047.5</v>
      </c>
      <c r="X17415" t="s">
        <v>56</v>
      </c>
      <c r="Y17415">
        <v>4</v>
      </c>
      <c r="Z17415" t="s">
        <v>37963</v>
      </c>
      <c r="AA17415" t="s">
        <v>37920</v>
      </c>
      <c r="AB17415" t="s">
        <v>38054</v>
      </c>
      <c r="AC17415" t="s">
        <v>69735</v>
      </c>
      <c r="AD17415" t="s">
        <v>65304</v>
      </c>
      <c r="AE17415" t="s">
        <v>73720</v>
      </c>
      <c r="AF17415" t="s">
        <v>37780</v>
      </c>
      <c r="AG17415" t="s">
        <v>37925</v>
      </c>
      <c r="AH17415" t="s">
        <v>57</v>
      </c>
      <c r="AI17415">
        <v>15097.82</v>
      </c>
      <c r="AJ17415">
        <v>92398826.450000003</v>
      </c>
      <c r="AK17415">
        <v>23032022</v>
      </c>
      <c r="AL17415">
        <v>15389347</v>
      </c>
      <c r="AM17415">
        <v>8961215</v>
      </c>
      <c r="AP17415">
        <v>22735</v>
      </c>
      <c r="AQ17415" t="s">
        <v>65306</v>
      </c>
      <c r="AR17415" t="s">
        <v>65306</v>
      </c>
      <c r="AS17415">
        <v>27101990</v>
      </c>
    </row>
    <row r="17416" spans="1:45" x14ac:dyDescent="0.3">
      <c r="A17416" s="90">
        <v>10604</v>
      </c>
      <c r="B17416">
        <v>104609847050</v>
      </c>
      <c r="C17416" t="s">
        <v>38043</v>
      </c>
      <c r="D17416" t="s">
        <v>37799</v>
      </c>
      <c r="E17416">
        <v>2</v>
      </c>
      <c r="F17416" t="s">
        <v>38044</v>
      </c>
      <c r="G17416" t="s">
        <v>65264</v>
      </c>
      <c r="H17416">
        <v>2500150335</v>
      </c>
      <c r="I17416" t="s">
        <v>39549</v>
      </c>
      <c r="J17416" t="s">
        <v>39550</v>
      </c>
      <c r="K17416" t="s">
        <v>37767</v>
      </c>
      <c r="L17416" t="s">
        <v>39567</v>
      </c>
      <c r="M17416" t="s">
        <v>39568</v>
      </c>
      <c r="N17416" t="s">
        <v>39569</v>
      </c>
      <c r="O17416" t="s">
        <v>39570</v>
      </c>
      <c r="P17416" t="s">
        <v>39571</v>
      </c>
      <c r="R17416" t="s">
        <v>39557</v>
      </c>
      <c r="T17416" t="s">
        <v>38570</v>
      </c>
      <c r="U17416" s="98" t="s">
        <v>69734</v>
      </c>
      <c r="V17416">
        <v>106</v>
      </c>
      <c r="W17416">
        <v>8541.4</v>
      </c>
      <c r="X17416" t="s">
        <v>56</v>
      </c>
      <c r="Y17416">
        <v>4</v>
      </c>
      <c r="Z17416" t="s">
        <v>37963</v>
      </c>
      <c r="AA17416" t="s">
        <v>37920</v>
      </c>
      <c r="AB17416" t="s">
        <v>38054</v>
      </c>
      <c r="AC17416" t="s">
        <v>69735</v>
      </c>
      <c r="AD17416" t="s">
        <v>65304</v>
      </c>
      <c r="AE17416" t="s">
        <v>69736</v>
      </c>
      <c r="AF17416" t="s">
        <v>37780</v>
      </c>
      <c r="AG17416" t="s">
        <v>37925</v>
      </c>
      <c r="AH17416" t="s">
        <v>57</v>
      </c>
      <c r="AI17416">
        <v>170458.37</v>
      </c>
      <c r="AJ17416">
        <v>200323656.90000001</v>
      </c>
      <c r="AK17416">
        <v>23032022</v>
      </c>
      <c r="AL17416">
        <v>17457775</v>
      </c>
      <c r="AM17416">
        <v>19883345</v>
      </c>
      <c r="AP17416">
        <v>22735</v>
      </c>
      <c r="AQ17416" t="s">
        <v>65306</v>
      </c>
      <c r="AR17416" t="s">
        <v>65306</v>
      </c>
      <c r="AS17416">
        <v>27101990</v>
      </c>
    </row>
    <row r="17417" spans="1:45" x14ac:dyDescent="0.3">
      <c r="A17417" s="90">
        <v>10602</v>
      </c>
      <c r="B17417">
        <v>104609820120</v>
      </c>
      <c r="C17417" t="s">
        <v>38043</v>
      </c>
      <c r="D17417" t="s">
        <v>37799</v>
      </c>
      <c r="E17417">
        <v>2</v>
      </c>
      <c r="F17417" t="s">
        <v>38044</v>
      </c>
      <c r="G17417" t="s">
        <v>65264</v>
      </c>
      <c r="H17417">
        <v>2500150335</v>
      </c>
      <c r="I17417" t="s">
        <v>39549</v>
      </c>
      <c r="J17417" t="s">
        <v>39550</v>
      </c>
      <c r="K17417" t="s">
        <v>37767</v>
      </c>
      <c r="L17417" t="s">
        <v>39567</v>
      </c>
      <c r="M17417" t="s">
        <v>39568</v>
      </c>
      <c r="N17417" t="s">
        <v>39569</v>
      </c>
      <c r="O17417" t="s">
        <v>39570</v>
      </c>
      <c r="P17417" t="s">
        <v>39571</v>
      </c>
      <c r="R17417" t="s">
        <v>39557</v>
      </c>
      <c r="T17417" t="s">
        <v>38570</v>
      </c>
      <c r="U17417" s="98" t="s">
        <v>69734</v>
      </c>
      <c r="V17417">
        <v>106</v>
      </c>
      <c r="W17417">
        <v>8541.4</v>
      </c>
      <c r="X17417" t="s">
        <v>56</v>
      </c>
      <c r="Y17417">
        <v>4</v>
      </c>
      <c r="Z17417" t="s">
        <v>37963</v>
      </c>
      <c r="AA17417" t="s">
        <v>37920</v>
      </c>
      <c r="AB17417" t="s">
        <v>38054</v>
      </c>
      <c r="AC17417" t="s">
        <v>69735</v>
      </c>
      <c r="AD17417" t="s">
        <v>65304</v>
      </c>
      <c r="AE17417" t="s">
        <v>69736</v>
      </c>
      <c r="AF17417" t="s">
        <v>37780</v>
      </c>
      <c r="AG17417" t="s">
        <v>37925</v>
      </c>
      <c r="AH17417" t="s">
        <v>57</v>
      </c>
      <c r="AI17417">
        <v>170458.37</v>
      </c>
      <c r="AJ17417">
        <v>111102145</v>
      </c>
      <c r="AK17417">
        <v>23032022</v>
      </c>
      <c r="AL17417">
        <v>10145270</v>
      </c>
      <c r="AM17417">
        <v>10930364</v>
      </c>
      <c r="AP17417">
        <v>22735</v>
      </c>
      <c r="AQ17417" t="s">
        <v>65306</v>
      </c>
      <c r="AR17417" t="s">
        <v>65306</v>
      </c>
      <c r="AS17417">
        <v>27101990</v>
      </c>
    </row>
    <row r="17418" spans="1:45" x14ac:dyDescent="0.3">
      <c r="A17418" s="90">
        <v>10603</v>
      </c>
      <c r="B17418">
        <v>104609832460</v>
      </c>
      <c r="C17418" t="s">
        <v>38043</v>
      </c>
      <c r="D17418" t="s">
        <v>37799</v>
      </c>
      <c r="E17418">
        <v>2</v>
      </c>
      <c r="F17418" t="s">
        <v>38044</v>
      </c>
      <c r="G17418" t="s">
        <v>65264</v>
      </c>
      <c r="H17418">
        <v>2500150335</v>
      </c>
      <c r="I17418" t="s">
        <v>39549</v>
      </c>
      <c r="J17418" t="s">
        <v>39550</v>
      </c>
      <c r="K17418" t="s">
        <v>37767</v>
      </c>
      <c r="L17418" t="s">
        <v>39567</v>
      </c>
      <c r="M17418" t="s">
        <v>39568</v>
      </c>
      <c r="N17418" t="s">
        <v>39569</v>
      </c>
      <c r="O17418" t="s">
        <v>39570</v>
      </c>
      <c r="P17418" t="s">
        <v>39571</v>
      </c>
      <c r="R17418" t="s">
        <v>39557</v>
      </c>
      <c r="T17418" t="s">
        <v>38570</v>
      </c>
      <c r="U17418" s="98" t="s">
        <v>69734</v>
      </c>
      <c r="V17418">
        <v>106</v>
      </c>
      <c r="W17418">
        <v>8541.4</v>
      </c>
      <c r="X17418" t="s">
        <v>56</v>
      </c>
      <c r="Y17418">
        <v>4</v>
      </c>
      <c r="Z17418" t="s">
        <v>37963</v>
      </c>
      <c r="AA17418" t="s">
        <v>37920</v>
      </c>
      <c r="AB17418" t="s">
        <v>38054</v>
      </c>
      <c r="AC17418" t="s">
        <v>69735</v>
      </c>
      <c r="AD17418" t="s">
        <v>65304</v>
      </c>
      <c r="AE17418" t="s">
        <v>69736</v>
      </c>
      <c r="AF17418" t="s">
        <v>37780</v>
      </c>
      <c r="AG17418" t="s">
        <v>37925</v>
      </c>
      <c r="AH17418" t="s">
        <v>57</v>
      </c>
      <c r="AI17418">
        <v>170458.37</v>
      </c>
      <c r="AJ17418">
        <v>1067309026</v>
      </c>
      <c r="AK17418">
        <v>23032022</v>
      </c>
      <c r="AL17418">
        <v>21650342</v>
      </c>
      <c r="AM17418">
        <v>105968122</v>
      </c>
      <c r="AP17418">
        <v>22735</v>
      </c>
      <c r="AQ17418" t="s">
        <v>65306</v>
      </c>
      <c r="AR17418" t="s">
        <v>65306</v>
      </c>
      <c r="AS17418">
        <v>27101990</v>
      </c>
    </row>
    <row r="17419" spans="1:45" x14ac:dyDescent="0.3">
      <c r="A17419" s="90">
        <v>17418</v>
      </c>
      <c r="B17419">
        <v>104613254540</v>
      </c>
      <c r="C17419" t="s">
        <v>42477</v>
      </c>
      <c r="D17419" t="s">
        <v>37968</v>
      </c>
      <c r="E17419">
        <v>9</v>
      </c>
      <c r="F17419" t="s">
        <v>42478</v>
      </c>
      <c r="G17419" t="s">
        <v>65306</v>
      </c>
      <c r="H17419" t="s">
        <v>17635</v>
      </c>
      <c r="I17419" t="s">
        <v>53601</v>
      </c>
      <c r="J17419" t="s">
        <v>53602</v>
      </c>
      <c r="K17419" t="s">
        <v>37767</v>
      </c>
      <c r="L17419" t="s">
        <v>53603</v>
      </c>
      <c r="M17419" t="s">
        <v>53604</v>
      </c>
      <c r="N17419">
        <v>909916976</v>
      </c>
      <c r="O17419" t="s">
        <v>53687</v>
      </c>
      <c r="P17419" t="s">
        <v>57307</v>
      </c>
      <c r="Q17419" t="s">
        <v>57308</v>
      </c>
      <c r="R17419" t="s">
        <v>45887</v>
      </c>
      <c r="T17419" t="s">
        <v>38570</v>
      </c>
      <c r="U17419" s="98" t="s">
        <v>73721</v>
      </c>
      <c r="V17419">
        <v>716</v>
      </c>
      <c r="W17419">
        <v>16250</v>
      </c>
      <c r="X17419" t="s">
        <v>56</v>
      </c>
      <c r="Z17419" t="s">
        <v>37963</v>
      </c>
      <c r="AA17419" t="s">
        <v>37920</v>
      </c>
      <c r="AB17419" t="s">
        <v>38621</v>
      </c>
      <c r="AC17419" t="s">
        <v>73722</v>
      </c>
      <c r="AD17419" t="s">
        <v>65264</v>
      </c>
      <c r="AE17419" t="s">
        <v>73723</v>
      </c>
      <c r="AF17419" t="s">
        <v>38448</v>
      </c>
      <c r="AG17419" t="s">
        <v>38674</v>
      </c>
      <c r="AH17419" t="s">
        <v>57</v>
      </c>
      <c r="AI17419">
        <v>62280</v>
      </c>
      <c r="AJ17419">
        <v>1415935800</v>
      </c>
      <c r="AP17419">
        <v>22735</v>
      </c>
      <c r="AQ17419" t="s">
        <v>65306</v>
      </c>
      <c r="AR17419" t="s">
        <v>65306</v>
      </c>
      <c r="AS17419">
        <v>27101990</v>
      </c>
    </row>
    <row r="17420" spans="1:45" x14ac:dyDescent="0.3">
      <c r="A17420" s="90">
        <v>17419</v>
      </c>
      <c r="B17420">
        <v>104613254540</v>
      </c>
      <c r="C17420" t="s">
        <v>42477</v>
      </c>
      <c r="D17420" t="s">
        <v>37968</v>
      </c>
      <c r="E17420">
        <v>9</v>
      </c>
      <c r="F17420" t="s">
        <v>42478</v>
      </c>
      <c r="G17420" t="s">
        <v>65306</v>
      </c>
      <c r="H17420" t="s">
        <v>17635</v>
      </c>
      <c r="I17420" t="s">
        <v>53601</v>
      </c>
      <c r="J17420" t="s">
        <v>53602</v>
      </c>
      <c r="K17420" t="s">
        <v>37767</v>
      </c>
      <c r="L17420" t="s">
        <v>53603</v>
      </c>
      <c r="M17420" t="s">
        <v>53604</v>
      </c>
      <c r="N17420">
        <v>909916976</v>
      </c>
      <c r="O17420" t="s">
        <v>53687</v>
      </c>
      <c r="P17420" t="s">
        <v>57307</v>
      </c>
      <c r="Q17420" t="s">
        <v>57308</v>
      </c>
      <c r="R17420" t="s">
        <v>45887</v>
      </c>
      <c r="T17420" t="s">
        <v>38570</v>
      </c>
      <c r="U17420" s="98" t="s">
        <v>73721</v>
      </c>
      <c r="V17420">
        <v>716</v>
      </c>
      <c r="W17420">
        <v>16250</v>
      </c>
      <c r="X17420" t="s">
        <v>56</v>
      </c>
      <c r="Z17420" t="s">
        <v>37963</v>
      </c>
      <c r="AA17420" t="s">
        <v>37920</v>
      </c>
      <c r="AB17420" t="s">
        <v>38621</v>
      </c>
      <c r="AC17420" t="s">
        <v>73722</v>
      </c>
      <c r="AD17420" t="s">
        <v>65264</v>
      </c>
      <c r="AE17420" t="s">
        <v>73723</v>
      </c>
      <c r="AF17420" t="s">
        <v>38448</v>
      </c>
      <c r="AG17420" t="s">
        <v>38674</v>
      </c>
      <c r="AH17420" t="s">
        <v>57</v>
      </c>
      <c r="AI17420">
        <v>62280</v>
      </c>
      <c r="AJ17420">
        <v>1415935800</v>
      </c>
      <c r="AP17420">
        <v>22735</v>
      </c>
      <c r="AQ17420" t="s">
        <v>65306</v>
      </c>
      <c r="AR17420" t="s">
        <v>65306</v>
      </c>
      <c r="AS17420">
        <v>27101990</v>
      </c>
    </row>
    <row r="17421" spans="1:45" x14ac:dyDescent="0.3">
      <c r="A17421" s="90">
        <v>17420</v>
      </c>
      <c r="B17421">
        <v>104613254540</v>
      </c>
      <c r="C17421" t="s">
        <v>42477</v>
      </c>
      <c r="D17421" t="s">
        <v>37968</v>
      </c>
      <c r="E17421">
        <v>9</v>
      </c>
      <c r="F17421" t="s">
        <v>42478</v>
      </c>
      <c r="G17421" t="s">
        <v>65306</v>
      </c>
      <c r="H17421" t="s">
        <v>17635</v>
      </c>
      <c r="I17421" t="s">
        <v>53601</v>
      </c>
      <c r="J17421" t="s">
        <v>53602</v>
      </c>
      <c r="K17421" t="s">
        <v>37767</v>
      </c>
      <c r="L17421" t="s">
        <v>53603</v>
      </c>
      <c r="M17421" t="s">
        <v>53604</v>
      </c>
      <c r="N17421">
        <v>909916976</v>
      </c>
      <c r="O17421" t="s">
        <v>53687</v>
      </c>
      <c r="P17421" t="s">
        <v>57307</v>
      </c>
      <c r="Q17421" t="s">
        <v>57308</v>
      </c>
      <c r="R17421" t="s">
        <v>45887</v>
      </c>
      <c r="T17421" t="s">
        <v>38570</v>
      </c>
      <c r="U17421" s="98" t="s">
        <v>73721</v>
      </c>
      <c r="V17421">
        <v>716</v>
      </c>
      <c r="W17421">
        <v>16250</v>
      </c>
      <c r="X17421" t="s">
        <v>56</v>
      </c>
      <c r="Z17421" t="s">
        <v>37963</v>
      </c>
      <c r="AA17421" t="s">
        <v>37920</v>
      </c>
      <c r="AB17421" t="s">
        <v>38621</v>
      </c>
      <c r="AC17421" t="s">
        <v>73722</v>
      </c>
      <c r="AD17421" t="s">
        <v>65264</v>
      </c>
      <c r="AE17421" t="s">
        <v>73723</v>
      </c>
      <c r="AF17421" t="s">
        <v>38448</v>
      </c>
      <c r="AG17421" t="s">
        <v>38674</v>
      </c>
      <c r="AH17421" t="s">
        <v>57</v>
      </c>
      <c r="AI17421">
        <v>62280</v>
      </c>
      <c r="AJ17421">
        <v>1415935800</v>
      </c>
      <c r="AP17421">
        <v>22735</v>
      </c>
      <c r="AQ17421" t="s">
        <v>65306</v>
      </c>
      <c r="AR17421" t="s">
        <v>65306</v>
      </c>
      <c r="AS17421">
        <v>27101990</v>
      </c>
    </row>
    <row r="17422" spans="1:45" x14ac:dyDescent="0.3">
      <c r="A17422" s="90">
        <v>17421</v>
      </c>
      <c r="B17422">
        <v>104613254540</v>
      </c>
      <c r="C17422" t="s">
        <v>42477</v>
      </c>
      <c r="D17422" t="s">
        <v>37968</v>
      </c>
      <c r="E17422">
        <v>9</v>
      </c>
      <c r="F17422" t="s">
        <v>42478</v>
      </c>
      <c r="G17422" t="s">
        <v>65306</v>
      </c>
      <c r="H17422" t="s">
        <v>17635</v>
      </c>
      <c r="I17422" t="s">
        <v>53601</v>
      </c>
      <c r="J17422" t="s">
        <v>53602</v>
      </c>
      <c r="K17422" t="s">
        <v>37767</v>
      </c>
      <c r="L17422" t="s">
        <v>53603</v>
      </c>
      <c r="M17422" t="s">
        <v>53604</v>
      </c>
      <c r="N17422">
        <v>909916976</v>
      </c>
      <c r="O17422" t="s">
        <v>53687</v>
      </c>
      <c r="P17422" t="s">
        <v>57307</v>
      </c>
      <c r="Q17422" t="s">
        <v>57308</v>
      </c>
      <c r="R17422" t="s">
        <v>45887</v>
      </c>
      <c r="T17422" t="s">
        <v>38570</v>
      </c>
      <c r="U17422" s="98" t="s">
        <v>73721</v>
      </c>
      <c r="V17422">
        <v>716</v>
      </c>
      <c r="W17422">
        <v>16250</v>
      </c>
      <c r="X17422" t="s">
        <v>56</v>
      </c>
      <c r="Z17422" t="s">
        <v>37963</v>
      </c>
      <c r="AA17422" t="s">
        <v>37920</v>
      </c>
      <c r="AB17422" t="s">
        <v>38621</v>
      </c>
      <c r="AC17422" t="s">
        <v>73722</v>
      </c>
      <c r="AD17422" t="s">
        <v>65264</v>
      </c>
      <c r="AE17422" t="s">
        <v>73723</v>
      </c>
      <c r="AF17422" t="s">
        <v>38448</v>
      </c>
      <c r="AG17422" t="s">
        <v>38674</v>
      </c>
      <c r="AH17422" t="s">
        <v>57</v>
      </c>
      <c r="AI17422">
        <v>62280</v>
      </c>
      <c r="AJ17422">
        <v>1415935800</v>
      </c>
      <c r="AP17422">
        <v>22735</v>
      </c>
      <c r="AQ17422" t="s">
        <v>65306</v>
      </c>
      <c r="AR17422" t="s">
        <v>65306</v>
      </c>
      <c r="AS17422">
        <v>27101990</v>
      </c>
    </row>
    <row r="17423" spans="1:45" x14ac:dyDescent="0.3">
      <c r="A17423" s="90">
        <v>17422</v>
      </c>
      <c r="B17423">
        <v>104613254540</v>
      </c>
      <c r="C17423" t="s">
        <v>42477</v>
      </c>
      <c r="D17423" t="s">
        <v>37968</v>
      </c>
      <c r="E17423">
        <v>9</v>
      </c>
      <c r="F17423" t="s">
        <v>42478</v>
      </c>
      <c r="G17423" t="s">
        <v>65306</v>
      </c>
      <c r="H17423" t="s">
        <v>17635</v>
      </c>
      <c r="I17423" t="s">
        <v>53601</v>
      </c>
      <c r="J17423" t="s">
        <v>53602</v>
      </c>
      <c r="K17423" t="s">
        <v>37767</v>
      </c>
      <c r="L17423" t="s">
        <v>53603</v>
      </c>
      <c r="M17423" t="s">
        <v>53604</v>
      </c>
      <c r="N17423">
        <v>909916976</v>
      </c>
      <c r="O17423" t="s">
        <v>53687</v>
      </c>
      <c r="P17423" t="s">
        <v>57307</v>
      </c>
      <c r="Q17423" t="s">
        <v>57308</v>
      </c>
      <c r="R17423" t="s">
        <v>45887</v>
      </c>
      <c r="T17423" t="s">
        <v>38570</v>
      </c>
      <c r="U17423" s="98" t="s">
        <v>73721</v>
      </c>
      <c r="V17423">
        <v>716</v>
      </c>
      <c r="W17423">
        <v>16250</v>
      </c>
      <c r="X17423" t="s">
        <v>56</v>
      </c>
      <c r="Z17423" t="s">
        <v>37963</v>
      </c>
      <c r="AA17423" t="s">
        <v>37920</v>
      </c>
      <c r="AB17423" t="s">
        <v>38621</v>
      </c>
      <c r="AC17423" t="s">
        <v>73722</v>
      </c>
      <c r="AD17423" t="s">
        <v>65264</v>
      </c>
      <c r="AE17423" t="s">
        <v>73723</v>
      </c>
      <c r="AF17423" t="s">
        <v>38448</v>
      </c>
      <c r="AG17423" t="s">
        <v>38674</v>
      </c>
      <c r="AH17423" t="s">
        <v>57</v>
      </c>
      <c r="AI17423">
        <v>62280</v>
      </c>
      <c r="AJ17423">
        <v>1415935800</v>
      </c>
      <c r="AP17423">
        <v>22735</v>
      </c>
      <c r="AQ17423" t="s">
        <v>65306</v>
      </c>
      <c r="AR17423" t="s">
        <v>65306</v>
      </c>
      <c r="AS17423">
        <v>27101990</v>
      </c>
    </row>
    <row r="17424" spans="1:45" x14ac:dyDescent="0.3">
      <c r="A17424" s="90">
        <v>17423</v>
      </c>
      <c r="B17424">
        <v>104613254540</v>
      </c>
      <c r="C17424" t="s">
        <v>42477</v>
      </c>
      <c r="D17424" t="s">
        <v>37968</v>
      </c>
      <c r="E17424">
        <v>9</v>
      </c>
      <c r="F17424" t="s">
        <v>42478</v>
      </c>
      <c r="G17424" t="s">
        <v>65306</v>
      </c>
      <c r="H17424" t="s">
        <v>17635</v>
      </c>
      <c r="I17424" t="s">
        <v>53601</v>
      </c>
      <c r="J17424" t="s">
        <v>53602</v>
      </c>
      <c r="K17424" t="s">
        <v>37767</v>
      </c>
      <c r="L17424" t="s">
        <v>53603</v>
      </c>
      <c r="M17424" t="s">
        <v>53604</v>
      </c>
      <c r="N17424">
        <v>909916976</v>
      </c>
      <c r="O17424" t="s">
        <v>53687</v>
      </c>
      <c r="P17424" t="s">
        <v>57307</v>
      </c>
      <c r="Q17424" t="s">
        <v>57308</v>
      </c>
      <c r="R17424" t="s">
        <v>45887</v>
      </c>
      <c r="T17424" t="s">
        <v>38570</v>
      </c>
      <c r="U17424" s="98" t="s">
        <v>73721</v>
      </c>
      <c r="V17424">
        <v>716</v>
      </c>
      <c r="W17424">
        <v>16250</v>
      </c>
      <c r="X17424" t="s">
        <v>56</v>
      </c>
      <c r="Z17424" t="s">
        <v>37963</v>
      </c>
      <c r="AA17424" t="s">
        <v>37920</v>
      </c>
      <c r="AB17424" t="s">
        <v>38621</v>
      </c>
      <c r="AC17424" t="s">
        <v>73722</v>
      </c>
      <c r="AD17424" t="s">
        <v>65264</v>
      </c>
      <c r="AE17424" t="s">
        <v>73723</v>
      </c>
      <c r="AF17424" t="s">
        <v>38448</v>
      </c>
      <c r="AG17424" t="s">
        <v>38674</v>
      </c>
      <c r="AH17424" t="s">
        <v>57</v>
      </c>
      <c r="AI17424">
        <v>62280</v>
      </c>
      <c r="AJ17424">
        <v>1415935800</v>
      </c>
      <c r="AP17424">
        <v>22735</v>
      </c>
      <c r="AQ17424" t="s">
        <v>65306</v>
      </c>
      <c r="AR17424" t="s">
        <v>65306</v>
      </c>
      <c r="AS17424">
        <v>27101990</v>
      </c>
    </row>
    <row r="17425" spans="1:45" x14ac:dyDescent="0.3">
      <c r="A17425" s="90">
        <v>17424</v>
      </c>
      <c r="B17425">
        <v>104613254540</v>
      </c>
      <c r="C17425" t="s">
        <v>42477</v>
      </c>
      <c r="D17425" t="s">
        <v>37968</v>
      </c>
      <c r="E17425">
        <v>9</v>
      </c>
      <c r="F17425" t="s">
        <v>42478</v>
      </c>
      <c r="G17425" t="s">
        <v>65306</v>
      </c>
      <c r="H17425" t="s">
        <v>17635</v>
      </c>
      <c r="I17425" t="s">
        <v>53601</v>
      </c>
      <c r="J17425" t="s">
        <v>53602</v>
      </c>
      <c r="K17425" t="s">
        <v>37767</v>
      </c>
      <c r="L17425" t="s">
        <v>53603</v>
      </c>
      <c r="M17425" t="s">
        <v>53604</v>
      </c>
      <c r="N17425">
        <v>909916976</v>
      </c>
      <c r="O17425" t="s">
        <v>53687</v>
      </c>
      <c r="P17425" t="s">
        <v>57307</v>
      </c>
      <c r="Q17425" t="s">
        <v>57308</v>
      </c>
      <c r="R17425" t="s">
        <v>45887</v>
      </c>
      <c r="T17425" t="s">
        <v>38570</v>
      </c>
      <c r="U17425" s="98" t="s">
        <v>73721</v>
      </c>
      <c r="V17425">
        <v>716</v>
      </c>
      <c r="W17425">
        <v>16250</v>
      </c>
      <c r="X17425" t="s">
        <v>56</v>
      </c>
      <c r="Z17425" t="s">
        <v>37963</v>
      </c>
      <c r="AA17425" t="s">
        <v>37920</v>
      </c>
      <c r="AB17425" t="s">
        <v>38621</v>
      </c>
      <c r="AC17425" t="s">
        <v>73722</v>
      </c>
      <c r="AD17425" t="s">
        <v>65264</v>
      </c>
      <c r="AE17425" t="s">
        <v>73723</v>
      </c>
      <c r="AF17425" t="s">
        <v>38448</v>
      </c>
      <c r="AG17425" t="s">
        <v>38674</v>
      </c>
      <c r="AH17425" t="s">
        <v>57</v>
      </c>
      <c r="AI17425">
        <v>62280</v>
      </c>
      <c r="AJ17425">
        <v>1415935800</v>
      </c>
      <c r="AP17425">
        <v>22735</v>
      </c>
      <c r="AQ17425" t="s">
        <v>65306</v>
      </c>
      <c r="AR17425" t="s">
        <v>65306</v>
      </c>
      <c r="AS17425">
        <v>27101990</v>
      </c>
    </row>
    <row r="17426" spans="1:45" x14ac:dyDescent="0.3">
      <c r="A17426" s="90">
        <v>17425</v>
      </c>
      <c r="B17426">
        <v>104613254540</v>
      </c>
      <c r="C17426" t="s">
        <v>42477</v>
      </c>
      <c r="D17426" t="s">
        <v>37968</v>
      </c>
      <c r="E17426">
        <v>9</v>
      </c>
      <c r="F17426" t="s">
        <v>42478</v>
      </c>
      <c r="G17426" t="s">
        <v>65306</v>
      </c>
      <c r="H17426" t="s">
        <v>17635</v>
      </c>
      <c r="I17426" t="s">
        <v>53601</v>
      </c>
      <c r="J17426" t="s">
        <v>53602</v>
      </c>
      <c r="K17426" t="s">
        <v>37767</v>
      </c>
      <c r="L17426" t="s">
        <v>53603</v>
      </c>
      <c r="M17426" t="s">
        <v>53604</v>
      </c>
      <c r="N17426">
        <v>909916976</v>
      </c>
      <c r="O17426" t="s">
        <v>53687</v>
      </c>
      <c r="P17426" t="s">
        <v>57307</v>
      </c>
      <c r="Q17426" t="s">
        <v>57308</v>
      </c>
      <c r="R17426" t="s">
        <v>45887</v>
      </c>
      <c r="T17426" t="s">
        <v>38570</v>
      </c>
      <c r="U17426" s="98" t="s">
        <v>73721</v>
      </c>
      <c r="V17426">
        <v>716</v>
      </c>
      <c r="W17426">
        <v>16250</v>
      </c>
      <c r="X17426" t="s">
        <v>56</v>
      </c>
      <c r="Z17426" t="s">
        <v>37963</v>
      </c>
      <c r="AA17426" t="s">
        <v>37920</v>
      </c>
      <c r="AB17426" t="s">
        <v>38621</v>
      </c>
      <c r="AC17426" t="s">
        <v>73722</v>
      </c>
      <c r="AD17426" t="s">
        <v>65264</v>
      </c>
      <c r="AE17426" t="s">
        <v>73723</v>
      </c>
      <c r="AF17426" t="s">
        <v>38448</v>
      </c>
      <c r="AG17426" t="s">
        <v>38674</v>
      </c>
      <c r="AH17426" t="s">
        <v>57</v>
      </c>
      <c r="AI17426">
        <v>62280</v>
      </c>
      <c r="AJ17426">
        <v>1415935800</v>
      </c>
      <c r="AP17426">
        <v>22735</v>
      </c>
      <c r="AQ17426" t="s">
        <v>65306</v>
      </c>
      <c r="AR17426" t="s">
        <v>65306</v>
      </c>
      <c r="AS17426">
        <v>27101990</v>
      </c>
    </row>
    <row r="17427" spans="1:45" x14ac:dyDescent="0.3">
      <c r="A17427" s="90">
        <v>17426</v>
      </c>
      <c r="B17427">
        <v>104613254540</v>
      </c>
      <c r="C17427" t="s">
        <v>42477</v>
      </c>
      <c r="D17427" t="s">
        <v>37968</v>
      </c>
      <c r="E17427">
        <v>9</v>
      </c>
      <c r="F17427" t="s">
        <v>42478</v>
      </c>
      <c r="G17427" t="s">
        <v>65306</v>
      </c>
      <c r="H17427" t="s">
        <v>17635</v>
      </c>
      <c r="I17427" t="s">
        <v>53601</v>
      </c>
      <c r="J17427" t="s">
        <v>53602</v>
      </c>
      <c r="K17427" t="s">
        <v>37767</v>
      </c>
      <c r="L17427" t="s">
        <v>53603</v>
      </c>
      <c r="M17427" t="s">
        <v>53604</v>
      </c>
      <c r="N17427">
        <v>909916976</v>
      </c>
      <c r="O17427" t="s">
        <v>53687</v>
      </c>
      <c r="P17427" t="s">
        <v>57307</v>
      </c>
      <c r="Q17427" t="s">
        <v>57308</v>
      </c>
      <c r="R17427" t="s">
        <v>45887</v>
      </c>
      <c r="T17427" t="s">
        <v>38570</v>
      </c>
      <c r="U17427" s="98" t="s">
        <v>73721</v>
      </c>
      <c r="V17427">
        <v>716</v>
      </c>
      <c r="W17427">
        <v>16250</v>
      </c>
      <c r="X17427" t="s">
        <v>56</v>
      </c>
      <c r="Z17427" t="s">
        <v>37963</v>
      </c>
      <c r="AA17427" t="s">
        <v>37920</v>
      </c>
      <c r="AB17427" t="s">
        <v>38621</v>
      </c>
      <c r="AC17427" t="s">
        <v>73722</v>
      </c>
      <c r="AD17427" t="s">
        <v>65264</v>
      </c>
      <c r="AE17427" t="s">
        <v>73723</v>
      </c>
      <c r="AF17427" t="s">
        <v>38448</v>
      </c>
      <c r="AG17427" t="s">
        <v>38674</v>
      </c>
      <c r="AH17427" t="s">
        <v>57</v>
      </c>
      <c r="AI17427">
        <v>62280</v>
      </c>
      <c r="AJ17427">
        <v>1415935800</v>
      </c>
      <c r="AP17427">
        <v>22735</v>
      </c>
      <c r="AQ17427" t="s">
        <v>65306</v>
      </c>
      <c r="AR17427" t="s">
        <v>65306</v>
      </c>
      <c r="AS17427">
        <v>27101990</v>
      </c>
    </row>
    <row r="17428" spans="1:45" x14ac:dyDescent="0.3">
      <c r="A17428" s="90">
        <v>17427</v>
      </c>
      <c r="B17428">
        <v>104610567720</v>
      </c>
      <c r="C17428" t="s">
        <v>37883</v>
      </c>
      <c r="D17428" t="s">
        <v>37884</v>
      </c>
      <c r="E17428">
        <v>2</v>
      </c>
      <c r="F17428" t="s">
        <v>37885</v>
      </c>
      <c r="G17428" t="s">
        <v>65264</v>
      </c>
      <c r="H17428" t="s">
        <v>4518</v>
      </c>
      <c r="I17428" t="s">
        <v>54149</v>
      </c>
      <c r="J17428" t="s">
        <v>54150</v>
      </c>
      <c r="L17428" t="s">
        <v>54151</v>
      </c>
      <c r="M17428" t="s">
        <v>54152</v>
      </c>
      <c r="N17428">
        <v>919339984</v>
      </c>
      <c r="O17428" t="s">
        <v>39174</v>
      </c>
      <c r="P17428" t="s">
        <v>63820</v>
      </c>
      <c r="Q17428" t="s">
        <v>63821</v>
      </c>
      <c r="R17428" t="s">
        <v>73724</v>
      </c>
      <c r="T17428" t="s">
        <v>38570</v>
      </c>
      <c r="U17428" s="98" t="s">
        <v>73725</v>
      </c>
      <c r="V17428">
        <v>2</v>
      </c>
      <c r="W17428">
        <v>41114</v>
      </c>
      <c r="X17428" t="s">
        <v>56</v>
      </c>
      <c r="Y17428">
        <v>2</v>
      </c>
      <c r="Z17428" t="s">
        <v>37963</v>
      </c>
      <c r="AA17428" t="s">
        <v>37920</v>
      </c>
      <c r="AB17428" t="s">
        <v>39367</v>
      </c>
      <c r="AC17428" t="s">
        <v>73726</v>
      </c>
      <c r="AD17428" t="s">
        <v>65304</v>
      </c>
      <c r="AE17428" t="s">
        <v>73727</v>
      </c>
      <c r="AF17428" t="s">
        <v>37780</v>
      </c>
      <c r="AG17428" t="s">
        <v>38674</v>
      </c>
      <c r="AH17428" t="s">
        <v>57</v>
      </c>
      <c r="AI17428">
        <v>34969.5</v>
      </c>
      <c r="AJ17428">
        <v>795031582.5</v>
      </c>
      <c r="AK17428">
        <v>14032022</v>
      </c>
      <c r="AL17428">
        <v>39751579</v>
      </c>
      <c r="AM17428">
        <v>83478316</v>
      </c>
      <c r="AP17428">
        <v>22735</v>
      </c>
      <c r="AQ17428" t="s">
        <v>65306</v>
      </c>
      <c r="AR17428" t="s">
        <v>65306</v>
      </c>
      <c r="AS17428">
        <v>27101990</v>
      </c>
    </row>
    <row r="17429" spans="1:45" x14ac:dyDescent="0.3">
      <c r="A17429" s="90">
        <v>17428</v>
      </c>
      <c r="B17429">
        <v>104611099830</v>
      </c>
      <c r="C17429" t="s">
        <v>38958</v>
      </c>
      <c r="D17429" t="s">
        <v>37799</v>
      </c>
      <c r="E17429">
        <v>2</v>
      </c>
      <c r="F17429" t="s">
        <v>38959</v>
      </c>
      <c r="G17429" t="s">
        <v>65264</v>
      </c>
      <c r="H17429">
        <v>2500150335</v>
      </c>
      <c r="I17429" t="s">
        <v>39549</v>
      </c>
      <c r="J17429" t="s">
        <v>39550</v>
      </c>
      <c r="K17429" t="s">
        <v>37767</v>
      </c>
      <c r="L17429" t="s">
        <v>39561</v>
      </c>
      <c r="M17429" t="s">
        <v>39562</v>
      </c>
      <c r="N17429" t="s">
        <v>39553</v>
      </c>
      <c r="O17429" t="s">
        <v>39554</v>
      </c>
      <c r="P17429" t="s">
        <v>39555</v>
      </c>
      <c r="Q17429" t="s">
        <v>39556</v>
      </c>
      <c r="R17429" t="s">
        <v>39557</v>
      </c>
      <c r="T17429" t="s">
        <v>38570</v>
      </c>
      <c r="U17429" s="98" t="s">
        <v>69753</v>
      </c>
      <c r="V17429">
        <v>90</v>
      </c>
      <c r="W17429">
        <v>4526.2</v>
      </c>
      <c r="X17429" t="s">
        <v>56</v>
      </c>
      <c r="Y17429">
        <v>2</v>
      </c>
      <c r="Z17429" t="s">
        <v>38859</v>
      </c>
      <c r="AA17429" t="s">
        <v>38860</v>
      </c>
      <c r="AB17429" t="s">
        <v>38054</v>
      </c>
      <c r="AC17429" t="s">
        <v>69754</v>
      </c>
      <c r="AD17429" t="s">
        <v>65642</v>
      </c>
      <c r="AE17429" t="s">
        <v>69755</v>
      </c>
      <c r="AF17429" t="s">
        <v>37780</v>
      </c>
      <c r="AG17429" t="s">
        <v>37925</v>
      </c>
      <c r="AH17429" t="s">
        <v>57</v>
      </c>
      <c r="AI17429">
        <v>96033.7</v>
      </c>
      <c r="AJ17429">
        <v>72929436.359999999</v>
      </c>
      <c r="AK17429">
        <v>0</v>
      </c>
      <c r="AL17429">
        <v>10454291</v>
      </c>
      <c r="AM17429">
        <v>7186725</v>
      </c>
      <c r="AN17429">
        <v>93600</v>
      </c>
      <c r="AP17429">
        <v>22735</v>
      </c>
      <c r="AQ17429" t="s">
        <v>65306</v>
      </c>
      <c r="AR17429" t="s">
        <v>65306</v>
      </c>
      <c r="AS17429">
        <v>27101990</v>
      </c>
    </row>
    <row r="17430" spans="1:45" x14ac:dyDescent="0.3">
      <c r="A17430" s="90">
        <v>5270</v>
      </c>
      <c r="B17430">
        <v>104611024120</v>
      </c>
      <c r="C17430" t="s">
        <v>38958</v>
      </c>
      <c r="D17430" t="s">
        <v>37799</v>
      </c>
      <c r="E17430">
        <v>2</v>
      </c>
      <c r="F17430" t="s">
        <v>38959</v>
      </c>
      <c r="G17430" t="s">
        <v>65264</v>
      </c>
      <c r="H17430">
        <v>2500150335</v>
      </c>
      <c r="I17430" t="s">
        <v>39549</v>
      </c>
      <c r="J17430" t="s">
        <v>39550</v>
      </c>
      <c r="K17430" t="s">
        <v>37767</v>
      </c>
      <c r="L17430" t="s">
        <v>39561</v>
      </c>
      <c r="M17430" t="s">
        <v>39562</v>
      </c>
      <c r="N17430" t="s">
        <v>39553</v>
      </c>
      <c r="O17430" t="s">
        <v>39554</v>
      </c>
      <c r="P17430" t="s">
        <v>39555</v>
      </c>
      <c r="Q17430" t="s">
        <v>39556</v>
      </c>
      <c r="R17430" t="s">
        <v>39557</v>
      </c>
      <c r="T17430" t="s">
        <v>38570</v>
      </c>
      <c r="U17430" s="98" t="s">
        <v>69753</v>
      </c>
      <c r="V17430">
        <v>90</v>
      </c>
      <c r="W17430">
        <v>4526.2</v>
      </c>
      <c r="X17430" t="s">
        <v>56</v>
      </c>
      <c r="Y17430">
        <v>2</v>
      </c>
      <c r="Z17430" t="s">
        <v>38859</v>
      </c>
      <c r="AA17430" t="s">
        <v>38860</v>
      </c>
      <c r="AB17430" t="s">
        <v>38054</v>
      </c>
      <c r="AC17430" t="s">
        <v>69754</v>
      </c>
      <c r="AD17430" t="s">
        <v>65642</v>
      </c>
      <c r="AE17430" t="s">
        <v>69755</v>
      </c>
      <c r="AF17430" t="s">
        <v>37780</v>
      </c>
      <c r="AG17430" t="s">
        <v>37925</v>
      </c>
      <c r="AH17430" t="s">
        <v>57</v>
      </c>
      <c r="AI17430">
        <v>96033.7</v>
      </c>
      <c r="AJ17430">
        <v>42445434.289999999</v>
      </c>
      <c r="AK17430">
        <v>0</v>
      </c>
      <c r="AL17430">
        <v>5217692</v>
      </c>
      <c r="AM17430">
        <v>4139498</v>
      </c>
      <c r="AN17430">
        <v>38400</v>
      </c>
      <c r="AP17430">
        <v>22735</v>
      </c>
      <c r="AQ17430" t="s">
        <v>65306</v>
      </c>
      <c r="AR17430" t="s">
        <v>65306</v>
      </c>
      <c r="AS17430">
        <v>27101990</v>
      </c>
    </row>
    <row r="17431" spans="1:45" x14ac:dyDescent="0.3">
      <c r="A17431" s="90">
        <v>17430</v>
      </c>
      <c r="B17431">
        <v>104614645550</v>
      </c>
      <c r="C17431" t="s">
        <v>37883</v>
      </c>
      <c r="D17431" t="s">
        <v>37884</v>
      </c>
      <c r="E17431">
        <v>2</v>
      </c>
      <c r="F17431" t="s">
        <v>37885</v>
      </c>
      <c r="G17431" t="s">
        <v>65306</v>
      </c>
      <c r="H17431" t="s">
        <v>926</v>
      </c>
      <c r="I17431" t="s">
        <v>57319</v>
      </c>
      <c r="J17431" t="s">
        <v>57320</v>
      </c>
      <c r="K17431" t="s">
        <v>37767</v>
      </c>
      <c r="L17431" t="s">
        <v>57321</v>
      </c>
      <c r="M17431" t="s">
        <v>57322</v>
      </c>
      <c r="N17431">
        <v>988319845</v>
      </c>
      <c r="O17431" t="s">
        <v>57323</v>
      </c>
      <c r="P17431" t="s">
        <v>57324</v>
      </c>
      <c r="Q17431" t="s">
        <v>57325</v>
      </c>
      <c r="R17431" t="s">
        <v>57326</v>
      </c>
      <c r="S17431" t="s">
        <v>57327</v>
      </c>
      <c r="T17431" t="s">
        <v>38570</v>
      </c>
      <c r="U17431" s="98" t="s">
        <v>69762</v>
      </c>
      <c r="V17431">
        <v>306</v>
      </c>
      <c r="W17431">
        <v>47596.2</v>
      </c>
      <c r="X17431" t="s">
        <v>56</v>
      </c>
      <c r="Y17431">
        <v>3</v>
      </c>
      <c r="Z17431" t="s">
        <v>37963</v>
      </c>
      <c r="AA17431" t="s">
        <v>37920</v>
      </c>
      <c r="AB17431" t="s">
        <v>38621</v>
      </c>
      <c r="AC17431" t="s">
        <v>69763</v>
      </c>
      <c r="AD17431" t="s">
        <v>65264</v>
      </c>
      <c r="AE17431" t="s">
        <v>69764</v>
      </c>
      <c r="AF17431" t="s">
        <v>37780</v>
      </c>
      <c r="AG17431" t="s">
        <v>37925</v>
      </c>
      <c r="AH17431" t="s">
        <v>57</v>
      </c>
      <c r="AI17431">
        <v>106754.18</v>
      </c>
      <c r="AJ17431">
        <v>2517918301</v>
      </c>
      <c r="AK17431">
        <v>24032022</v>
      </c>
      <c r="AL17431">
        <v>16127820</v>
      </c>
      <c r="AM17431">
        <v>96408000</v>
      </c>
      <c r="AN17431">
        <v>263045412</v>
      </c>
      <c r="AP17431">
        <v>22735</v>
      </c>
      <c r="AQ17431" t="s">
        <v>65309</v>
      </c>
      <c r="AR17431" t="s">
        <v>65309</v>
      </c>
      <c r="AS17431">
        <v>27101990</v>
      </c>
    </row>
    <row r="17432" spans="1:45" x14ac:dyDescent="0.3">
      <c r="A17432" s="90">
        <v>17431</v>
      </c>
      <c r="B17432">
        <v>104604242520</v>
      </c>
      <c r="C17432" t="s">
        <v>38043</v>
      </c>
      <c r="D17432" t="s">
        <v>37799</v>
      </c>
      <c r="E17432">
        <v>2</v>
      </c>
      <c r="F17432" t="s">
        <v>38044</v>
      </c>
      <c r="G17432" t="s">
        <v>65387</v>
      </c>
      <c r="H17432">
        <v>3600524089</v>
      </c>
      <c r="I17432" t="s">
        <v>39289</v>
      </c>
      <c r="J17432" t="s">
        <v>39290</v>
      </c>
      <c r="K17432" t="s">
        <v>37767</v>
      </c>
      <c r="L17432" t="s">
        <v>39291</v>
      </c>
      <c r="M17432" t="s">
        <v>39292</v>
      </c>
      <c r="N17432">
        <v>2838240300</v>
      </c>
      <c r="O17432" t="s">
        <v>39293</v>
      </c>
      <c r="P17432" t="s">
        <v>39294</v>
      </c>
      <c r="Q17432" t="s">
        <v>43156</v>
      </c>
      <c r="R17432" t="s">
        <v>43157</v>
      </c>
      <c r="S17432" t="s">
        <v>39296</v>
      </c>
      <c r="T17432" t="s">
        <v>38570</v>
      </c>
      <c r="U17432" s="98" t="s">
        <v>69767</v>
      </c>
      <c r="V17432">
        <v>636</v>
      </c>
      <c r="W17432">
        <v>40038.99</v>
      </c>
      <c r="X17432" t="s">
        <v>56</v>
      </c>
      <c r="Y17432">
        <v>3</v>
      </c>
      <c r="Z17432" t="s">
        <v>37963</v>
      </c>
      <c r="AA17432" t="s">
        <v>37920</v>
      </c>
      <c r="AB17432" t="s">
        <v>43159</v>
      </c>
      <c r="AC17432" t="s">
        <v>69622</v>
      </c>
      <c r="AD17432" t="s">
        <v>65351</v>
      </c>
      <c r="AE17432" t="s">
        <v>69768</v>
      </c>
      <c r="AF17432" t="s">
        <v>37901</v>
      </c>
      <c r="AG17432" t="s">
        <v>38411</v>
      </c>
      <c r="AH17432" t="s">
        <v>57</v>
      </c>
      <c r="AI17432">
        <v>64265.23</v>
      </c>
      <c r="AJ17432">
        <v>1461391330</v>
      </c>
      <c r="AL17432">
        <v>38426439</v>
      </c>
      <c r="AM17432">
        <v>73329600</v>
      </c>
      <c r="AN17432">
        <v>157314737</v>
      </c>
      <c r="AP17432">
        <v>22740</v>
      </c>
      <c r="AQ17432" t="s">
        <v>65309</v>
      </c>
      <c r="AR17432" t="s">
        <v>65309</v>
      </c>
      <c r="AS17432">
        <v>27101990</v>
      </c>
    </row>
    <row r="17433" spans="1:45" x14ac:dyDescent="0.3">
      <c r="A17433" s="90">
        <v>10602</v>
      </c>
      <c r="B17433">
        <v>104615998800</v>
      </c>
      <c r="C17433" t="s">
        <v>38043</v>
      </c>
      <c r="D17433" t="s">
        <v>37799</v>
      </c>
      <c r="E17433">
        <v>2</v>
      </c>
      <c r="F17433" t="s">
        <v>38044</v>
      </c>
      <c r="G17433" t="s">
        <v>65309</v>
      </c>
      <c r="H17433">
        <v>2500150335</v>
      </c>
      <c r="I17433" t="s">
        <v>39549</v>
      </c>
      <c r="J17433" t="s">
        <v>39550</v>
      </c>
      <c r="K17433" t="s">
        <v>37767</v>
      </c>
      <c r="L17433" t="s">
        <v>39567</v>
      </c>
      <c r="M17433" t="s">
        <v>39568</v>
      </c>
      <c r="N17433" t="s">
        <v>39569</v>
      </c>
      <c r="O17433" t="s">
        <v>39570</v>
      </c>
      <c r="P17433" t="s">
        <v>39571</v>
      </c>
      <c r="R17433" t="s">
        <v>39557</v>
      </c>
      <c r="T17433" t="s">
        <v>38570</v>
      </c>
      <c r="U17433" s="98" t="s">
        <v>71032</v>
      </c>
      <c r="V17433">
        <v>36</v>
      </c>
      <c r="W17433">
        <v>2396.6</v>
      </c>
      <c r="X17433" t="s">
        <v>56</v>
      </c>
      <c r="Y17433">
        <v>1</v>
      </c>
      <c r="Z17433" t="s">
        <v>37963</v>
      </c>
      <c r="AA17433" t="s">
        <v>37920</v>
      </c>
      <c r="AB17433" t="s">
        <v>38054</v>
      </c>
      <c r="AC17433" t="s">
        <v>71033</v>
      </c>
      <c r="AD17433" t="s">
        <v>65309</v>
      </c>
      <c r="AE17433" t="s">
        <v>71034</v>
      </c>
      <c r="AF17433" t="s">
        <v>37780</v>
      </c>
      <c r="AG17433" t="s">
        <v>37925</v>
      </c>
      <c r="AH17433" t="s">
        <v>57</v>
      </c>
      <c r="AI17433">
        <v>52294.9</v>
      </c>
      <c r="AJ17433">
        <v>49058719.670000002</v>
      </c>
      <c r="AK17433">
        <v>27032022</v>
      </c>
      <c r="AL17433">
        <v>4762002</v>
      </c>
      <c r="AM17433">
        <v>4815016</v>
      </c>
      <c r="AP17433">
        <v>22735</v>
      </c>
      <c r="AQ17433" t="s">
        <v>65324</v>
      </c>
      <c r="AR17433" t="s">
        <v>65324</v>
      </c>
      <c r="AS17433">
        <v>27101990</v>
      </c>
    </row>
    <row r="17434" spans="1:45" x14ac:dyDescent="0.3">
      <c r="A17434" s="90">
        <v>10603</v>
      </c>
      <c r="B17434">
        <v>104616002960</v>
      </c>
      <c r="C17434" t="s">
        <v>38043</v>
      </c>
      <c r="D17434" t="s">
        <v>37799</v>
      </c>
      <c r="E17434">
        <v>2</v>
      </c>
      <c r="F17434" t="s">
        <v>38044</v>
      </c>
      <c r="G17434" t="s">
        <v>65309</v>
      </c>
      <c r="H17434">
        <v>2500150335</v>
      </c>
      <c r="I17434" t="s">
        <v>39549</v>
      </c>
      <c r="J17434" t="s">
        <v>39550</v>
      </c>
      <c r="K17434" t="s">
        <v>37767</v>
      </c>
      <c r="L17434" t="s">
        <v>39567</v>
      </c>
      <c r="M17434" t="s">
        <v>39568</v>
      </c>
      <c r="N17434" t="s">
        <v>39569</v>
      </c>
      <c r="O17434" t="s">
        <v>39570</v>
      </c>
      <c r="P17434" t="s">
        <v>39571</v>
      </c>
      <c r="R17434" t="s">
        <v>39557</v>
      </c>
      <c r="T17434" t="s">
        <v>38570</v>
      </c>
      <c r="U17434" s="98" t="s">
        <v>71032</v>
      </c>
      <c r="V17434">
        <v>36</v>
      </c>
      <c r="W17434">
        <v>2396.6</v>
      </c>
      <c r="X17434" t="s">
        <v>56</v>
      </c>
      <c r="Y17434">
        <v>1</v>
      </c>
      <c r="Z17434" t="s">
        <v>37963</v>
      </c>
      <c r="AA17434" t="s">
        <v>37920</v>
      </c>
      <c r="AB17434" t="s">
        <v>38054</v>
      </c>
      <c r="AC17434" t="s">
        <v>71033</v>
      </c>
      <c r="AD17434" t="s">
        <v>65309</v>
      </c>
      <c r="AE17434" t="s">
        <v>71034</v>
      </c>
      <c r="AF17434" t="s">
        <v>37780</v>
      </c>
      <c r="AG17434" t="s">
        <v>37925</v>
      </c>
      <c r="AH17434" t="s">
        <v>57</v>
      </c>
      <c r="AI17434">
        <v>52294.9</v>
      </c>
      <c r="AJ17434">
        <v>430836937.69999999</v>
      </c>
      <c r="AK17434">
        <v>27032022</v>
      </c>
      <c r="AL17434">
        <v>11361263</v>
      </c>
      <c r="AM17434">
        <v>42965442</v>
      </c>
      <c r="AP17434">
        <v>22735</v>
      </c>
      <c r="AQ17434" t="s">
        <v>65324</v>
      </c>
      <c r="AR17434" t="s">
        <v>65324</v>
      </c>
      <c r="AS17434">
        <v>27101990</v>
      </c>
    </row>
    <row r="17435" spans="1:45" x14ac:dyDescent="0.3">
      <c r="A17435" s="90">
        <v>10603</v>
      </c>
      <c r="B17435">
        <v>104615911150</v>
      </c>
      <c r="C17435" t="s">
        <v>38043</v>
      </c>
      <c r="D17435" t="s">
        <v>37799</v>
      </c>
      <c r="E17435">
        <v>2</v>
      </c>
      <c r="F17435" t="s">
        <v>38044</v>
      </c>
      <c r="G17435" t="s">
        <v>65309</v>
      </c>
      <c r="H17435">
        <v>2500150335</v>
      </c>
      <c r="I17435" t="s">
        <v>39549</v>
      </c>
      <c r="J17435" t="s">
        <v>39550</v>
      </c>
      <c r="K17435" t="s">
        <v>37767</v>
      </c>
      <c r="L17435" t="s">
        <v>39567</v>
      </c>
      <c r="M17435" t="s">
        <v>39568</v>
      </c>
      <c r="N17435" t="s">
        <v>39569</v>
      </c>
      <c r="O17435" t="s">
        <v>39570</v>
      </c>
      <c r="P17435" t="s">
        <v>39571</v>
      </c>
      <c r="R17435" t="s">
        <v>39557</v>
      </c>
      <c r="T17435" t="s">
        <v>38570</v>
      </c>
      <c r="U17435" s="98" t="s">
        <v>73728</v>
      </c>
      <c r="V17435">
        <v>12</v>
      </c>
      <c r="W17435">
        <v>556.79999999999995</v>
      </c>
      <c r="X17435" t="s">
        <v>56</v>
      </c>
      <c r="Y17435">
        <v>1</v>
      </c>
      <c r="Z17435" t="s">
        <v>37963</v>
      </c>
      <c r="AA17435" t="s">
        <v>37920</v>
      </c>
      <c r="AB17435" t="s">
        <v>38054</v>
      </c>
      <c r="AC17435" t="s">
        <v>71033</v>
      </c>
      <c r="AD17435" t="s">
        <v>65309</v>
      </c>
      <c r="AE17435" t="s">
        <v>73729</v>
      </c>
      <c r="AF17435" t="s">
        <v>37780</v>
      </c>
      <c r="AG17435" t="s">
        <v>37925</v>
      </c>
      <c r="AH17435" t="s">
        <v>57</v>
      </c>
      <c r="AI17435">
        <v>10601.65</v>
      </c>
      <c r="AJ17435">
        <v>94371560.640000001</v>
      </c>
      <c r="AK17435">
        <v>27032022</v>
      </c>
      <c r="AL17435">
        <v>10125456</v>
      </c>
      <c r="AM17435">
        <v>9306864</v>
      </c>
      <c r="AP17435">
        <v>22735</v>
      </c>
      <c r="AQ17435" t="s">
        <v>65324</v>
      </c>
      <c r="AR17435" t="s">
        <v>65324</v>
      </c>
      <c r="AS17435">
        <v>27101990</v>
      </c>
    </row>
    <row r="17436" spans="1:45" x14ac:dyDescent="0.3">
      <c r="A17436" s="90">
        <v>10604</v>
      </c>
      <c r="B17436">
        <v>104615914760</v>
      </c>
      <c r="C17436" t="s">
        <v>38043</v>
      </c>
      <c r="D17436" t="s">
        <v>37799</v>
      </c>
      <c r="E17436">
        <v>2</v>
      </c>
      <c r="F17436" t="s">
        <v>38044</v>
      </c>
      <c r="G17436" t="s">
        <v>65309</v>
      </c>
      <c r="H17436">
        <v>2500150335</v>
      </c>
      <c r="I17436" t="s">
        <v>39549</v>
      </c>
      <c r="J17436" t="s">
        <v>39550</v>
      </c>
      <c r="K17436" t="s">
        <v>37767</v>
      </c>
      <c r="L17436" t="s">
        <v>39567</v>
      </c>
      <c r="M17436" t="s">
        <v>39568</v>
      </c>
      <c r="N17436" t="s">
        <v>39569</v>
      </c>
      <c r="O17436" t="s">
        <v>39570</v>
      </c>
      <c r="P17436" t="s">
        <v>39571</v>
      </c>
      <c r="R17436" t="s">
        <v>39557</v>
      </c>
      <c r="T17436" t="s">
        <v>38570</v>
      </c>
      <c r="U17436" s="98" t="s">
        <v>73728</v>
      </c>
      <c r="V17436">
        <v>12</v>
      </c>
      <c r="W17436">
        <v>556.79999999999995</v>
      </c>
      <c r="X17436" t="s">
        <v>56</v>
      </c>
      <c r="Y17436">
        <v>1</v>
      </c>
      <c r="Z17436" t="s">
        <v>37963</v>
      </c>
      <c r="AA17436" t="s">
        <v>37920</v>
      </c>
      <c r="AB17436" t="s">
        <v>38054</v>
      </c>
      <c r="AC17436" t="s">
        <v>71033</v>
      </c>
      <c r="AD17436" t="s">
        <v>65309</v>
      </c>
      <c r="AE17436" t="s">
        <v>73729</v>
      </c>
      <c r="AF17436" t="s">
        <v>37780</v>
      </c>
      <c r="AG17436" t="s">
        <v>37925</v>
      </c>
      <c r="AH17436" t="s">
        <v>57</v>
      </c>
      <c r="AI17436">
        <v>10601.65</v>
      </c>
      <c r="AJ17436">
        <v>71843501.150000006</v>
      </c>
      <c r="AK17436">
        <v>27032022</v>
      </c>
      <c r="AL17436">
        <v>11383369</v>
      </c>
      <c r="AM17436">
        <v>7024457</v>
      </c>
      <c r="AP17436">
        <v>22735</v>
      </c>
      <c r="AQ17436" t="s">
        <v>65324</v>
      </c>
      <c r="AR17436" t="s">
        <v>65324</v>
      </c>
      <c r="AS17436">
        <v>27101990</v>
      </c>
    </row>
    <row r="17437" spans="1:45" x14ac:dyDescent="0.3">
      <c r="A17437" s="90">
        <v>5293</v>
      </c>
      <c r="B17437">
        <v>104615960960</v>
      </c>
      <c r="C17437" t="s">
        <v>38851</v>
      </c>
      <c r="D17437" t="s">
        <v>37884</v>
      </c>
      <c r="E17437">
        <v>2</v>
      </c>
      <c r="F17437" t="s">
        <v>38852</v>
      </c>
      <c r="G17437" t="s">
        <v>65309</v>
      </c>
      <c r="H17437" t="s">
        <v>4203</v>
      </c>
      <c r="I17437" t="s">
        <v>53641</v>
      </c>
      <c r="J17437" t="s">
        <v>53642</v>
      </c>
      <c r="K17437" t="s">
        <v>37767</v>
      </c>
      <c r="L17437" t="s">
        <v>53643</v>
      </c>
      <c r="M17437" t="s">
        <v>53644</v>
      </c>
      <c r="N17437" t="s">
        <v>53645</v>
      </c>
      <c r="O17437" t="s">
        <v>53621</v>
      </c>
      <c r="P17437" t="s">
        <v>53622</v>
      </c>
      <c r="Q17437" t="s">
        <v>53646</v>
      </c>
      <c r="R17437" t="s">
        <v>53647</v>
      </c>
      <c r="S17437" t="s">
        <v>53648</v>
      </c>
      <c r="T17437" t="s">
        <v>38570</v>
      </c>
      <c r="U17437" s="98" t="s">
        <v>73730</v>
      </c>
      <c r="V17437">
        <v>2</v>
      </c>
      <c r="W17437">
        <v>39350</v>
      </c>
      <c r="X17437" t="s">
        <v>56</v>
      </c>
      <c r="Y17437">
        <v>2</v>
      </c>
      <c r="Z17437" t="s">
        <v>39044</v>
      </c>
      <c r="AA17437" t="s">
        <v>39045</v>
      </c>
      <c r="AB17437" t="s">
        <v>39268</v>
      </c>
      <c r="AC17437" t="s">
        <v>66280</v>
      </c>
      <c r="AD17437" t="s">
        <v>65306</v>
      </c>
      <c r="AE17437" t="s">
        <v>73731</v>
      </c>
      <c r="AF17437" t="s">
        <v>37780</v>
      </c>
      <c r="AG17437" t="s">
        <v>37781</v>
      </c>
      <c r="AH17437" t="s">
        <v>57</v>
      </c>
      <c r="AI17437">
        <v>11745</v>
      </c>
      <c r="AJ17437">
        <v>267022575</v>
      </c>
      <c r="AK17437">
        <v>20032022</v>
      </c>
      <c r="AL17437">
        <v>26702258</v>
      </c>
      <c r="AP17437">
        <v>22735</v>
      </c>
      <c r="AQ17437" t="s">
        <v>65324</v>
      </c>
      <c r="AR17437" t="s">
        <v>65309</v>
      </c>
      <c r="AS17437">
        <v>27101990</v>
      </c>
    </row>
    <row r="17438" spans="1:45" x14ac:dyDescent="0.3">
      <c r="A17438" s="90">
        <v>10604</v>
      </c>
      <c r="B17438">
        <v>104616010440</v>
      </c>
      <c r="C17438" t="s">
        <v>38043</v>
      </c>
      <c r="D17438" t="s">
        <v>37799</v>
      </c>
      <c r="E17438">
        <v>2</v>
      </c>
      <c r="F17438" t="s">
        <v>38044</v>
      </c>
      <c r="G17438" t="s">
        <v>65309</v>
      </c>
      <c r="H17438">
        <v>2500150335</v>
      </c>
      <c r="I17438" t="s">
        <v>39549</v>
      </c>
      <c r="J17438" t="s">
        <v>39550</v>
      </c>
      <c r="K17438" t="s">
        <v>37767</v>
      </c>
      <c r="L17438" t="s">
        <v>39567</v>
      </c>
      <c r="M17438" t="s">
        <v>39568</v>
      </c>
      <c r="N17438" t="s">
        <v>39569</v>
      </c>
      <c r="O17438" t="s">
        <v>39570</v>
      </c>
      <c r="P17438" t="s">
        <v>39571</v>
      </c>
      <c r="R17438" t="s">
        <v>39557</v>
      </c>
      <c r="T17438" t="s">
        <v>38570</v>
      </c>
      <c r="U17438" s="98" t="s">
        <v>71032</v>
      </c>
      <c r="V17438">
        <v>36</v>
      </c>
      <c r="W17438">
        <v>2396.6</v>
      </c>
      <c r="X17438" t="s">
        <v>56</v>
      </c>
      <c r="Y17438">
        <v>1</v>
      </c>
      <c r="Z17438" t="s">
        <v>37963</v>
      </c>
      <c r="AA17438" t="s">
        <v>37920</v>
      </c>
      <c r="AB17438" t="s">
        <v>38054</v>
      </c>
      <c r="AC17438" t="s">
        <v>71033</v>
      </c>
      <c r="AD17438" t="s">
        <v>65309</v>
      </c>
      <c r="AE17438" t="s">
        <v>71034</v>
      </c>
      <c r="AF17438" t="s">
        <v>37780</v>
      </c>
      <c r="AG17438" t="s">
        <v>37925</v>
      </c>
      <c r="AH17438" t="s">
        <v>57</v>
      </c>
      <c r="AI17438">
        <v>52294.9</v>
      </c>
      <c r="AJ17438">
        <v>128327670.3</v>
      </c>
      <c r="AK17438">
        <v>27032022</v>
      </c>
      <c r="AL17438">
        <v>21158410</v>
      </c>
      <c r="AM17438">
        <v>13651043</v>
      </c>
      <c r="AP17438">
        <v>22735</v>
      </c>
      <c r="AQ17438" t="s">
        <v>65324</v>
      </c>
      <c r="AR17438" t="s">
        <v>65324</v>
      </c>
      <c r="AS17438">
        <v>27101990</v>
      </c>
    </row>
    <row r="17439" spans="1:45" x14ac:dyDescent="0.3">
      <c r="A17439" s="90">
        <v>17438</v>
      </c>
      <c r="B17439">
        <v>104604311121</v>
      </c>
      <c r="C17439" t="s">
        <v>38043</v>
      </c>
      <c r="D17439" t="s">
        <v>37799</v>
      </c>
      <c r="E17439">
        <v>2</v>
      </c>
      <c r="F17439" t="s">
        <v>38044</v>
      </c>
      <c r="G17439" t="s">
        <v>65387</v>
      </c>
      <c r="H17439">
        <v>3600524089</v>
      </c>
      <c r="I17439" t="s">
        <v>39289</v>
      </c>
      <c r="J17439" t="s">
        <v>39290</v>
      </c>
      <c r="K17439" t="s">
        <v>37767</v>
      </c>
      <c r="L17439" t="s">
        <v>39291</v>
      </c>
      <c r="M17439" t="s">
        <v>39292</v>
      </c>
      <c r="N17439">
        <v>2838240300</v>
      </c>
      <c r="O17439" t="s">
        <v>39293</v>
      </c>
      <c r="P17439" t="s">
        <v>39294</v>
      </c>
      <c r="Q17439" t="s">
        <v>43156</v>
      </c>
      <c r="R17439" t="s">
        <v>43157</v>
      </c>
      <c r="S17439" t="s">
        <v>39296</v>
      </c>
      <c r="T17439" t="s">
        <v>38570</v>
      </c>
      <c r="U17439" s="98" t="s">
        <v>71038</v>
      </c>
      <c r="V17439">
        <v>768</v>
      </c>
      <c r="W17439">
        <v>39759.99</v>
      </c>
      <c r="X17439" t="s">
        <v>56</v>
      </c>
      <c r="Y17439">
        <v>3</v>
      </c>
      <c r="Z17439" t="s">
        <v>37963</v>
      </c>
      <c r="AA17439" t="s">
        <v>37920</v>
      </c>
      <c r="AB17439" t="s">
        <v>43159</v>
      </c>
      <c r="AC17439" t="s">
        <v>65872</v>
      </c>
      <c r="AD17439" t="s">
        <v>65387</v>
      </c>
      <c r="AE17439" t="s">
        <v>69768</v>
      </c>
      <c r="AF17439" t="s">
        <v>37901</v>
      </c>
      <c r="AG17439" t="s">
        <v>38411</v>
      </c>
      <c r="AH17439" t="s">
        <v>57</v>
      </c>
      <c r="AI17439">
        <v>81785.67</v>
      </c>
      <c r="AJ17439">
        <v>1859806136</v>
      </c>
      <c r="AL17439">
        <v>101901590</v>
      </c>
      <c r="AM17439">
        <v>72899560</v>
      </c>
      <c r="AN17439">
        <v>203460729</v>
      </c>
      <c r="AP17439">
        <v>22740</v>
      </c>
      <c r="AQ17439" t="s">
        <v>65324</v>
      </c>
      <c r="AR17439" t="s">
        <v>65324</v>
      </c>
      <c r="AS17439">
        <v>27101990</v>
      </c>
    </row>
    <row r="17440" spans="1:45" x14ac:dyDescent="0.3">
      <c r="A17440" s="90">
        <v>17393</v>
      </c>
      <c r="B17440">
        <v>104615206400</v>
      </c>
      <c r="C17440" t="s">
        <v>38043</v>
      </c>
      <c r="D17440" t="s">
        <v>37907</v>
      </c>
      <c r="E17440">
        <v>2</v>
      </c>
      <c r="F17440" t="s">
        <v>38044</v>
      </c>
      <c r="G17440" t="s">
        <v>65309</v>
      </c>
      <c r="H17440">
        <v>3700711244</v>
      </c>
      <c r="I17440" t="s">
        <v>53750</v>
      </c>
      <c r="J17440" t="s">
        <v>53751</v>
      </c>
      <c r="K17440" t="s">
        <v>37767</v>
      </c>
      <c r="L17440" t="s">
        <v>63850</v>
      </c>
      <c r="M17440" t="s">
        <v>63851</v>
      </c>
      <c r="N17440" t="s">
        <v>53754</v>
      </c>
      <c r="O17440" t="s">
        <v>53185</v>
      </c>
      <c r="P17440" t="s">
        <v>63852</v>
      </c>
      <c r="Q17440" t="s">
        <v>63853</v>
      </c>
      <c r="R17440" t="s">
        <v>39164</v>
      </c>
      <c r="T17440" t="s">
        <v>38570</v>
      </c>
      <c r="U17440" s="98" t="s">
        <v>73732</v>
      </c>
      <c r="V17440">
        <v>1</v>
      </c>
      <c r="W17440">
        <v>20027</v>
      </c>
      <c r="X17440" t="s">
        <v>56</v>
      </c>
      <c r="Y17440">
        <v>1</v>
      </c>
      <c r="Z17440" t="s">
        <v>37963</v>
      </c>
      <c r="AA17440" t="s">
        <v>37920</v>
      </c>
      <c r="AB17440" t="s">
        <v>38621</v>
      </c>
      <c r="AC17440" t="s">
        <v>65645</v>
      </c>
      <c r="AD17440" t="s">
        <v>65309</v>
      </c>
      <c r="AE17440" t="s">
        <v>73733</v>
      </c>
      <c r="AF17440" t="s">
        <v>37780</v>
      </c>
      <c r="AG17440" t="s">
        <v>38193</v>
      </c>
      <c r="AH17440" t="s">
        <v>57</v>
      </c>
      <c r="AI17440">
        <v>31764.33</v>
      </c>
      <c r="AJ17440">
        <v>722162042.60000002</v>
      </c>
      <c r="AK17440">
        <v>0</v>
      </c>
      <c r="AL17440">
        <v>36108102</v>
      </c>
      <c r="AM17440">
        <v>75827014</v>
      </c>
      <c r="AP17440">
        <v>22735</v>
      </c>
      <c r="AQ17440" t="s">
        <v>65324</v>
      </c>
      <c r="AR17440" t="s">
        <v>65324</v>
      </c>
      <c r="AS17440">
        <v>27101990</v>
      </c>
    </row>
    <row r="17441" spans="1:45" x14ac:dyDescent="0.3">
      <c r="A17441" s="90">
        <v>17440</v>
      </c>
      <c r="B17441">
        <v>104615265420</v>
      </c>
      <c r="C17441" t="s">
        <v>37883</v>
      </c>
      <c r="D17441" t="s">
        <v>37884</v>
      </c>
      <c r="E17441">
        <v>2</v>
      </c>
      <c r="F17441" t="s">
        <v>37885</v>
      </c>
      <c r="G17441" t="s">
        <v>65309</v>
      </c>
      <c r="H17441">
        <v>3601413769</v>
      </c>
      <c r="I17441" t="s">
        <v>37995</v>
      </c>
      <c r="J17441" t="s">
        <v>37996</v>
      </c>
      <c r="K17441" t="s">
        <v>37997</v>
      </c>
      <c r="L17441" t="s">
        <v>38012</v>
      </c>
      <c r="M17441" t="s">
        <v>37999</v>
      </c>
      <c r="N17441" t="s">
        <v>38013</v>
      </c>
      <c r="O17441" t="s">
        <v>63857</v>
      </c>
      <c r="P17441" t="s">
        <v>63858</v>
      </c>
      <c r="Q17441" t="s">
        <v>63859</v>
      </c>
      <c r="R17441" t="s">
        <v>53276</v>
      </c>
      <c r="T17441" t="s">
        <v>38570</v>
      </c>
      <c r="U17441" s="98" t="s">
        <v>73734</v>
      </c>
      <c r="V17441">
        <v>10</v>
      </c>
      <c r="W17441">
        <v>195800</v>
      </c>
      <c r="X17441" t="s">
        <v>56</v>
      </c>
      <c r="Y17441">
        <v>10</v>
      </c>
      <c r="Z17441" t="s">
        <v>37963</v>
      </c>
      <c r="AA17441" t="s">
        <v>37920</v>
      </c>
      <c r="AB17441" t="s">
        <v>38007</v>
      </c>
      <c r="AC17441" t="s">
        <v>69896</v>
      </c>
      <c r="AD17441" t="s">
        <v>65309</v>
      </c>
      <c r="AE17441" t="s">
        <v>73735</v>
      </c>
      <c r="AF17441" t="s">
        <v>37780</v>
      </c>
      <c r="AG17441" t="s">
        <v>38674</v>
      </c>
      <c r="AH17441" t="s">
        <v>57</v>
      </c>
      <c r="AI17441">
        <v>96426</v>
      </c>
      <c r="AJ17441">
        <v>2192245110</v>
      </c>
      <c r="AK17441">
        <v>0</v>
      </c>
      <c r="AL17441">
        <v>219224511</v>
      </c>
      <c r="AP17441">
        <v>22735</v>
      </c>
      <c r="AQ17441" t="s">
        <v>65324</v>
      </c>
      <c r="AR17441" t="s">
        <v>65324</v>
      </c>
      <c r="AS17441">
        <v>27101990</v>
      </c>
    </row>
    <row r="17442" spans="1:45" x14ac:dyDescent="0.3">
      <c r="A17442" s="90">
        <v>5299</v>
      </c>
      <c r="B17442">
        <v>104618946020</v>
      </c>
      <c r="C17442" t="s">
        <v>38043</v>
      </c>
      <c r="D17442" t="s">
        <v>38057</v>
      </c>
      <c r="E17442">
        <v>2</v>
      </c>
      <c r="F17442" t="s">
        <v>38044</v>
      </c>
      <c r="G17442" t="s">
        <v>65324</v>
      </c>
      <c r="H17442" t="s">
        <v>12693</v>
      </c>
      <c r="I17442" t="s">
        <v>38045</v>
      </c>
      <c r="J17442" t="s">
        <v>38046</v>
      </c>
      <c r="K17442" t="s">
        <v>37767</v>
      </c>
      <c r="L17442" t="s">
        <v>38058</v>
      </c>
      <c r="M17442" t="s">
        <v>38059</v>
      </c>
      <c r="N17442" t="s">
        <v>38049</v>
      </c>
      <c r="O17442" t="s">
        <v>53665</v>
      </c>
      <c r="P17442" t="s">
        <v>53666</v>
      </c>
      <c r="Q17442" t="s">
        <v>53667</v>
      </c>
      <c r="T17442" t="s">
        <v>38570</v>
      </c>
      <c r="U17442" s="98" t="s">
        <v>73736</v>
      </c>
      <c r="V17442">
        <v>145</v>
      </c>
      <c r="W17442">
        <v>30149.200000000001</v>
      </c>
      <c r="X17442" t="s">
        <v>56</v>
      </c>
      <c r="Y17442">
        <v>2</v>
      </c>
      <c r="Z17442" t="s">
        <v>37963</v>
      </c>
      <c r="AA17442" t="s">
        <v>37920</v>
      </c>
      <c r="AB17442" t="s">
        <v>38621</v>
      </c>
      <c r="AC17442" t="s">
        <v>73737</v>
      </c>
      <c r="AD17442" t="s">
        <v>65324</v>
      </c>
      <c r="AE17442" t="s">
        <v>73738</v>
      </c>
      <c r="AF17442" t="s">
        <v>37780</v>
      </c>
      <c r="AG17442" t="s">
        <v>37882</v>
      </c>
      <c r="AH17442" t="s">
        <v>57</v>
      </c>
      <c r="AI17442">
        <v>101918.25</v>
      </c>
      <c r="AJ17442">
        <v>2351393208</v>
      </c>
      <c r="AK17442">
        <v>0</v>
      </c>
      <c r="AL17442">
        <v>0</v>
      </c>
      <c r="AP17442">
        <v>22735</v>
      </c>
      <c r="AQ17442" t="s">
        <v>65324</v>
      </c>
      <c r="AR17442" t="s">
        <v>65324</v>
      </c>
      <c r="AS17442">
        <v>27101990</v>
      </c>
    </row>
    <row r="17443" spans="1:45" x14ac:dyDescent="0.3">
      <c r="A17443" s="90">
        <v>5355</v>
      </c>
      <c r="B17443">
        <v>104560080660</v>
      </c>
      <c r="C17443" t="s">
        <v>38449</v>
      </c>
      <c r="D17443" t="s">
        <v>38057</v>
      </c>
      <c r="E17443">
        <v>2</v>
      </c>
      <c r="F17443" t="s">
        <v>38450</v>
      </c>
      <c r="G17443" t="s">
        <v>38180</v>
      </c>
      <c r="H17443">
        <v>3700747000</v>
      </c>
      <c r="I17443" t="s">
        <v>53769</v>
      </c>
      <c r="J17443" t="s">
        <v>53770</v>
      </c>
      <c r="K17443">
        <v>820000</v>
      </c>
      <c r="L17443" t="s">
        <v>53771</v>
      </c>
      <c r="M17443" t="s">
        <v>53772</v>
      </c>
      <c r="N17443" t="s">
        <v>53773</v>
      </c>
      <c r="O17443" t="s">
        <v>53774</v>
      </c>
      <c r="P17443" t="s">
        <v>53756</v>
      </c>
      <c r="Q17443" t="s">
        <v>53757</v>
      </c>
      <c r="R17443" t="s">
        <v>53775</v>
      </c>
      <c r="S17443" t="s">
        <v>39620</v>
      </c>
      <c r="T17443" t="s">
        <v>39621</v>
      </c>
      <c r="U17443" s="98" t="s">
        <v>73739</v>
      </c>
      <c r="V17443">
        <v>1</v>
      </c>
      <c r="W17443">
        <v>23590</v>
      </c>
      <c r="X17443" t="s">
        <v>56</v>
      </c>
      <c r="Y17443">
        <v>1</v>
      </c>
      <c r="Z17443" t="s">
        <v>37963</v>
      </c>
      <c r="AA17443" t="s">
        <v>37920</v>
      </c>
      <c r="AB17443" t="s">
        <v>38054</v>
      </c>
      <c r="AC17443" t="s">
        <v>73740</v>
      </c>
      <c r="AD17443" t="s">
        <v>56571</v>
      </c>
      <c r="AE17443" t="s">
        <v>73741</v>
      </c>
      <c r="AF17443" t="s">
        <v>37780</v>
      </c>
      <c r="AG17443" t="s">
        <v>37781</v>
      </c>
      <c r="AH17443" t="s">
        <v>57</v>
      </c>
      <c r="AI17443">
        <v>26800</v>
      </c>
      <c r="AJ17443">
        <v>607824000</v>
      </c>
      <c r="AK17443">
        <v>24022022</v>
      </c>
      <c r="AL17443">
        <v>0</v>
      </c>
      <c r="AP17443">
        <v>22680</v>
      </c>
      <c r="AQ17443" t="s">
        <v>65363</v>
      </c>
      <c r="AR17443" t="s">
        <v>56900</v>
      </c>
      <c r="AS17443">
        <v>27101990</v>
      </c>
    </row>
    <row r="17444" spans="1:45" x14ac:dyDescent="0.3">
      <c r="A17444" s="90">
        <v>17443</v>
      </c>
      <c r="B17444">
        <v>104567808920</v>
      </c>
      <c r="C17444" t="s">
        <v>40691</v>
      </c>
      <c r="D17444" t="s">
        <v>37834</v>
      </c>
      <c r="E17444">
        <v>2</v>
      </c>
      <c r="F17444" t="s">
        <v>40692</v>
      </c>
      <c r="G17444" t="s">
        <v>65468</v>
      </c>
      <c r="H17444" t="s">
        <v>32894</v>
      </c>
      <c r="I17444" t="s">
        <v>40693</v>
      </c>
      <c r="J17444" t="s">
        <v>40694</v>
      </c>
      <c r="K17444" t="s">
        <v>37767</v>
      </c>
      <c r="L17444" t="s">
        <v>45862</v>
      </c>
      <c r="M17444" t="s">
        <v>45863</v>
      </c>
      <c r="N17444">
        <v>2223712111</v>
      </c>
      <c r="O17444" t="s">
        <v>53807</v>
      </c>
      <c r="P17444" t="s">
        <v>73742</v>
      </c>
      <c r="Q17444" t="s">
        <v>73743</v>
      </c>
      <c r="R17444" t="s">
        <v>73744</v>
      </c>
      <c r="T17444" t="s">
        <v>39621</v>
      </c>
      <c r="U17444" s="98" t="s">
        <v>73745</v>
      </c>
      <c r="V17444">
        <v>118</v>
      </c>
      <c r="W17444">
        <v>23228.68</v>
      </c>
      <c r="X17444" t="s">
        <v>56</v>
      </c>
      <c r="Y17444">
        <v>3</v>
      </c>
      <c r="Z17444" t="s">
        <v>38005</v>
      </c>
      <c r="AA17444" t="s">
        <v>38006</v>
      </c>
      <c r="AB17444" t="s">
        <v>38054</v>
      </c>
      <c r="AC17444" t="s">
        <v>66052</v>
      </c>
      <c r="AD17444" t="s">
        <v>65468</v>
      </c>
      <c r="AE17444" t="s">
        <v>73746</v>
      </c>
      <c r="AF17444" t="s">
        <v>37780</v>
      </c>
      <c r="AG17444" t="s">
        <v>37925</v>
      </c>
      <c r="AH17444" t="s">
        <v>57</v>
      </c>
      <c r="AI17444">
        <v>8600</v>
      </c>
      <c r="AJ17444">
        <v>196647166.80000001</v>
      </c>
      <c r="AK17444">
        <v>1032022</v>
      </c>
      <c r="AL17444">
        <v>8000000</v>
      </c>
      <c r="AP17444">
        <v>22680</v>
      </c>
      <c r="AQ17444" t="s">
        <v>65471</v>
      </c>
      <c r="AR17444" t="s">
        <v>65468</v>
      </c>
      <c r="AS17444">
        <v>27101990</v>
      </c>
    </row>
    <row r="17445" spans="1:45" x14ac:dyDescent="0.3">
      <c r="A17445" s="90">
        <v>17443</v>
      </c>
      <c r="B17445">
        <v>104567808920</v>
      </c>
      <c r="C17445" t="s">
        <v>40691</v>
      </c>
      <c r="D17445" t="s">
        <v>37834</v>
      </c>
      <c r="E17445">
        <v>2</v>
      </c>
      <c r="F17445" t="s">
        <v>40692</v>
      </c>
      <c r="G17445" t="s">
        <v>65468</v>
      </c>
      <c r="H17445" t="s">
        <v>32894</v>
      </c>
      <c r="I17445" t="s">
        <v>40693</v>
      </c>
      <c r="J17445" t="s">
        <v>40694</v>
      </c>
      <c r="K17445" t="s">
        <v>37767</v>
      </c>
      <c r="L17445" t="s">
        <v>45862</v>
      </c>
      <c r="M17445" t="s">
        <v>45863</v>
      </c>
      <c r="N17445">
        <v>2223712111</v>
      </c>
      <c r="O17445" t="s">
        <v>53807</v>
      </c>
      <c r="P17445" t="s">
        <v>73742</v>
      </c>
      <c r="Q17445" t="s">
        <v>73743</v>
      </c>
      <c r="R17445" t="s">
        <v>73744</v>
      </c>
      <c r="T17445" t="s">
        <v>39621</v>
      </c>
      <c r="U17445" s="98" t="s">
        <v>73745</v>
      </c>
      <c r="V17445">
        <v>118</v>
      </c>
      <c r="W17445">
        <v>23228.68</v>
      </c>
      <c r="X17445" t="s">
        <v>56</v>
      </c>
      <c r="Y17445">
        <v>3</v>
      </c>
      <c r="Z17445" t="s">
        <v>38005</v>
      </c>
      <c r="AA17445" t="s">
        <v>38006</v>
      </c>
      <c r="AB17445" t="s">
        <v>38054</v>
      </c>
      <c r="AC17445" t="s">
        <v>66052</v>
      </c>
      <c r="AD17445" t="s">
        <v>65468</v>
      </c>
      <c r="AE17445" t="s">
        <v>73746</v>
      </c>
      <c r="AF17445" t="s">
        <v>37780</v>
      </c>
      <c r="AG17445" t="s">
        <v>37925</v>
      </c>
      <c r="AH17445" t="s">
        <v>57</v>
      </c>
      <c r="AI17445">
        <v>8600</v>
      </c>
      <c r="AJ17445">
        <v>196647166.80000001</v>
      </c>
      <c r="AK17445">
        <v>1032022</v>
      </c>
      <c r="AL17445">
        <v>8000000</v>
      </c>
      <c r="AP17445">
        <v>22680</v>
      </c>
      <c r="AQ17445" t="s">
        <v>65471</v>
      </c>
      <c r="AR17445" t="s">
        <v>65468</v>
      </c>
      <c r="AS17445">
        <v>27101990</v>
      </c>
    </row>
    <row r="17446" spans="1:45" x14ac:dyDescent="0.3">
      <c r="A17446" s="90">
        <v>5358</v>
      </c>
      <c r="B17446">
        <v>104566252450</v>
      </c>
      <c r="C17446" t="s">
        <v>38851</v>
      </c>
      <c r="D17446" t="s">
        <v>37884</v>
      </c>
      <c r="E17446">
        <v>3</v>
      </c>
      <c r="F17446" t="s">
        <v>38852</v>
      </c>
      <c r="G17446" t="s">
        <v>65250</v>
      </c>
      <c r="H17446" t="s">
        <v>6221</v>
      </c>
      <c r="I17446" t="s">
        <v>39637</v>
      </c>
      <c r="J17446" t="s">
        <v>39638</v>
      </c>
      <c r="K17446" t="s">
        <v>37767</v>
      </c>
      <c r="L17446" t="s">
        <v>39639</v>
      </c>
      <c r="M17446" t="s">
        <v>39640</v>
      </c>
      <c r="N17446" t="s">
        <v>39641</v>
      </c>
      <c r="O17446" t="s">
        <v>39717</v>
      </c>
      <c r="P17446" t="s">
        <v>39718</v>
      </c>
      <c r="Q17446" t="s">
        <v>39719</v>
      </c>
      <c r="R17446" t="s">
        <v>39720</v>
      </c>
      <c r="S17446" t="s">
        <v>39620</v>
      </c>
      <c r="T17446" t="s">
        <v>39621</v>
      </c>
      <c r="U17446" s="98" t="s">
        <v>66051</v>
      </c>
      <c r="V17446">
        <v>58</v>
      </c>
      <c r="W17446">
        <v>4808.55</v>
      </c>
      <c r="X17446" t="s">
        <v>56</v>
      </c>
      <c r="Z17446" t="s">
        <v>39722</v>
      </c>
      <c r="AA17446" t="s">
        <v>38006</v>
      </c>
      <c r="AB17446" t="s">
        <v>38054</v>
      </c>
      <c r="AC17446" t="s">
        <v>66052</v>
      </c>
      <c r="AD17446" t="s">
        <v>65468</v>
      </c>
      <c r="AE17446" t="s">
        <v>66053</v>
      </c>
      <c r="AF17446" t="s">
        <v>37780</v>
      </c>
      <c r="AG17446" t="s">
        <v>37925</v>
      </c>
      <c r="AH17446" t="s">
        <v>57</v>
      </c>
      <c r="AI17446">
        <v>10693.95</v>
      </c>
      <c r="AJ17446">
        <v>249869406</v>
      </c>
      <c r="AK17446">
        <v>1032022</v>
      </c>
      <c r="AL17446">
        <v>24013822</v>
      </c>
      <c r="AM17446">
        <v>8001000</v>
      </c>
      <c r="AN17446">
        <v>28188423</v>
      </c>
      <c r="AP17446">
        <v>22680</v>
      </c>
      <c r="AQ17446" t="s">
        <v>65338</v>
      </c>
      <c r="AR17446" t="s">
        <v>65332</v>
      </c>
      <c r="AS17446">
        <v>27101990</v>
      </c>
    </row>
    <row r="17447" spans="1:45" x14ac:dyDescent="0.3">
      <c r="A17447" s="90">
        <v>10649</v>
      </c>
      <c r="B17447">
        <v>104571856320</v>
      </c>
      <c r="C17447" t="s">
        <v>38181</v>
      </c>
      <c r="D17447" t="s">
        <v>37907</v>
      </c>
      <c r="E17447">
        <v>3</v>
      </c>
      <c r="F17447" t="s">
        <v>38182</v>
      </c>
      <c r="G17447" t="s">
        <v>65281</v>
      </c>
      <c r="H17447" t="s">
        <v>21127</v>
      </c>
      <c r="I17447" t="s">
        <v>46846</v>
      </c>
      <c r="J17447" t="s">
        <v>46847</v>
      </c>
      <c r="K17447" t="s">
        <v>44119</v>
      </c>
      <c r="L17447" t="s">
        <v>63940</v>
      </c>
      <c r="M17447" t="s">
        <v>46849</v>
      </c>
      <c r="N17447">
        <v>2213974884</v>
      </c>
      <c r="O17447" t="s">
        <v>43229</v>
      </c>
      <c r="P17447" t="s">
        <v>63941</v>
      </c>
      <c r="Q17447" t="s">
        <v>63942</v>
      </c>
      <c r="R17447" t="s">
        <v>43230</v>
      </c>
      <c r="S17447" t="s">
        <v>39658</v>
      </c>
      <c r="T17447" t="s">
        <v>39621</v>
      </c>
      <c r="U17447" s="98" t="s">
        <v>73747</v>
      </c>
      <c r="V17447">
        <v>2</v>
      </c>
      <c r="W17447">
        <v>362.6</v>
      </c>
      <c r="X17447" t="s">
        <v>56</v>
      </c>
      <c r="Z17447" t="s">
        <v>39660</v>
      </c>
      <c r="AA17447" t="s">
        <v>38006</v>
      </c>
      <c r="AB17447" t="s">
        <v>39688</v>
      </c>
      <c r="AC17447" t="s">
        <v>73748</v>
      </c>
      <c r="AD17447" t="s">
        <v>65281</v>
      </c>
      <c r="AE17447" t="s">
        <v>73749</v>
      </c>
      <c r="AF17447" t="s">
        <v>37780</v>
      </c>
      <c r="AG17447" t="s">
        <v>37781</v>
      </c>
      <c r="AH17447" t="s">
        <v>57</v>
      </c>
      <c r="AI17447">
        <v>1040</v>
      </c>
      <c r="AJ17447">
        <v>23608000</v>
      </c>
      <c r="AK17447">
        <v>3032022</v>
      </c>
      <c r="AL17447">
        <v>1180400</v>
      </c>
      <c r="AM17447">
        <v>800000</v>
      </c>
      <c r="AN17447">
        <v>2558840</v>
      </c>
      <c r="AP17447">
        <v>22700</v>
      </c>
      <c r="AQ17447" t="s">
        <v>65285</v>
      </c>
      <c r="AR17447" t="s">
        <v>65281</v>
      </c>
      <c r="AS17447">
        <v>27101990</v>
      </c>
    </row>
    <row r="17448" spans="1:45" x14ac:dyDescent="0.3">
      <c r="A17448" s="90">
        <v>17443</v>
      </c>
      <c r="B17448">
        <v>104573497450</v>
      </c>
      <c r="C17448" t="s">
        <v>40691</v>
      </c>
      <c r="D17448" t="s">
        <v>37834</v>
      </c>
      <c r="E17448">
        <v>2</v>
      </c>
      <c r="F17448" t="s">
        <v>40692</v>
      </c>
      <c r="G17448" t="s">
        <v>65281</v>
      </c>
      <c r="H17448" t="s">
        <v>32894</v>
      </c>
      <c r="I17448" t="s">
        <v>40693</v>
      </c>
      <c r="J17448" t="s">
        <v>40694</v>
      </c>
      <c r="K17448" t="s">
        <v>37767</v>
      </c>
      <c r="L17448" t="s">
        <v>45862</v>
      </c>
      <c r="M17448" t="s">
        <v>45863</v>
      </c>
      <c r="N17448">
        <v>2223712111</v>
      </c>
      <c r="O17448" t="s">
        <v>53807</v>
      </c>
      <c r="P17448" t="s">
        <v>73742</v>
      </c>
      <c r="Q17448" t="s">
        <v>73743</v>
      </c>
      <c r="R17448" t="s">
        <v>73744</v>
      </c>
      <c r="T17448" t="s">
        <v>39621</v>
      </c>
      <c r="U17448" s="98" t="s">
        <v>73750</v>
      </c>
      <c r="V17448">
        <v>111</v>
      </c>
      <c r="W17448">
        <v>21811.69</v>
      </c>
      <c r="X17448" t="s">
        <v>56</v>
      </c>
      <c r="Y17448">
        <v>4</v>
      </c>
      <c r="Z17448" t="s">
        <v>38005</v>
      </c>
      <c r="AA17448" t="s">
        <v>38006</v>
      </c>
      <c r="AB17448" t="s">
        <v>38054</v>
      </c>
      <c r="AC17448" t="s">
        <v>67272</v>
      </c>
      <c r="AD17448" t="s">
        <v>65281</v>
      </c>
      <c r="AE17448" t="s">
        <v>73751</v>
      </c>
      <c r="AF17448" t="s">
        <v>37780</v>
      </c>
      <c r="AG17448" t="s">
        <v>37925</v>
      </c>
      <c r="AH17448" t="s">
        <v>57</v>
      </c>
      <c r="AI17448">
        <v>1989.2</v>
      </c>
      <c r="AJ17448">
        <v>45644706</v>
      </c>
      <c r="AK17448">
        <v>4032022</v>
      </c>
      <c r="AL17448">
        <v>1600000</v>
      </c>
      <c r="AP17448">
        <v>22700</v>
      </c>
      <c r="AQ17448" t="s">
        <v>65285</v>
      </c>
      <c r="AR17448" t="s">
        <v>65281</v>
      </c>
      <c r="AS17448">
        <v>27101990</v>
      </c>
    </row>
    <row r="17449" spans="1:45" x14ac:dyDescent="0.3">
      <c r="A17449" s="90">
        <v>17448</v>
      </c>
      <c r="B17449">
        <v>104572260440</v>
      </c>
      <c r="C17449" t="s">
        <v>37762</v>
      </c>
      <c r="D17449" t="s">
        <v>37834</v>
      </c>
      <c r="E17449">
        <v>3</v>
      </c>
      <c r="F17449" t="s">
        <v>37764</v>
      </c>
      <c r="G17449" t="s">
        <v>65260</v>
      </c>
      <c r="H17449" t="s">
        <v>1331</v>
      </c>
      <c r="I17449" t="s">
        <v>38354</v>
      </c>
      <c r="J17449" t="s">
        <v>38355</v>
      </c>
      <c r="L17449" t="s">
        <v>38356</v>
      </c>
      <c r="M17449" t="s">
        <v>38357</v>
      </c>
      <c r="N17449">
        <v>2438811608</v>
      </c>
      <c r="O17449" t="s">
        <v>73752</v>
      </c>
      <c r="P17449" t="s">
        <v>63941</v>
      </c>
      <c r="Q17449" t="s">
        <v>63942</v>
      </c>
      <c r="R17449" t="s">
        <v>43230</v>
      </c>
      <c r="S17449" t="s">
        <v>73753</v>
      </c>
      <c r="T17449" t="s">
        <v>39621</v>
      </c>
      <c r="U17449" s="98" t="s">
        <v>73754</v>
      </c>
      <c r="V17449">
        <v>1</v>
      </c>
      <c r="W17449">
        <v>44</v>
      </c>
      <c r="X17449" t="s">
        <v>56</v>
      </c>
      <c r="Z17449" t="s">
        <v>39660</v>
      </c>
      <c r="AA17449" t="s">
        <v>38006</v>
      </c>
      <c r="AB17449" t="s">
        <v>39688</v>
      </c>
      <c r="AC17449" t="s">
        <v>67272</v>
      </c>
      <c r="AD17449" t="s">
        <v>65281</v>
      </c>
      <c r="AE17449" t="s">
        <v>73755</v>
      </c>
      <c r="AF17449" t="s">
        <v>37780</v>
      </c>
      <c r="AG17449" t="s">
        <v>37781</v>
      </c>
      <c r="AH17449" t="s">
        <v>57</v>
      </c>
      <c r="AI17449">
        <v>310</v>
      </c>
      <c r="AJ17449">
        <v>7037000</v>
      </c>
      <c r="AK17449">
        <v>3032022</v>
      </c>
      <c r="AL17449">
        <v>80000</v>
      </c>
      <c r="AP17449">
        <v>22700</v>
      </c>
      <c r="AQ17449" t="s">
        <v>65263</v>
      </c>
      <c r="AR17449" t="s">
        <v>65260</v>
      </c>
      <c r="AS17449">
        <v>27101990</v>
      </c>
    </row>
    <row r="17450" spans="1:45" x14ac:dyDescent="0.3">
      <c r="A17450" s="90">
        <v>17449</v>
      </c>
      <c r="B17450">
        <v>104583812540</v>
      </c>
      <c r="C17450" t="s">
        <v>38522</v>
      </c>
      <c r="D17450" t="s">
        <v>37884</v>
      </c>
      <c r="E17450">
        <v>2</v>
      </c>
      <c r="F17450" t="s">
        <v>38523</v>
      </c>
      <c r="G17450" t="s">
        <v>65345</v>
      </c>
      <c r="H17450" t="s">
        <v>96</v>
      </c>
      <c r="I17450" t="s">
        <v>46091</v>
      </c>
      <c r="J17450" t="s">
        <v>46092</v>
      </c>
      <c r="K17450" t="s">
        <v>37767</v>
      </c>
      <c r="L17450" t="s">
        <v>46093</v>
      </c>
      <c r="M17450" t="s">
        <v>46094</v>
      </c>
      <c r="N17450">
        <v>438621214</v>
      </c>
      <c r="O17450" t="s">
        <v>46095</v>
      </c>
      <c r="P17450" t="s">
        <v>46096</v>
      </c>
      <c r="Q17450" t="s">
        <v>46097</v>
      </c>
      <c r="R17450" t="s">
        <v>46098</v>
      </c>
      <c r="S17450" t="s">
        <v>46099</v>
      </c>
      <c r="T17450" t="s">
        <v>39621</v>
      </c>
      <c r="U17450" s="98" t="s">
        <v>67392</v>
      </c>
      <c r="V17450">
        <v>240</v>
      </c>
      <c r="W17450">
        <v>18107.2</v>
      </c>
      <c r="X17450" t="s">
        <v>56</v>
      </c>
      <c r="Y17450">
        <v>1</v>
      </c>
      <c r="Z17450" t="s">
        <v>38276</v>
      </c>
      <c r="AA17450" t="s">
        <v>38276</v>
      </c>
      <c r="AB17450" t="s">
        <v>39688</v>
      </c>
      <c r="AC17450" t="s">
        <v>67393</v>
      </c>
      <c r="AD17450" t="s">
        <v>65254</v>
      </c>
      <c r="AE17450" t="s">
        <v>67394</v>
      </c>
      <c r="AF17450" t="s">
        <v>37780</v>
      </c>
      <c r="AG17450" t="s">
        <v>37925</v>
      </c>
      <c r="AH17450" t="s">
        <v>57</v>
      </c>
      <c r="AI17450">
        <v>33163</v>
      </c>
      <c r="AJ17450">
        <v>781175100</v>
      </c>
      <c r="AK17450">
        <v>8032022</v>
      </c>
      <c r="AL17450">
        <v>36640000</v>
      </c>
      <c r="AM17450">
        <v>81781510</v>
      </c>
      <c r="AP17450">
        <v>22700</v>
      </c>
      <c r="AQ17450" t="s">
        <v>65289</v>
      </c>
      <c r="AR17450" t="s">
        <v>65289</v>
      </c>
      <c r="AS17450">
        <v>27101990</v>
      </c>
    </row>
    <row r="17451" spans="1:45" x14ac:dyDescent="0.3">
      <c r="A17451" s="90">
        <v>17450</v>
      </c>
      <c r="B17451">
        <v>104573913363</v>
      </c>
      <c r="C17451" t="s">
        <v>37993</v>
      </c>
      <c r="D17451" t="s">
        <v>37884</v>
      </c>
      <c r="E17451">
        <v>2</v>
      </c>
      <c r="F17451" t="s">
        <v>37994</v>
      </c>
      <c r="G17451" t="s">
        <v>65288</v>
      </c>
      <c r="H17451" t="s">
        <v>1411</v>
      </c>
      <c r="I17451" t="s">
        <v>56019</v>
      </c>
      <c r="J17451" t="s">
        <v>56019</v>
      </c>
      <c r="K17451" t="s">
        <v>37767</v>
      </c>
      <c r="L17451" t="s">
        <v>56020</v>
      </c>
      <c r="M17451" t="s">
        <v>56021</v>
      </c>
      <c r="N17451">
        <v>84</v>
      </c>
      <c r="O17451" t="s">
        <v>56022</v>
      </c>
      <c r="P17451" t="s">
        <v>56023</v>
      </c>
      <c r="Q17451" t="s">
        <v>56024</v>
      </c>
      <c r="R17451" t="s">
        <v>56025</v>
      </c>
      <c r="S17451" t="s">
        <v>56026</v>
      </c>
      <c r="T17451" t="s">
        <v>39621</v>
      </c>
      <c r="U17451" s="98" t="s">
        <v>73756</v>
      </c>
      <c r="V17451">
        <v>3140</v>
      </c>
      <c r="W17451">
        <v>30144</v>
      </c>
      <c r="X17451" t="s">
        <v>56</v>
      </c>
      <c r="Y17451">
        <v>2</v>
      </c>
      <c r="Z17451" t="s">
        <v>38005</v>
      </c>
      <c r="AA17451" t="s">
        <v>38006</v>
      </c>
      <c r="AB17451" t="s">
        <v>39688</v>
      </c>
      <c r="AC17451" t="s">
        <v>73757</v>
      </c>
      <c r="AD17451" t="s">
        <v>65281</v>
      </c>
      <c r="AE17451" t="s">
        <v>73758</v>
      </c>
      <c r="AF17451" t="s">
        <v>37780</v>
      </c>
      <c r="AG17451" t="s">
        <v>37925</v>
      </c>
      <c r="AH17451" t="s">
        <v>57</v>
      </c>
      <c r="AI17451">
        <v>49031.1</v>
      </c>
      <c r="AJ17451">
        <v>1135814930</v>
      </c>
      <c r="AK17451">
        <v>3032022</v>
      </c>
      <c r="AL17451">
        <v>60288000</v>
      </c>
      <c r="AM17451">
        <v>119610293</v>
      </c>
      <c r="AP17451">
        <v>22700</v>
      </c>
      <c r="AQ17451" t="s">
        <v>65345</v>
      </c>
      <c r="AR17451" t="s">
        <v>65345</v>
      </c>
      <c r="AS17451">
        <v>27101990</v>
      </c>
    </row>
    <row r="17452" spans="1:45" x14ac:dyDescent="0.3">
      <c r="A17452" s="90">
        <v>17451</v>
      </c>
      <c r="B17452">
        <v>104573913363</v>
      </c>
      <c r="C17452" t="s">
        <v>37993</v>
      </c>
      <c r="D17452" t="s">
        <v>37884</v>
      </c>
      <c r="E17452">
        <v>2</v>
      </c>
      <c r="F17452" t="s">
        <v>37994</v>
      </c>
      <c r="G17452" t="s">
        <v>65288</v>
      </c>
      <c r="H17452" t="s">
        <v>1411</v>
      </c>
      <c r="I17452" t="s">
        <v>56019</v>
      </c>
      <c r="J17452" t="s">
        <v>56019</v>
      </c>
      <c r="K17452" t="s">
        <v>37767</v>
      </c>
      <c r="L17452" t="s">
        <v>56020</v>
      </c>
      <c r="M17452" t="s">
        <v>56021</v>
      </c>
      <c r="N17452">
        <v>84</v>
      </c>
      <c r="O17452" t="s">
        <v>56022</v>
      </c>
      <c r="P17452" t="s">
        <v>56023</v>
      </c>
      <c r="Q17452" t="s">
        <v>56024</v>
      </c>
      <c r="R17452" t="s">
        <v>56025</v>
      </c>
      <c r="S17452" t="s">
        <v>56026</v>
      </c>
      <c r="T17452" t="s">
        <v>39621</v>
      </c>
      <c r="U17452" s="98" t="s">
        <v>73756</v>
      </c>
      <c r="V17452">
        <v>3140</v>
      </c>
      <c r="W17452">
        <v>30144</v>
      </c>
      <c r="X17452" t="s">
        <v>56</v>
      </c>
      <c r="Y17452">
        <v>2</v>
      </c>
      <c r="Z17452" t="s">
        <v>38005</v>
      </c>
      <c r="AA17452" t="s">
        <v>38006</v>
      </c>
      <c r="AB17452" t="s">
        <v>39688</v>
      </c>
      <c r="AC17452" t="s">
        <v>73757</v>
      </c>
      <c r="AD17452" t="s">
        <v>65281</v>
      </c>
      <c r="AE17452" t="s">
        <v>73758</v>
      </c>
      <c r="AF17452" t="s">
        <v>37780</v>
      </c>
      <c r="AG17452" t="s">
        <v>37925</v>
      </c>
      <c r="AH17452" t="s">
        <v>57</v>
      </c>
      <c r="AI17452">
        <v>49031.1</v>
      </c>
      <c r="AJ17452">
        <v>1135814930</v>
      </c>
      <c r="AK17452">
        <v>3032022</v>
      </c>
      <c r="AL17452">
        <v>60288000</v>
      </c>
      <c r="AM17452">
        <v>119610293</v>
      </c>
      <c r="AP17452">
        <v>22700</v>
      </c>
      <c r="AQ17452" t="s">
        <v>65345</v>
      </c>
      <c r="AR17452" t="s">
        <v>65345</v>
      </c>
      <c r="AS17452">
        <v>27101990</v>
      </c>
    </row>
    <row r="17453" spans="1:45" x14ac:dyDescent="0.3">
      <c r="A17453" s="90">
        <v>5362</v>
      </c>
      <c r="B17453">
        <v>104578704860</v>
      </c>
      <c r="C17453" t="s">
        <v>38522</v>
      </c>
      <c r="D17453" t="s">
        <v>37884</v>
      </c>
      <c r="E17453">
        <v>2</v>
      </c>
      <c r="F17453" t="s">
        <v>38523</v>
      </c>
      <c r="G17453" t="s">
        <v>65340</v>
      </c>
      <c r="H17453" t="s">
        <v>96</v>
      </c>
      <c r="I17453" t="s">
        <v>46091</v>
      </c>
      <c r="J17453" t="s">
        <v>46092</v>
      </c>
      <c r="K17453" t="s">
        <v>37767</v>
      </c>
      <c r="L17453" t="s">
        <v>46093</v>
      </c>
      <c r="M17453" t="s">
        <v>46094</v>
      </c>
      <c r="N17453">
        <v>436360983</v>
      </c>
      <c r="O17453" t="s">
        <v>53799</v>
      </c>
      <c r="P17453" t="s">
        <v>53756</v>
      </c>
      <c r="Q17453" t="s">
        <v>53800</v>
      </c>
      <c r="R17453" t="s">
        <v>53801</v>
      </c>
      <c r="S17453" t="s">
        <v>53802</v>
      </c>
      <c r="T17453" t="s">
        <v>39621</v>
      </c>
      <c r="U17453" s="98" t="s">
        <v>73759</v>
      </c>
      <c r="V17453">
        <v>1</v>
      </c>
      <c r="W17453">
        <v>23620</v>
      </c>
      <c r="X17453" t="s">
        <v>56</v>
      </c>
      <c r="Y17453">
        <v>1</v>
      </c>
      <c r="Z17453" t="s">
        <v>38276</v>
      </c>
      <c r="AA17453" t="s">
        <v>38276</v>
      </c>
      <c r="AB17453" t="s">
        <v>38054</v>
      </c>
      <c r="AC17453" t="s">
        <v>71234</v>
      </c>
      <c r="AD17453" t="s">
        <v>65461</v>
      </c>
      <c r="AE17453" t="s">
        <v>73760</v>
      </c>
      <c r="AF17453" t="s">
        <v>38576</v>
      </c>
      <c r="AG17453" t="s">
        <v>37925</v>
      </c>
      <c r="AH17453" t="s">
        <v>57</v>
      </c>
      <c r="AI17453">
        <v>19019</v>
      </c>
      <c r="AJ17453">
        <v>465781300</v>
      </c>
      <c r="AK17453">
        <v>2032022</v>
      </c>
      <c r="AL17453">
        <v>46578130</v>
      </c>
      <c r="AP17453">
        <v>22700</v>
      </c>
      <c r="AQ17453" t="s">
        <v>65289</v>
      </c>
      <c r="AR17453" t="s">
        <v>65289</v>
      </c>
      <c r="AS17453">
        <v>27101990</v>
      </c>
    </row>
    <row r="17454" spans="1:45" x14ac:dyDescent="0.3">
      <c r="A17454" s="90">
        <v>17443</v>
      </c>
      <c r="B17454">
        <v>104586092110</v>
      </c>
      <c r="C17454" t="s">
        <v>40691</v>
      </c>
      <c r="D17454" t="s">
        <v>37834</v>
      </c>
      <c r="E17454">
        <v>2</v>
      </c>
      <c r="F17454" t="s">
        <v>40692</v>
      </c>
      <c r="G17454" t="s">
        <v>65289</v>
      </c>
      <c r="H17454" t="s">
        <v>32894</v>
      </c>
      <c r="I17454" t="s">
        <v>40693</v>
      </c>
      <c r="J17454" t="s">
        <v>40694</v>
      </c>
      <c r="K17454" t="s">
        <v>37767</v>
      </c>
      <c r="L17454" t="s">
        <v>45862</v>
      </c>
      <c r="M17454" t="s">
        <v>45863</v>
      </c>
      <c r="N17454">
        <v>2223712111</v>
      </c>
      <c r="O17454" t="s">
        <v>53807</v>
      </c>
      <c r="P17454" t="s">
        <v>73742</v>
      </c>
      <c r="Q17454" t="s">
        <v>73743</v>
      </c>
      <c r="R17454" t="s">
        <v>73744</v>
      </c>
      <c r="T17454" t="s">
        <v>39621</v>
      </c>
      <c r="U17454" s="98" t="s">
        <v>73761</v>
      </c>
      <c r="V17454">
        <v>135</v>
      </c>
      <c r="W17454">
        <v>25865.94</v>
      </c>
      <c r="X17454" t="s">
        <v>56</v>
      </c>
      <c r="Y17454">
        <v>3</v>
      </c>
      <c r="Z17454" t="s">
        <v>38005</v>
      </c>
      <c r="AA17454" t="s">
        <v>38006</v>
      </c>
      <c r="AB17454" t="s">
        <v>38054</v>
      </c>
      <c r="AC17454" t="s">
        <v>68544</v>
      </c>
      <c r="AD17454" t="s">
        <v>65289</v>
      </c>
      <c r="AE17454" t="s">
        <v>73762</v>
      </c>
      <c r="AF17454" t="s">
        <v>37780</v>
      </c>
      <c r="AG17454" t="s">
        <v>37925</v>
      </c>
      <c r="AH17454" t="s">
        <v>57</v>
      </c>
      <c r="AI17454">
        <v>1983.5</v>
      </c>
      <c r="AJ17454">
        <v>45447216</v>
      </c>
      <c r="AK17454">
        <v>11032022</v>
      </c>
      <c r="AL17454">
        <v>1600000</v>
      </c>
      <c r="AP17454">
        <v>22700</v>
      </c>
      <c r="AQ17454" t="s">
        <v>65289</v>
      </c>
      <c r="AR17454" t="s">
        <v>65289</v>
      </c>
      <c r="AS17454">
        <v>27101990</v>
      </c>
    </row>
    <row r="17455" spans="1:45" x14ac:dyDescent="0.3">
      <c r="A17455" s="90">
        <v>17454</v>
      </c>
      <c r="B17455">
        <v>104587446830</v>
      </c>
      <c r="C17455" t="s">
        <v>38758</v>
      </c>
      <c r="D17455" t="s">
        <v>37834</v>
      </c>
      <c r="E17455">
        <v>3</v>
      </c>
      <c r="F17455" t="s">
        <v>38759</v>
      </c>
      <c r="G17455" t="s">
        <v>65293</v>
      </c>
      <c r="H17455" t="s">
        <v>19943</v>
      </c>
      <c r="I17455" t="s">
        <v>41308</v>
      </c>
      <c r="J17455" t="s">
        <v>41309</v>
      </c>
      <c r="K17455" t="s">
        <v>37767</v>
      </c>
      <c r="L17455" t="s">
        <v>55227</v>
      </c>
      <c r="M17455" t="s">
        <v>41490</v>
      </c>
      <c r="N17455">
        <v>2203545993</v>
      </c>
      <c r="O17455" t="s">
        <v>43229</v>
      </c>
      <c r="P17455" t="s">
        <v>39655</v>
      </c>
      <c r="Q17455" t="s">
        <v>39656</v>
      </c>
      <c r="R17455" t="s">
        <v>73763</v>
      </c>
      <c r="S17455" t="s">
        <v>39620</v>
      </c>
      <c r="T17455" t="s">
        <v>39621</v>
      </c>
      <c r="U17455" s="98" t="s">
        <v>73764</v>
      </c>
      <c r="V17455">
        <v>3</v>
      </c>
      <c r="W17455">
        <v>505.3</v>
      </c>
      <c r="X17455" t="s">
        <v>56</v>
      </c>
      <c r="Z17455" t="s">
        <v>39660</v>
      </c>
      <c r="AA17455" t="s">
        <v>38006</v>
      </c>
      <c r="AB17455" t="s">
        <v>39688</v>
      </c>
      <c r="AC17455" t="s">
        <v>66049</v>
      </c>
      <c r="AD17455" t="s">
        <v>65289</v>
      </c>
      <c r="AE17455" t="s">
        <v>73765</v>
      </c>
      <c r="AF17455" t="s">
        <v>37780</v>
      </c>
      <c r="AG17455" t="s">
        <v>37781</v>
      </c>
      <c r="AH17455" t="s">
        <v>57</v>
      </c>
      <c r="AI17455">
        <v>2058</v>
      </c>
      <c r="AJ17455">
        <v>47511100</v>
      </c>
      <c r="AK17455">
        <v>11032022</v>
      </c>
      <c r="AL17455">
        <v>1200000</v>
      </c>
      <c r="AP17455">
        <v>22700</v>
      </c>
      <c r="AQ17455" t="s">
        <v>65293</v>
      </c>
      <c r="AR17455" t="s">
        <v>65293</v>
      </c>
      <c r="AS17455">
        <v>27101990</v>
      </c>
    </row>
    <row r="17456" spans="1:45" x14ac:dyDescent="0.3">
      <c r="A17456" s="90">
        <v>17455</v>
      </c>
      <c r="B17456">
        <v>104587446830</v>
      </c>
      <c r="C17456" t="s">
        <v>38758</v>
      </c>
      <c r="D17456" t="s">
        <v>37834</v>
      </c>
      <c r="E17456">
        <v>3</v>
      </c>
      <c r="F17456" t="s">
        <v>38759</v>
      </c>
      <c r="G17456" t="s">
        <v>65293</v>
      </c>
      <c r="H17456" t="s">
        <v>19943</v>
      </c>
      <c r="I17456" t="s">
        <v>41308</v>
      </c>
      <c r="J17456" t="s">
        <v>41309</v>
      </c>
      <c r="K17456" t="s">
        <v>37767</v>
      </c>
      <c r="L17456" t="s">
        <v>55227</v>
      </c>
      <c r="M17456" t="s">
        <v>41490</v>
      </c>
      <c r="N17456">
        <v>2203545993</v>
      </c>
      <c r="O17456" t="s">
        <v>43229</v>
      </c>
      <c r="P17456" t="s">
        <v>39655</v>
      </c>
      <c r="Q17456" t="s">
        <v>39656</v>
      </c>
      <c r="R17456" t="s">
        <v>73763</v>
      </c>
      <c r="S17456" t="s">
        <v>39620</v>
      </c>
      <c r="T17456" t="s">
        <v>39621</v>
      </c>
      <c r="U17456" s="98" t="s">
        <v>73764</v>
      </c>
      <c r="V17456">
        <v>3</v>
      </c>
      <c r="W17456">
        <v>505.3</v>
      </c>
      <c r="X17456" t="s">
        <v>56</v>
      </c>
      <c r="Z17456" t="s">
        <v>39660</v>
      </c>
      <c r="AA17456" t="s">
        <v>38006</v>
      </c>
      <c r="AB17456" t="s">
        <v>39688</v>
      </c>
      <c r="AC17456" t="s">
        <v>66049</v>
      </c>
      <c r="AD17456" t="s">
        <v>65289</v>
      </c>
      <c r="AE17456" t="s">
        <v>73765</v>
      </c>
      <c r="AF17456" t="s">
        <v>37780</v>
      </c>
      <c r="AG17456" t="s">
        <v>37781</v>
      </c>
      <c r="AH17456" t="s">
        <v>57</v>
      </c>
      <c r="AI17456">
        <v>2058</v>
      </c>
      <c r="AJ17456">
        <v>47511100</v>
      </c>
      <c r="AK17456">
        <v>11032022</v>
      </c>
      <c r="AL17456">
        <v>1200000</v>
      </c>
      <c r="AP17456">
        <v>22700</v>
      </c>
      <c r="AQ17456" t="s">
        <v>65293</v>
      </c>
      <c r="AR17456" t="s">
        <v>65293</v>
      </c>
      <c r="AS17456">
        <v>27101990</v>
      </c>
    </row>
    <row r="17457" spans="1:45" x14ac:dyDescent="0.3">
      <c r="A17457" s="90">
        <v>6086</v>
      </c>
      <c r="B17457">
        <v>104586077630</v>
      </c>
      <c r="C17457" t="s">
        <v>38043</v>
      </c>
      <c r="D17457" t="s">
        <v>38057</v>
      </c>
      <c r="E17457">
        <v>3</v>
      </c>
      <c r="F17457" t="s">
        <v>38044</v>
      </c>
      <c r="G17457" t="s">
        <v>65289</v>
      </c>
      <c r="H17457">
        <v>3700711244</v>
      </c>
      <c r="I17457" t="s">
        <v>53750</v>
      </c>
      <c r="J17457" t="s">
        <v>53751</v>
      </c>
      <c r="K17457" t="s">
        <v>37767</v>
      </c>
      <c r="L17457" t="s">
        <v>53752</v>
      </c>
      <c r="M17457" t="s">
        <v>53753</v>
      </c>
      <c r="N17457" t="s">
        <v>53754</v>
      </c>
      <c r="O17457" t="s">
        <v>53755</v>
      </c>
      <c r="P17457" t="s">
        <v>53756</v>
      </c>
      <c r="Q17457" t="s">
        <v>53757</v>
      </c>
      <c r="R17457" t="s">
        <v>53758</v>
      </c>
      <c r="T17457" t="s">
        <v>39621</v>
      </c>
      <c r="U17457" s="98" t="s">
        <v>73766</v>
      </c>
      <c r="V17457">
        <v>3</v>
      </c>
      <c r="W17457">
        <v>1968</v>
      </c>
      <c r="X17457" t="s">
        <v>56</v>
      </c>
      <c r="Z17457" t="s">
        <v>37919</v>
      </c>
      <c r="AA17457" t="s">
        <v>37920</v>
      </c>
      <c r="AB17457" t="s">
        <v>39688</v>
      </c>
      <c r="AC17457" t="s">
        <v>73767</v>
      </c>
      <c r="AD17457" t="s">
        <v>65345</v>
      </c>
      <c r="AE17457" t="s">
        <v>73768</v>
      </c>
      <c r="AF17457" t="s">
        <v>37780</v>
      </c>
      <c r="AG17457" t="s">
        <v>37781</v>
      </c>
      <c r="AH17457" t="s">
        <v>57</v>
      </c>
      <c r="AI17457">
        <v>3008.28</v>
      </c>
      <c r="AJ17457">
        <v>68287956</v>
      </c>
      <c r="AK17457">
        <v>0</v>
      </c>
      <c r="AP17457">
        <v>22700</v>
      </c>
      <c r="AQ17457" t="s">
        <v>65293</v>
      </c>
      <c r="AR17457" t="s">
        <v>65293</v>
      </c>
      <c r="AS17457">
        <v>27101990</v>
      </c>
    </row>
    <row r="17458" spans="1:45" x14ac:dyDescent="0.3">
      <c r="A17458" s="90">
        <v>10668</v>
      </c>
      <c r="B17458">
        <v>104578018900</v>
      </c>
      <c r="C17458" t="s">
        <v>38043</v>
      </c>
      <c r="D17458" t="s">
        <v>37799</v>
      </c>
      <c r="E17458">
        <v>2</v>
      </c>
      <c r="F17458" t="s">
        <v>38044</v>
      </c>
      <c r="G17458" t="s">
        <v>65260</v>
      </c>
      <c r="H17458">
        <v>3600524089</v>
      </c>
      <c r="I17458" t="s">
        <v>39289</v>
      </c>
      <c r="J17458" t="s">
        <v>39290</v>
      </c>
      <c r="K17458" t="s">
        <v>37767</v>
      </c>
      <c r="L17458" t="s">
        <v>39291</v>
      </c>
      <c r="M17458" t="s">
        <v>39292</v>
      </c>
      <c r="N17458">
        <v>2838240300</v>
      </c>
      <c r="O17458" t="s">
        <v>39699</v>
      </c>
      <c r="P17458" t="s">
        <v>39700</v>
      </c>
      <c r="Q17458" t="s">
        <v>39701</v>
      </c>
      <c r="R17458" t="s">
        <v>39702</v>
      </c>
      <c r="T17458" t="s">
        <v>39621</v>
      </c>
      <c r="U17458" s="98" t="s">
        <v>68551</v>
      </c>
      <c r="V17458">
        <v>1397</v>
      </c>
      <c r="W17458">
        <v>25899.95</v>
      </c>
      <c r="X17458" t="s">
        <v>56</v>
      </c>
      <c r="Y17458">
        <v>3</v>
      </c>
      <c r="Z17458" t="s">
        <v>37963</v>
      </c>
      <c r="AA17458" t="s">
        <v>37920</v>
      </c>
      <c r="AB17458" t="s">
        <v>38054</v>
      </c>
      <c r="AC17458" t="s">
        <v>66055</v>
      </c>
      <c r="AD17458" t="s">
        <v>65260</v>
      </c>
      <c r="AE17458" t="s">
        <v>68552</v>
      </c>
      <c r="AF17458" t="s">
        <v>37901</v>
      </c>
      <c r="AG17458" t="s">
        <v>38411</v>
      </c>
      <c r="AH17458" t="s">
        <v>57</v>
      </c>
      <c r="AI17458">
        <v>62628.93</v>
      </c>
      <c r="AJ17458">
        <v>1421676711</v>
      </c>
      <c r="AL17458">
        <v>91769755</v>
      </c>
      <c r="AM17458">
        <v>47371520</v>
      </c>
      <c r="AN17458">
        <v>156081799</v>
      </c>
      <c r="AP17458">
        <v>22700</v>
      </c>
      <c r="AQ17458" t="s">
        <v>65293</v>
      </c>
      <c r="AR17458" t="s">
        <v>65293</v>
      </c>
      <c r="AS17458">
        <v>27101990</v>
      </c>
    </row>
    <row r="17459" spans="1:45" x14ac:dyDescent="0.3">
      <c r="A17459" s="90">
        <v>10669</v>
      </c>
      <c r="B17459">
        <v>104578018900</v>
      </c>
      <c r="C17459" t="s">
        <v>38043</v>
      </c>
      <c r="D17459" t="s">
        <v>37799</v>
      </c>
      <c r="E17459">
        <v>2</v>
      </c>
      <c r="F17459" t="s">
        <v>38044</v>
      </c>
      <c r="G17459" t="s">
        <v>65260</v>
      </c>
      <c r="H17459">
        <v>3600524089</v>
      </c>
      <c r="I17459" t="s">
        <v>39289</v>
      </c>
      <c r="J17459" t="s">
        <v>39290</v>
      </c>
      <c r="K17459" t="s">
        <v>37767</v>
      </c>
      <c r="L17459" t="s">
        <v>39291</v>
      </c>
      <c r="M17459" t="s">
        <v>39292</v>
      </c>
      <c r="N17459">
        <v>2838240300</v>
      </c>
      <c r="O17459" t="s">
        <v>39699</v>
      </c>
      <c r="P17459" t="s">
        <v>39700</v>
      </c>
      <c r="Q17459" t="s">
        <v>39701</v>
      </c>
      <c r="R17459" t="s">
        <v>39702</v>
      </c>
      <c r="T17459" t="s">
        <v>39621</v>
      </c>
      <c r="U17459" s="98" t="s">
        <v>68551</v>
      </c>
      <c r="V17459">
        <v>1397</v>
      </c>
      <c r="W17459">
        <v>25899.95</v>
      </c>
      <c r="X17459" t="s">
        <v>56</v>
      </c>
      <c r="Y17459">
        <v>3</v>
      </c>
      <c r="Z17459" t="s">
        <v>37963</v>
      </c>
      <c r="AA17459" t="s">
        <v>37920</v>
      </c>
      <c r="AB17459" t="s">
        <v>38054</v>
      </c>
      <c r="AC17459" t="s">
        <v>66055</v>
      </c>
      <c r="AD17459" t="s">
        <v>65260</v>
      </c>
      <c r="AE17459" t="s">
        <v>68552</v>
      </c>
      <c r="AF17459" t="s">
        <v>37901</v>
      </c>
      <c r="AG17459" t="s">
        <v>38411</v>
      </c>
      <c r="AH17459" t="s">
        <v>57</v>
      </c>
      <c r="AI17459">
        <v>62628.93</v>
      </c>
      <c r="AJ17459">
        <v>1421676711</v>
      </c>
      <c r="AL17459">
        <v>91769755</v>
      </c>
      <c r="AM17459">
        <v>47371520</v>
      </c>
      <c r="AN17459">
        <v>156081799</v>
      </c>
      <c r="AP17459">
        <v>22700</v>
      </c>
      <c r="AQ17459" t="s">
        <v>65293</v>
      </c>
      <c r="AR17459" t="s">
        <v>65293</v>
      </c>
      <c r="AS17459">
        <v>27101990</v>
      </c>
    </row>
    <row r="17460" spans="1:45" x14ac:dyDescent="0.3">
      <c r="A17460" s="90">
        <v>17459</v>
      </c>
      <c r="B17460">
        <v>104586902600</v>
      </c>
      <c r="C17460" t="s">
        <v>37883</v>
      </c>
      <c r="D17460" t="s">
        <v>37884</v>
      </c>
      <c r="E17460">
        <v>3</v>
      </c>
      <c r="F17460" t="s">
        <v>37885</v>
      </c>
      <c r="G17460" t="s">
        <v>65289</v>
      </c>
      <c r="H17460" t="s">
        <v>6221</v>
      </c>
      <c r="I17460" t="s">
        <v>39637</v>
      </c>
      <c r="J17460" t="s">
        <v>39638</v>
      </c>
      <c r="K17460" t="s">
        <v>37767</v>
      </c>
      <c r="L17460" t="s">
        <v>57365</v>
      </c>
      <c r="M17460" t="s">
        <v>57366</v>
      </c>
      <c r="N17460" t="s">
        <v>39641</v>
      </c>
      <c r="O17460" t="s">
        <v>39717</v>
      </c>
      <c r="P17460" t="s">
        <v>39718</v>
      </c>
      <c r="Q17460" t="s">
        <v>39719</v>
      </c>
      <c r="R17460" t="s">
        <v>39720</v>
      </c>
      <c r="S17460" t="s">
        <v>39620</v>
      </c>
      <c r="T17460" t="s">
        <v>39621</v>
      </c>
      <c r="U17460" s="98" t="s">
        <v>68553</v>
      </c>
      <c r="V17460">
        <v>12</v>
      </c>
      <c r="W17460">
        <v>2328.1999999999998</v>
      </c>
      <c r="X17460" t="s">
        <v>56</v>
      </c>
      <c r="Z17460" t="s">
        <v>37919</v>
      </c>
      <c r="AA17460" t="s">
        <v>37920</v>
      </c>
      <c r="AB17460" t="s">
        <v>38054</v>
      </c>
      <c r="AC17460" t="s">
        <v>68554</v>
      </c>
      <c r="AD17460" t="s">
        <v>65354</v>
      </c>
      <c r="AE17460" t="s">
        <v>68555</v>
      </c>
      <c r="AF17460" t="s">
        <v>37780</v>
      </c>
      <c r="AG17460" t="s">
        <v>37925</v>
      </c>
      <c r="AH17460" t="s">
        <v>57</v>
      </c>
      <c r="AI17460">
        <v>4169.96</v>
      </c>
      <c r="AJ17460">
        <v>97306542</v>
      </c>
      <c r="AK17460">
        <v>14032022</v>
      </c>
      <c r="AL17460">
        <v>4865327</v>
      </c>
      <c r="AM17460">
        <v>4800000</v>
      </c>
      <c r="AN17460">
        <v>10697187</v>
      </c>
      <c r="AP17460">
        <v>22700</v>
      </c>
      <c r="AQ17460" t="s">
        <v>65293</v>
      </c>
      <c r="AR17460" t="s">
        <v>65293</v>
      </c>
      <c r="AS17460">
        <v>27101990</v>
      </c>
    </row>
    <row r="17461" spans="1:45" x14ac:dyDescent="0.3">
      <c r="A17461" s="90">
        <v>17460</v>
      </c>
      <c r="B17461">
        <v>104586902600</v>
      </c>
      <c r="C17461" t="s">
        <v>37883</v>
      </c>
      <c r="D17461" t="s">
        <v>37884</v>
      </c>
      <c r="E17461">
        <v>3</v>
      </c>
      <c r="F17461" t="s">
        <v>37885</v>
      </c>
      <c r="G17461" t="s">
        <v>65289</v>
      </c>
      <c r="H17461" t="s">
        <v>6221</v>
      </c>
      <c r="I17461" t="s">
        <v>39637</v>
      </c>
      <c r="J17461" t="s">
        <v>39638</v>
      </c>
      <c r="K17461" t="s">
        <v>37767</v>
      </c>
      <c r="L17461" t="s">
        <v>57365</v>
      </c>
      <c r="M17461" t="s">
        <v>57366</v>
      </c>
      <c r="N17461" t="s">
        <v>39641</v>
      </c>
      <c r="O17461" t="s">
        <v>39717</v>
      </c>
      <c r="P17461" t="s">
        <v>39718</v>
      </c>
      <c r="Q17461" t="s">
        <v>39719</v>
      </c>
      <c r="R17461" t="s">
        <v>39720</v>
      </c>
      <c r="S17461" t="s">
        <v>39620</v>
      </c>
      <c r="T17461" t="s">
        <v>39621</v>
      </c>
      <c r="U17461" s="98" t="s">
        <v>68553</v>
      </c>
      <c r="V17461">
        <v>12</v>
      </c>
      <c r="W17461">
        <v>2328.1999999999998</v>
      </c>
      <c r="X17461" t="s">
        <v>56</v>
      </c>
      <c r="Z17461" t="s">
        <v>37919</v>
      </c>
      <c r="AA17461" t="s">
        <v>37920</v>
      </c>
      <c r="AB17461" t="s">
        <v>38054</v>
      </c>
      <c r="AC17461" t="s">
        <v>68554</v>
      </c>
      <c r="AD17461" t="s">
        <v>65354</v>
      </c>
      <c r="AE17461" t="s">
        <v>68555</v>
      </c>
      <c r="AF17461" t="s">
        <v>37780</v>
      </c>
      <c r="AG17461" t="s">
        <v>37925</v>
      </c>
      <c r="AH17461" t="s">
        <v>57</v>
      </c>
      <c r="AI17461">
        <v>4169.96</v>
      </c>
      <c r="AJ17461">
        <v>97306542</v>
      </c>
      <c r="AK17461">
        <v>14032022</v>
      </c>
      <c r="AL17461">
        <v>4865327</v>
      </c>
      <c r="AM17461">
        <v>4800000</v>
      </c>
      <c r="AN17461">
        <v>10697187</v>
      </c>
      <c r="AP17461">
        <v>22700</v>
      </c>
      <c r="AQ17461" t="s">
        <v>65293</v>
      </c>
      <c r="AR17461" t="s">
        <v>65293</v>
      </c>
      <c r="AS17461">
        <v>27101990</v>
      </c>
    </row>
    <row r="17462" spans="1:45" x14ac:dyDescent="0.3">
      <c r="A17462" s="90">
        <v>5355</v>
      </c>
      <c r="B17462">
        <v>104589622320</v>
      </c>
      <c r="C17462" t="s">
        <v>38449</v>
      </c>
      <c r="D17462" t="s">
        <v>38057</v>
      </c>
      <c r="E17462">
        <v>2</v>
      </c>
      <c r="F17462" t="s">
        <v>38450</v>
      </c>
      <c r="G17462" t="s">
        <v>65293</v>
      </c>
      <c r="H17462">
        <v>3700747000</v>
      </c>
      <c r="I17462" t="s">
        <v>53769</v>
      </c>
      <c r="J17462" t="s">
        <v>53770</v>
      </c>
      <c r="K17462">
        <v>820000</v>
      </c>
      <c r="L17462" t="s">
        <v>53771</v>
      </c>
      <c r="M17462" t="s">
        <v>53772</v>
      </c>
      <c r="N17462" t="s">
        <v>53773</v>
      </c>
      <c r="O17462" t="s">
        <v>53774</v>
      </c>
      <c r="P17462" t="s">
        <v>53756</v>
      </c>
      <c r="Q17462" t="s">
        <v>53757</v>
      </c>
      <c r="R17462" t="s">
        <v>53775</v>
      </c>
      <c r="S17462" t="s">
        <v>39620</v>
      </c>
      <c r="T17462" t="s">
        <v>39621</v>
      </c>
      <c r="U17462" s="98" t="s">
        <v>73769</v>
      </c>
      <c r="V17462">
        <v>1</v>
      </c>
      <c r="W17462">
        <v>23690</v>
      </c>
      <c r="X17462" t="s">
        <v>56</v>
      </c>
      <c r="Y17462">
        <v>1</v>
      </c>
      <c r="Z17462" t="s">
        <v>37963</v>
      </c>
      <c r="AA17462" t="s">
        <v>37920</v>
      </c>
      <c r="AB17462" t="s">
        <v>38054</v>
      </c>
      <c r="AC17462" t="s">
        <v>73767</v>
      </c>
      <c r="AD17462" t="s">
        <v>65345</v>
      </c>
      <c r="AE17462" t="s">
        <v>73770</v>
      </c>
      <c r="AF17462" t="s">
        <v>37780</v>
      </c>
      <c r="AG17462" t="s">
        <v>37781</v>
      </c>
      <c r="AH17462" t="s">
        <v>57</v>
      </c>
      <c r="AI17462">
        <v>26786.6</v>
      </c>
      <c r="AJ17462">
        <v>608055820</v>
      </c>
      <c r="AK17462">
        <v>12032022</v>
      </c>
      <c r="AL17462">
        <v>0</v>
      </c>
      <c r="AP17462">
        <v>22700</v>
      </c>
      <c r="AQ17462" t="s">
        <v>65354</v>
      </c>
      <c r="AR17462" t="s">
        <v>65354</v>
      </c>
      <c r="AS17462">
        <v>27101990</v>
      </c>
    </row>
    <row r="17463" spans="1:45" x14ac:dyDescent="0.3">
      <c r="A17463" s="90">
        <v>10654</v>
      </c>
      <c r="B17463">
        <v>104595765630</v>
      </c>
      <c r="C17463" t="s">
        <v>37967</v>
      </c>
      <c r="D17463" t="s">
        <v>37968</v>
      </c>
      <c r="E17463">
        <v>2</v>
      </c>
      <c r="F17463" t="s">
        <v>37969</v>
      </c>
      <c r="G17463" t="s">
        <v>65295</v>
      </c>
      <c r="H17463">
        <v>3601033213</v>
      </c>
      <c r="I17463" t="s">
        <v>37970</v>
      </c>
      <c r="J17463" t="s">
        <v>37971</v>
      </c>
      <c r="K17463" t="s">
        <v>37767</v>
      </c>
      <c r="L17463" t="s">
        <v>39628</v>
      </c>
      <c r="M17463" t="s">
        <v>39629</v>
      </c>
      <c r="N17463">
        <v>2516255999</v>
      </c>
      <c r="O17463" t="s">
        <v>57331</v>
      </c>
      <c r="P17463" t="s">
        <v>57332</v>
      </c>
      <c r="Q17463" t="s">
        <v>57333</v>
      </c>
      <c r="T17463" t="s">
        <v>39621</v>
      </c>
      <c r="U17463" s="98" t="s">
        <v>66039</v>
      </c>
      <c r="V17463">
        <v>81</v>
      </c>
      <c r="W17463">
        <v>12324</v>
      </c>
      <c r="X17463" t="s">
        <v>56</v>
      </c>
      <c r="Y17463">
        <v>1</v>
      </c>
      <c r="Z17463" t="s">
        <v>37963</v>
      </c>
      <c r="AA17463" t="s">
        <v>37920</v>
      </c>
      <c r="AB17463" t="s">
        <v>38054</v>
      </c>
      <c r="AC17463" t="s">
        <v>66040</v>
      </c>
      <c r="AD17463" t="s">
        <v>65385</v>
      </c>
      <c r="AE17463" t="s">
        <v>66041</v>
      </c>
      <c r="AF17463" t="s">
        <v>37901</v>
      </c>
      <c r="AG17463" t="s">
        <v>37781</v>
      </c>
      <c r="AH17463" t="s">
        <v>57</v>
      </c>
      <c r="AI17463">
        <v>26921</v>
      </c>
      <c r="AJ17463">
        <v>612183540</v>
      </c>
      <c r="AP17463">
        <v>22740</v>
      </c>
      <c r="AQ17463" t="s">
        <v>65295</v>
      </c>
      <c r="AR17463" t="s">
        <v>65295</v>
      </c>
      <c r="AS17463">
        <v>27101990</v>
      </c>
    </row>
    <row r="17464" spans="1:45" x14ac:dyDescent="0.3">
      <c r="A17464" s="90">
        <v>10650</v>
      </c>
      <c r="B17464">
        <v>104595765630</v>
      </c>
      <c r="C17464" t="s">
        <v>37967</v>
      </c>
      <c r="D17464" t="s">
        <v>37968</v>
      </c>
      <c r="E17464">
        <v>2</v>
      </c>
      <c r="F17464" t="s">
        <v>37969</v>
      </c>
      <c r="G17464" t="s">
        <v>65295</v>
      </c>
      <c r="H17464">
        <v>3601033213</v>
      </c>
      <c r="I17464" t="s">
        <v>37970</v>
      </c>
      <c r="J17464" t="s">
        <v>37971</v>
      </c>
      <c r="K17464" t="s">
        <v>37767</v>
      </c>
      <c r="L17464" t="s">
        <v>39628</v>
      </c>
      <c r="M17464" t="s">
        <v>39629</v>
      </c>
      <c r="N17464">
        <v>2516255999</v>
      </c>
      <c r="O17464" t="s">
        <v>57331</v>
      </c>
      <c r="P17464" t="s">
        <v>57332</v>
      </c>
      <c r="Q17464" t="s">
        <v>57333</v>
      </c>
      <c r="T17464" t="s">
        <v>39621</v>
      </c>
      <c r="U17464" s="98" t="s">
        <v>66039</v>
      </c>
      <c r="V17464">
        <v>81</v>
      </c>
      <c r="W17464">
        <v>12324</v>
      </c>
      <c r="X17464" t="s">
        <v>56</v>
      </c>
      <c r="Y17464">
        <v>1</v>
      </c>
      <c r="Z17464" t="s">
        <v>37963</v>
      </c>
      <c r="AA17464" t="s">
        <v>37920</v>
      </c>
      <c r="AB17464" t="s">
        <v>38054</v>
      </c>
      <c r="AC17464" t="s">
        <v>66040</v>
      </c>
      <c r="AD17464" t="s">
        <v>65385</v>
      </c>
      <c r="AE17464" t="s">
        <v>66041</v>
      </c>
      <c r="AF17464" t="s">
        <v>37901</v>
      </c>
      <c r="AG17464" t="s">
        <v>37781</v>
      </c>
      <c r="AH17464" t="s">
        <v>57</v>
      </c>
      <c r="AI17464">
        <v>26921</v>
      </c>
      <c r="AJ17464">
        <v>612183540</v>
      </c>
      <c r="AP17464">
        <v>22740</v>
      </c>
      <c r="AQ17464" t="s">
        <v>65295</v>
      </c>
      <c r="AR17464" t="s">
        <v>65295</v>
      </c>
      <c r="AS17464">
        <v>27101990</v>
      </c>
    </row>
    <row r="17465" spans="1:45" x14ac:dyDescent="0.3">
      <c r="A17465" s="90">
        <v>17464</v>
      </c>
      <c r="B17465">
        <v>104595765630</v>
      </c>
      <c r="C17465" t="s">
        <v>37967</v>
      </c>
      <c r="D17465" t="s">
        <v>37968</v>
      </c>
      <c r="E17465">
        <v>2</v>
      </c>
      <c r="F17465" t="s">
        <v>37969</v>
      </c>
      <c r="G17465" t="s">
        <v>65295</v>
      </c>
      <c r="H17465">
        <v>3601033213</v>
      </c>
      <c r="I17465" t="s">
        <v>37970</v>
      </c>
      <c r="J17465" t="s">
        <v>37971</v>
      </c>
      <c r="K17465" t="s">
        <v>37767</v>
      </c>
      <c r="L17465" t="s">
        <v>39628</v>
      </c>
      <c r="M17465" t="s">
        <v>39629</v>
      </c>
      <c r="N17465">
        <v>2516255999</v>
      </c>
      <c r="O17465" t="s">
        <v>57331</v>
      </c>
      <c r="P17465" t="s">
        <v>57332</v>
      </c>
      <c r="Q17465" t="s">
        <v>57333</v>
      </c>
      <c r="T17465" t="s">
        <v>39621</v>
      </c>
      <c r="U17465" s="98" t="s">
        <v>66039</v>
      </c>
      <c r="V17465">
        <v>81</v>
      </c>
      <c r="W17465">
        <v>12324</v>
      </c>
      <c r="X17465" t="s">
        <v>56</v>
      </c>
      <c r="Y17465">
        <v>1</v>
      </c>
      <c r="Z17465" t="s">
        <v>37963</v>
      </c>
      <c r="AA17465" t="s">
        <v>37920</v>
      </c>
      <c r="AB17465" t="s">
        <v>38054</v>
      </c>
      <c r="AC17465" t="s">
        <v>66040</v>
      </c>
      <c r="AD17465" t="s">
        <v>65385</v>
      </c>
      <c r="AE17465" t="s">
        <v>66041</v>
      </c>
      <c r="AF17465" t="s">
        <v>37901</v>
      </c>
      <c r="AG17465" t="s">
        <v>37781</v>
      </c>
      <c r="AH17465" t="s">
        <v>57</v>
      </c>
      <c r="AI17465">
        <v>26921</v>
      </c>
      <c r="AJ17465">
        <v>612183540</v>
      </c>
      <c r="AP17465">
        <v>22740</v>
      </c>
      <c r="AQ17465" t="s">
        <v>65295</v>
      </c>
      <c r="AR17465" t="s">
        <v>65295</v>
      </c>
      <c r="AS17465">
        <v>27101990</v>
      </c>
    </row>
    <row r="17466" spans="1:45" x14ac:dyDescent="0.3">
      <c r="A17466" s="90">
        <v>17465</v>
      </c>
      <c r="B17466">
        <v>104595765630</v>
      </c>
      <c r="C17466" t="s">
        <v>37967</v>
      </c>
      <c r="D17466" t="s">
        <v>37968</v>
      </c>
      <c r="E17466">
        <v>2</v>
      </c>
      <c r="F17466" t="s">
        <v>37969</v>
      </c>
      <c r="G17466" t="s">
        <v>65295</v>
      </c>
      <c r="H17466">
        <v>3601033213</v>
      </c>
      <c r="I17466" t="s">
        <v>37970</v>
      </c>
      <c r="J17466" t="s">
        <v>37971</v>
      </c>
      <c r="K17466" t="s">
        <v>37767</v>
      </c>
      <c r="L17466" t="s">
        <v>39628</v>
      </c>
      <c r="M17466" t="s">
        <v>39629</v>
      </c>
      <c r="N17466">
        <v>2516255999</v>
      </c>
      <c r="O17466" t="s">
        <v>57331</v>
      </c>
      <c r="P17466" t="s">
        <v>57332</v>
      </c>
      <c r="Q17466" t="s">
        <v>57333</v>
      </c>
      <c r="T17466" t="s">
        <v>39621</v>
      </c>
      <c r="U17466" s="98" t="s">
        <v>66039</v>
      </c>
      <c r="V17466">
        <v>81</v>
      </c>
      <c r="W17466">
        <v>12324</v>
      </c>
      <c r="X17466" t="s">
        <v>56</v>
      </c>
      <c r="Y17466">
        <v>1</v>
      </c>
      <c r="Z17466" t="s">
        <v>37963</v>
      </c>
      <c r="AA17466" t="s">
        <v>37920</v>
      </c>
      <c r="AB17466" t="s">
        <v>38054</v>
      </c>
      <c r="AC17466" t="s">
        <v>66040</v>
      </c>
      <c r="AD17466" t="s">
        <v>65385</v>
      </c>
      <c r="AE17466" t="s">
        <v>66041</v>
      </c>
      <c r="AF17466" t="s">
        <v>37901</v>
      </c>
      <c r="AG17466" t="s">
        <v>37781</v>
      </c>
      <c r="AH17466" t="s">
        <v>57</v>
      </c>
      <c r="AI17466">
        <v>26921</v>
      </c>
      <c r="AJ17466">
        <v>612183540</v>
      </c>
      <c r="AP17466">
        <v>22740</v>
      </c>
      <c r="AQ17466" t="s">
        <v>65295</v>
      </c>
      <c r="AR17466" t="s">
        <v>65295</v>
      </c>
      <c r="AS17466">
        <v>27101990</v>
      </c>
    </row>
    <row r="17467" spans="1:45" x14ac:dyDescent="0.3">
      <c r="A17467" s="90">
        <v>5355</v>
      </c>
      <c r="B17467">
        <v>104594216200</v>
      </c>
      <c r="C17467" t="s">
        <v>38449</v>
      </c>
      <c r="D17467" t="s">
        <v>38057</v>
      </c>
      <c r="E17467">
        <v>2</v>
      </c>
      <c r="F17467" t="s">
        <v>38450</v>
      </c>
      <c r="G17467" t="s">
        <v>65472</v>
      </c>
      <c r="H17467">
        <v>3700747000</v>
      </c>
      <c r="I17467" t="s">
        <v>53769</v>
      </c>
      <c r="J17467" t="s">
        <v>53770</v>
      </c>
      <c r="K17467">
        <v>820000</v>
      </c>
      <c r="L17467" t="s">
        <v>53771</v>
      </c>
      <c r="M17467" t="s">
        <v>53772</v>
      </c>
      <c r="N17467" t="s">
        <v>53773</v>
      </c>
      <c r="O17467" t="s">
        <v>53774</v>
      </c>
      <c r="P17467" t="s">
        <v>53756</v>
      </c>
      <c r="Q17467" t="s">
        <v>53757</v>
      </c>
      <c r="R17467" t="s">
        <v>53775</v>
      </c>
      <c r="S17467" t="s">
        <v>39620</v>
      </c>
      <c r="T17467" t="s">
        <v>39621</v>
      </c>
      <c r="U17467" s="98" t="s">
        <v>73771</v>
      </c>
      <c r="V17467">
        <v>1</v>
      </c>
      <c r="W17467">
        <v>23570</v>
      </c>
      <c r="X17467" t="s">
        <v>56</v>
      </c>
      <c r="Y17467">
        <v>1</v>
      </c>
      <c r="Z17467" t="s">
        <v>37963</v>
      </c>
      <c r="AA17467" t="s">
        <v>37920</v>
      </c>
      <c r="AB17467" t="s">
        <v>38054</v>
      </c>
      <c r="AC17467" t="s">
        <v>73772</v>
      </c>
      <c r="AD17467" t="s">
        <v>65385</v>
      </c>
      <c r="AE17467" t="s">
        <v>73773</v>
      </c>
      <c r="AF17467" t="s">
        <v>37780</v>
      </c>
      <c r="AG17467" t="s">
        <v>37781</v>
      </c>
      <c r="AH17467" t="s">
        <v>57</v>
      </c>
      <c r="AI17467">
        <v>26773.200000000001</v>
      </c>
      <c r="AJ17467">
        <v>607751640</v>
      </c>
      <c r="AK17467">
        <v>17032022</v>
      </c>
      <c r="AL17467">
        <v>0</v>
      </c>
      <c r="AP17467">
        <v>22700</v>
      </c>
      <c r="AQ17467" t="s">
        <v>65385</v>
      </c>
      <c r="AR17467" t="s">
        <v>65385</v>
      </c>
      <c r="AS17467">
        <v>27101990</v>
      </c>
    </row>
    <row r="17468" spans="1:45" x14ac:dyDescent="0.3">
      <c r="A17468" s="90">
        <v>5354</v>
      </c>
      <c r="B17468">
        <v>104601982440</v>
      </c>
      <c r="C17468" t="s">
        <v>37967</v>
      </c>
      <c r="D17468" t="s">
        <v>37968</v>
      </c>
      <c r="E17468">
        <v>2</v>
      </c>
      <c r="F17468" t="s">
        <v>37969</v>
      </c>
      <c r="G17468" t="s">
        <v>65351</v>
      </c>
      <c r="H17468">
        <v>3601033213</v>
      </c>
      <c r="I17468" t="s">
        <v>37970</v>
      </c>
      <c r="J17468" t="s">
        <v>37971</v>
      </c>
      <c r="K17468" t="s">
        <v>37767</v>
      </c>
      <c r="L17468" t="s">
        <v>38812</v>
      </c>
      <c r="M17468" t="s">
        <v>38813</v>
      </c>
      <c r="N17468">
        <v>2516255999</v>
      </c>
      <c r="O17468" t="s">
        <v>53779</v>
      </c>
      <c r="P17468" t="s">
        <v>39620</v>
      </c>
      <c r="T17468" t="s">
        <v>39621</v>
      </c>
      <c r="U17468" s="98" t="s">
        <v>69781</v>
      </c>
      <c r="V17468">
        <v>81</v>
      </c>
      <c r="W17468">
        <v>12794.3</v>
      </c>
      <c r="X17468" t="s">
        <v>56</v>
      </c>
      <c r="Y17468">
        <v>1</v>
      </c>
      <c r="Z17468" t="s">
        <v>37963</v>
      </c>
      <c r="AA17468" t="s">
        <v>37920</v>
      </c>
      <c r="AB17468" t="s">
        <v>39688</v>
      </c>
      <c r="AC17468" t="s">
        <v>69782</v>
      </c>
      <c r="AD17468" t="s">
        <v>65351</v>
      </c>
      <c r="AE17468" t="s">
        <v>69783</v>
      </c>
      <c r="AF17468" t="s">
        <v>37780</v>
      </c>
      <c r="AG17468" t="s">
        <v>37781</v>
      </c>
      <c r="AH17468" t="s">
        <v>104</v>
      </c>
      <c r="AI17468">
        <v>2895100</v>
      </c>
      <c r="AJ17468">
        <v>547781871</v>
      </c>
      <c r="AK17468">
        <v>0</v>
      </c>
      <c r="AP17468">
        <v>189.21</v>
      </c>
      <c r="AQ17468" t="s">
        <v>65351</v>
      </c>
      <c r="AR17468" t="s">
        <v>65351</v>
      </c>
      <c r="AS17468">
        <v>27101990</v>
      </c>
    </row>
    <row r="17469" spans="1:45" x14ac:dyDescent="0.3">
      <c r="A17469" s="90">
        <v>6087</v>
      </c>
      <c r="B17469">
        <v>104579345141</v>
      </c>
      <c r="C17469" t="s">
        <v>37883</v>
      </c>
      <c r="D17469" t="s">
        <v>37884</v>
      </c>
      <c r="E17469">
        <v>2</v>
      </c>
      <c r="F17469" t="s">
        <v>37885</v>
      </c>
      <c r="G17469" t="s">
        <v>65340</v>
      </c>
      <c r="H17469" t="s">
        <v>1411</v>
      </c>
      <c r="I17469" t="s">
        <v>56019</v>
      </c>
      <c r="J17469" t="s">
        <v>56019</v>
      </c>
      <c r="K17469" t="s">
        <v>37767</v>
      </c>
      <c r="L17469" t="s">
        <v>56020</v>
      </c>
      <c r="M17469" t="s">
        <v>56021</v>
      </c>
      <c r="N17469">
        <v>8840788</v>
      </c>
      <c r="O17469" t="s">
        <v>56022</v>
      </c>
      <c r="P17469" t="s">
        <v>56023</v>
      </c>
      <c r="Q17469" t="s">
        <v>56024</v>
      </c>
      <c r="R17469" t="s">
        <v>56025</v>
      </c>
      <c r="S17469" t="s">
        <v>56026</v>
      </c>
      <c r="T17469" t="s">
        <v>39621</v>
      </c>
      <c r="U17469" s="98" t="s">
        <v>73774</v>
      </c>
      <c r="V17469">
        <v>1300</v>
      </c>
      <c r="W17469">
        <v>13200</v>
      </c>
      <c r="X17469" t="s">
        <v>56</v>
      </c>
      <c r="Y17469">
        <v>1</v>
      </c>
      <c r="Z17469" t="s">
        <v>37963</v>
      </c>
      <c r="AA17469" t="s">
        <v>37920</v>
      </c>
      <c r="AB17469" t="s">
        <v>39688</v>
      </c>
      <c r="AC17469" t="s">
        <v>73775</v>
      </c>
      <c r="AD17469" t="s">
        <v>65288</v>
      </c>
      <c r="AE17469" t="s">
        <v>73776</v>
      </c>
      <c r="AF17469" t="s">
        <v>37780</v>
      </c>
      <c r="AG17469" t="s">
        <v>37781</v>
      </c>
      <c r="AH17469" t="s">
        <v>57</v>
      </c>
      <c r="AI17469">
        <v>18114</v>
      </c>
      <c r="AJ17469">
        <v>433955900</v>
      </c>
      <c r="AK17469">
        <v>5032022</v>
      </c>
      <c r="AL17469">
        <v>26400000</v>
      </c>
      <c r="AM17469">
        <v>46035590</v>
      </c>
      <c r="AP17469">
        <v>22700</v>
      </c>
      <c r="AQ17469" t="s">
        <v>65387</v>
      </c>
      <c r="AR17469" t="s">
        <v>65387</v>
      </c>
      <c r="AS17469">
        <v>27101990</v>
      </c>
    </row>
    <row r="17470" spans="1:45" x14ac:dyDescent="0.3">
      <c r="A17470" s="90">
        <v>17469</v>
      </c>
      <c r="B17470">
        <v>104579345141</v>
      </c>
      <c r="C17470" t="s">
        <v>37883</v>
      </c>
      <c r="D17470" t="s">
        <v>37884</v>
      </c>
      <c r="E17470">
        <v>2</v>
      </c>
      <c r="F17470" t="s">
        <v>37885</v>
      </c>
      <c r="G17470" t="s">
        <v>65340</v>
      </c>
      <c r="H17470" t="s">
        <v>1411</v>
      </c>
      <c r="I17470" t="s">
        <v>56019</v>
      </c>
      <c r="J17470" t="s">
        <v>56019</v>
      </c>
      <c r="K17470" t="s">
        <v>37767</v>
      </c>
      <c r="L17470" t="s">
        <v>56020</v>
      </c>
      <c r="M17470" t="s">
        <v>56021</v>
      </c>
      <c r="N17470">
        <v>8840788</v>
      </c>
      <c r="O17470" t="s">
        <v>56022</v>
      </c>
      <c r="P17470" t="s">
        <v>56023</v>
      </c>
      <c r="Q17470" t="s">
        <v>56024</v>
      </c>
      <c r="R17470" t="s">
        <v>56025</v>
      </c>
      <c r="S17470" t="s">
        <v>56026</v>
      </c>
      <c r="T17470" t="s">
        <v>39621</v>
      </c>
      <c r="U17470" s="98" t="s">
        <v>73774</v>
      </c>
      <c r="V17470">
        <v>1300</v>
      </c>
      <c r="W17470">
        <v>13200</v>
      </c>
      <c r="X17470" t="s">
        <v>56</v>
      </c>
      <c r="Y17470">
        <v>1</v>
      </c>
      <c r="Z17470" t="s">
        <v>37963</v>
      </c>
      <c r="AA17470" t="s">
        <v>37920</v>
      </c>
      <c r="AB17470" t="s">
        <v>39688</v>
      </c>
      <c r="AC17470" t="s">
        <v>73775</v>
      </c>
      <c r="AD17470" t="s">
        <v>65288</v>
      </c>
      <c r="AE17470" t="s">
        <v>73776</v>
      </c>
      <c r="AF17470" t="s">
        <v>37780</v>
      </c>
      <c r="AG17470" t="s">
        <v>37781</v>
      </c>
      <c r="AH17470" t="s">
        <v>57</v>
      </c>
      <c r="AI17470">
        <v>18114</v>
      </c>
      <c r="AJ17470">
        <v>433955900</v>
      </c>
      <c r="AK17470">
        <v>5032022</v>
      </c>
      <c r="AL17470">
        <v>26400000</v>
      </c>
      <c r="AM17470">
        <v>46035590</v>
      </c>
      <c r="AP17470">
        <v>22700</v>
      </c>
      <c r="AQ17470" t="s">
        <v>65387</v>
      </c>
      <c r="AR17470" t="s">
        <v>65387</v>
      </c>
      <c r="AS17470">
        <v>27101990</v>
      </c>
    </row>
    <row r="17471" spans="1:45" x14ac:dyDescent="0.3">
      <c r="A17471" s="90">
        <v>6088</v>
      </c>
      <c r="B17471">
        <v>104579345141</v>
      </c>
      <c r="C17471" t="s">
        <v>37883</v>
      </c>
      <c r="D17471" t="s">
        <v>37884</v>
      </c>
      <c r="E17471">
        <v>2</v>
      </c>
      <c r="F17471" t="s">
        <v>37885</v>
      </c>
      <c r="G17471" t="s">
        <v>65340</v>
      </c>
      <c r="H17471" t="s">
        <v>1411</v>
      </c>
      <c r="I17471" t="s">
        <v>56019</v>
      </c>
      <c r="J17471" t="s">
        <v>56019</v>
      </c>
      <c r="K17471" t="s">
        <v>37767</v>
      </c>
      <c r="L17471" t="s">
        <v>56020</v>
      </c>
      <c r="M17471" t="s">
        <v>56021</v>
      </c>
      <c r="N17471">
        <v>8840788</v>
      </c>
      <c r="O17471" t="s">
        <v>56022</v>
      </c>
      <c r="P17471" t="s">
        <v>56023</v>
      </c>
      <c r="Q17471" t="s">
        <v>56024</v>
      </c>
      <c r="R17471" t="s">
        <v>56025</v>
      </c>
      <c r="S17471" t="s">
        <v>56026</v>
      </c>
      <c r="T17471" t="s">
        <v>39621</v>
      </c>
      <c r="U17471" s="98" t="s">
        <v>73774</v>
      </c>
      <c r="V17471">
        <v>1300</v>
      </c>
      <c r="W17471">
        <v>13200</v>
      </c>
      <c r="X17471" t="s">
        <v>56</v>
      </c>
      <c r="Y17471">
        <v>1</v>
      </c>
      <c r="Z17471" t="s">
        <v>37963</v>
      </c>
      <c r="AA17471" t="s">
        <v>37920</v>
      </c>
      <c r="AB17471" t="s">
        <v>39688</v>
      </c>
      <c r="AC17471" t="s">
        <v>73775</v>
      </c>
      <c r="AD17471" t="s">
        <v>65288</v>
      </c>
      <c r="AE17471" t="s">
        <v>73776</v>
      </c>
      <c r="AF17471" t="s">
        <v>37780</v>
      </c>
      <c r="AG17471" t="s">
        <v>37781</v>
      </c>
      <c r="AH17471" t="s">
        <v>57</v>
      </c>
      <c r="AI17471">
        <v>18114</v>
      </c>
      <c r="AJ17471">
        <v>433955900</v>
      </c>
      <c r="AK17471">
        <v>5032022</v>
      </c>
      <c r="AL17471">
        <v>26400000</v>
      </c>
      <c r="AM17471">
        <v>46035590</v>
      </c>
      <c r="AP17471">
        <v>22700</v>
      </c>
      <c r="AQ17471" t="s">
        <v>65387</v>
      </c>
      <c r="AR17471" t="s">
        <v>65387</v>
      </c>
      <c r="AS17471">
        <v>27101990</v>
      </c>
    </row>
    <row r="17472" spans="1:45" x14ac:dyDescent="0.3">
      <c r="A17472" s="90">
        <v>17471</v>
      </c>
      <c r="B17472">
        <v>104590241932</v>
      </c>
      <c r="C17472" t="s">
        <v>38043</v>
      </c>
      <c r="D17472" t="s">
        <v>37799</v>
      </c>
      <c r="E17472">
        <v>2</v>
      </c>
      <c r="F17472" t="s">
        <v>38044</v>
      </c>
      <c r="G17472" t="s">
        <v>65354</v>
      </c>
      <c r="H17472">
        <v>3600524089</v>
      </c>
      <c r="I17472" t="s">
        <v>39289</v>
      </c>
      <c r="J17472" t="s">
        <v>39290</v>
      </c>
      <c r="K17472" t="s">
        <v>37767</v>
      </c>
      <c r="L17472" t="s">
        <v>39291</v>
      </c>
      <c r="M17472" t="s">
        <v>39292</v>
      </c>
      <c r="N17472">
        <v>2838240300</v>
      </c>
      <c r="O17472" t="s">
        <v>39699</v>
      </c>
      <c r="P17472" t="s">
        <v>39700</v>
      </c>
      <c r="Q17472" t="s">
        <v>39701</v>
      </c>
      <c r="R17472" t="s">
        <v>39702</v>
      </c>
      <c r="T17472" t="s">
        <v>39621</v>
      </c>
      <c r="U17472" s="98" t="s">
        <v>69787</v>
      </c>
      <c r="V17472">
        <v>1452</v>
      </c>
      <c r="W17472">
        <v>33035.74</v>
      </c>
      <c r="X17472" t="s">
        <v>56</v>
      </c>
      <c r="Y17472">
        <v>3</v>
      </c>
      <c r="Z17472" t="s">
        <v>37963</v>
      </c>
      <c r="AA17472" t="s">
        <v>37920</v>
      </c>
      <c r="AB17472" t="s">
        <v>39688</v>
      </c>
      <c r="AC17472" t="s">
        <v>69788</v>
      </c>
      <c r="AD17472" t="s">
        <v>65354</v>
      </c>
      <c r="AE17472">
        <v>24016830</v>
      </c>
      <c r="AF17472" t="s">
        <v>37901</v>
      </c>
      <c r="AG17472" t="s">
        <v>38411</v>
      </c>
      <c r="AH17472" t="s">
        <v>57</v>
      </c>
      <c r="AI17472">
        <v>67599.539999999994</v>
      </c>
      <c r="AJ17472">
        <v>1534509558</v>
      </c>
      <c r="AL17472">
        <v>74889729</v>
      </c>
      <c r="AM17472">
        <v>60522820</v>
      </c>
      <c r="AN17472">
        <v>166992211</v>
      </c>
      <c r="AP17472">
        <v>22700</v>
      </c>
      <c r="AQ17472" t="s">
        <v>65259</v>
      </c>
      <c r="AR17472" t="s">
        <v>65259</v>
      </c>
      <c r="AS17472">
        <v>27101990</v>
      </c>
    </row>
    <row r="17473" spans="1:45" x14ac:dyDescent="0.3">
      <c r="A17473" s="90">
        <v>10668</v>
      </c>
      <c r="B17473">
        <v>104590241932</v>
      </c>
      <c r="C17473" t="s">
        <v>38043</v>
      </c>
      <c r="D17473" t="s">
        <v>37799</v>
      </c>
      <c r="E17473">
        <v>2</v>
      </c>
      <c r="F17473" t="s">
        <v>38044</v>
      </c>
      <c r="G17473" t="s">
        <v>65354</v>
      </c>
      <c r="H17473">
        <v>3600524089</v>
      </c>
      <c r="I17473" t="s">
        <v>39289</v>
      </c>
      <c r="J17473" t="s">
        <v>39290</v>
      </c>
      <c r="K17473" t="s">
        <v>37767</v>
      </c>
      <c r="L17473" t="s">
        <v>39291</v>
      </c>
      <c r="M17473" t="s">
        <v>39292</v>
      </c>
      <c r="N17473">
        <v>2838240300</v>
      </c>
      <c r="O17473" t="s">
        <v>39699</v>
      </c>
      <c r="P17473" t="s">
        <v>39700</v>
      </c>
      <c r="Q17473" t="s">
        <v>39701</v>
      </c>
      <c r="R17473" t="s">
        <v>39702</v>
      </c>
      <c r="T17473" t="s">
        <v>39621</v>
      </c>
      <c r="U17473" s="98" t="s">
        <v>69787</v>
      </c>
      <c r="V17473">
        <v>1452</v>
      </c>
      <c r="W17473">
        <v>33035.74</v>
      </c>
      <c r="X17473" t="s">
        <v>56</v>
      </c>
      <c r="Y17473">
        <v>3</v>
      </c>
      <c r="Z17473" t="s">
        <v>37963</v>
      </c>
      <c r="AA17473" t="s">
        <v>37920</v>
      </c>
      <c r="AB17473" t="s">
        <v>39688</v>
      </c>
      <c r="AC17473" t="s">
        <v>69788</v>
      </c>
      <c r="AD17473" t="s">
        <v>65354</v>
      </c>
      <c r="AE17473">
        <v>24016830</v>
      </c>
      <c r="AF17473" t="s">
        <v>37901</v>
      </c>
      <c r="AG17473" t="s">
        <v>38411</v>
      </c>
      <c r="AH17473" t="s">
        <v>57</v>
      </c>
      <c r="AI17473">
        <v>67599.539999999994</v>
      </c>
      <c r="AJ17473">
        <v>1534509558</v>
      </c>
      <c r="AL17473">
        <v>74889729</v>
      </c>
      <c r="AM17473">
        <v>60522820</v>
      </c>
      <c r="AN17473">
        <v>166992211</v>
      </c>
      <c r="AP17473">
        <v>22700</v>
      </c>
      <c r="AQ17473" t="s">
        <v>65259</v>
      </c>
      <c r="AR17473" t="s">
        <v>65259</v>
      </c>
      <c r="AS17473">
        <v>27101990</v>
      </c>
    </row>
    <row r="17474" spans="1:45" x14ac:dyDescent="0.3">
      <c r="A17474" s="90">
        <v>10671</v>
      </c>
      <c r="B17474">
        <v>104590241932</v>
      </c>
      <c r="C17474" t="s">
        <v>38043</v>
      </c>
      <c r="D17474" t="s">
        <v>37799</v>
      </c>
      <c r="E17474">
        <v>2</v>
      </c>
      <c r="F17474" t="s">
        <v>38044</v>
      </c>
      <c r="G17474" t="s">
        <v>65354</v>
      </c>
      <c r="H17474">
        <v>3600524089</v>
      </c>
      <c r="I17474" t="s">
        <v>39289</v>
      </c>
      <c r="J17474" t="s">
        <v>39290</v>
      </c>
      <c r="K17474" t="s">
        <v>37767</v>
      </c>
      <c r="L17474" t="s">
        <v>39291</v>
      </c>
      <c r="M17474" t="s">
        <v>39292</v>
      </c>
      <c r="N17474">
        <v>2838240300</v>
      </c>
      <c r="O17474" t="s">
        <v>39699</v>
      </c>
      <c r="P17474" t="s">
        <v>39700</v>
      </c>
      <c r="Q17474" t="s">
        <v>39701</v>
      </c>
      <c r="R17474" t="s">
        <v>39702</v>
      </c>
      <c r="T17474" t="s">
        <v>39621</v>
      </c>
      <c r="U17474" s="98" t="s">
        <v>69787</v>
      </c>
      <c r="V17474">
        <v>1452</v>
      </c>
      <c r="W17474">
        <v>33035.74</v>
      </c>
      <c r="X17474" t="s">
        <v>56</v>
      </c>
      <c r="Y17474">
        <v>3</v>
      </c>
      <c r="Z17474" t="s">
        <v>37963</v>
      </c>
      <c r="AA17474" t="s">
        <v>37920</v>
      </c>
      <c r="AB17474" t="s">
        <v>39688</v>
      </c>
      <c r="AC17474" t="s">
        <v>69788</v>
      </c>
      <c r="AD17474" t="s">
        <v>65354</v>
      </c>
      <c r="AE17474">
        <v>24016830</v>
      </c>
      <c r="AF17474" t="s">
        <v>37901</v>
      </c>
      <c r="AG17474" t="s">
        <v>38411</v>
      </c>
      <c r="AH17474" t="s">
        <v>57</v>
      </c>
      <c r="AI17474">
        <v>67599.539999999994</v>
      </c>
      <c r="AJ17474">
        <v>1534509558</v>
      </c>
      <c r="AL17474">
        <v>74889729</v>
      </c>
      <c r="AM17474">
        <v>60522820</v>
      </c>
      <c r="AN17474">
        <v>166992211</v>
      </c>
      <c r="AP17474">
        <v>22700</v>
      </c>
      <c r="AQ17474" t="s">
        <v>65259</v>
      </c>
      <c r="AR17474" t="s">
        <v>65259</v>
      </c>
      <c r="AS17474">
        <v>27101990</v>
      </c>
    </row>
    <row r="17475" spans="1:45" x14ac:dyDescent="0.3">
      <c r="A17475" s="90">
        <v>10673</v>
      </c>
      <c r="B17475">
        <v>104590241932</v>
      </c>
      <c r="C17475" t="s">
        <v>38043</v>
      </c>
      <c r="D17475" t="s">
        <v>37799</v>
      </c>
      <c r="E17475">
        <v>2</v>
      </c>
      <c r="F17475" t="s">
        <v>38044</v>
      </c>
      <c r="G17475" t="s">
        <v>65354</v>
      </c>
      <c r="H17475">
        <v>3600524089</v>
      </c>
      <c r="I17475" t="s">
        <v>39289</v>
      </c>
      <c r="J17475" t="s">
        <v>39290</v>
      </c>
      <c r="K17475" t="s">
        <v>37767</v>
      </c>
      <c r="L17475" t="s">
        <v>39291</v>
      </c>
      <c r="M17475" t="s">
        <v>39292</v>
      </c>
      <c r="N17475">
        <v>2838240300</v>
      </c>
      <c r="O17475" t="s">
        <v>39699</v>
      </c>
      <c r="P17475" t="s">
        <v>39700</v>
      </c>
      <c r="Q17475" t="s">
        <v>39701</v>
      </c>
      <c r="R17475" t="s">
        <v>39702</v>
      </c>
      <c r="T17475" t="s">
        <v>39621</v>
      </c>
      <c r="U17475" s="98" t="s">
        <v>69787</v>
      </c>
      <c r="V17475">
        <v>1452</v>
      </c>
      <c r="W17475">
        <v>33035.74</v>
      </c>
      <c r="X17475" t="s">
        <v>56</v>
      </c>
      <c r="Y17475">
        <v>3</v>
      </c>
      <c r="Z17475" t="s">
        <v>37963</v>
      </c>
      <c r="AA17475" t="s">
        <v>37920</v>
      </c>
      <c r="AB17475" t="s">
        <v>39688</v>
      </c>
      <c r="AC17475" t="s">
        <v>69788</v>
      </c>
      <c r="AD17475" t="s">
        <v>65354</v>
      </c>
      <c r="AE17475">
        <v>24016830</v>
      </c>
      <c r="AF17475" t="s">
        <v>37901</v>
      </c>
      <c r="AG17475" t="s">
        <v>38411</v>
      </c>
      <c r="AH17475" t="s">
        <v>57</v>
      </c>
      <c r="AI17475">
        <v>67599.539999999994</v>
      </c>
      <c r="AJ17475">
        <v>1534509558</v>
      </c>
      <c r="AL17475">
        <v>74889729</v>
      </c>
      <c r="AM17475">
        <v>60522820</v>
      </c>
      <c r="AN17475">
        <v>166992211</v>
      </c>
      <c r="AP17475">
        <v>22700</v>
      </c>
      <c r="AQ17475" t="s">
        <v>65259</v>
      </c>
      <c r="AR17475" t="s">
        <v>65259</v>
      </c>
      <c r="AS17475">
        <v>27101990</v>
      </c>
    </row>
    <row r="17476" spans="1:45" x14ac:dyDescent="0.3">
      <c r="A17476" s="90">
        <v>10674</v>
      </c>
      <c r="B17476">
        <v>104590241932</v>
      </c>
      <c r="C17476" t="s">
        <v>38043</v>
      </c>
      <c r="D17476" t="s">
        <v>37799</v>
      </c>
      <c r="E17476">
        <v>2</v>
      </c>
      <c r="F17476" t="s">
        <v>38044</v>
      </c>
      <c r="G17476" t="s">
        <v>65354</v>
      </c>
      <c r="H17476">
        <v>3600524089</v>
      </c>
      <c r="I17476" t="s">
        <v>39289</v>
      </c>
      <c r="J17476" t="s">
        <v>39290</v>
      </c>
      <c r="K17476" t="s">
        <v>37767</v>
      </c>
      <c r="L17476" t="s">
        <v>39291</v>
      </c>
      <c r="M17476" t="s">
        <v>39292</v>
      </c>
      <c r="N17476">
        <v>2838240300</v>
      </c>
      <c r="O17476" t="s">
        <v>39699</v>
      </c>
      <c r="P17476" t="s">
        <v>39700</v>
      </c>
      <c r="Q17476" t="s">
        <v>39701</v>
      </c>
      <c r="R17476" t="s">
        <v>39702</v>
      </c>
      <c r="T17476" t="s">
        <v>39621</v>
      </c>
      <c r="U17476" s="98" t="s">
        <v>69787</v>
      </c>
      <c r="V17476">
        <v>1452</v>
      </c>
      <c r="W17476">
        <v>33035.74</v>
      </c>
      <c r="X17476" t="s">
        <v>56</v>
      </c>
      <c r="Y17476">
        <v>3</v>
      </c>
      <c r="Z17476" t="s">
        <v>37963</v>
      </c>
      <c r="AA17476" t="s">
        <v>37920</v>
      </c>
      <c r="AB17476" t="s">
        <v>39688</v>
      </c>
      <c r="AC17476" t="s">
        <v>69788</v>
      </c>
      <c r="AD17476" t="s">
        <v>65354</v>
      </c>
      <c r="AE17476">
        <v>24016830</v>
      </c>
      <c r="AF17476" t="s">
        <v>37901</v>
      </c>
      <c r="AG17476" t="s">
        <v>38411</v>
      </c>
      <c r="AH17476" t="s">
        <v>57</v>
      </c>
      <c r="AI17476">
        <v>67599.539999999994</v>
      </c>
      <c r="AJ17476">
        <v>1534509558</v>
      </c>
      <c r="AL17476">
        <v>74889729</v>
      </c>
      <c r="AM17476">
        <v>60522820</v>
      </c>
      <c r="AN17476">
        <v>166992211</v>
      </c>
      <c r="AP17476">
        <v>22700</v>
      </c>
      <c r="AQ17476" t="s">
        <v>65259</v>
      </c>
      <c r="AR17476" t="s">
        <v>65259</v>
      </c>
      <c r="AS17476">
        <v>27101990</v>
      </c>
    </row>
    <row r="17477" spans="1:45" x14ac:dyDescent="0.3">
      <c r="A17477" s="90">
        <v>17443</v>
      </c>
      <c r="B17477">
        <v>104604995350</v>
      </c>
      <c r="C17477" t="s">
        <v>40691</v>
      </c>
      <c r="D17477" t="s">
        <v>37834</v>
      </c>
      <c r="E17477">
        <v>2</v>
      </c>
      <c r="F17477" t="s">
        <v>40692</v>
      </c>
      <c r="G17477" t="s">
        <v>65387</v>
      </c>
      <c r="H17477" t="s">
        <v>32894</v>
      </c>
      <c r="I17477" t="s">
        <v>40693</v>
      </c>
      <c r="J17477" t="s">
        <v>40694</v>
      </c>
      <c r="K17477" t="s">
        <v>37767</v>
      </c>
      <c r="L17477" t="s">
        <v>45862</v>
      </c>
      <c r="M17477" t="s">
        <v>45863</v>
      </c>
      <c r="N17477">
        <v>2223712111</v>
      </c>
      <c r="O17477" t="s">
        <v>53807</v>
      </c>
      <c r="P17477" t="s">
        <v>73742</v>
      </c>
      <c r="Q17477" t="s">
        <v>73743</v>
      </c>
      <c r="R17477" t="s">
        <v>73744</v>
      </c>
      <c r="T17477" t="s">
        <v>39621</v>
      </c>
      <c r="U17477" s="98" t="s">
        <v>73777</v>
      </c>
      <c r="V17477">
        <v>116</v>
      </c>
      <c r="W17477">
        <v>25613.1</v>
      </c>
      <c r="X17477" t="s">
        <v>56</v>
      </c>
      <c r="Y17477">
        <v>4</v>
      </c>
      <c r="Z17477" t="s">
        <v>38005</v>
      </c>
      <c r="AA17477" t="s">
        <v>38006</v>
      </c>
      <c r="AB17477" t="s">
        <v>38054</v>
      </c>
      <c r="AC17477" t="s">
        <v>72302</v>
      </c>
      <c r="AD17477" t="s">
        <v>65387</v>
      </c>
      <c r="AE17477" t="s">
        <v>73778</v>
      </c>
      <c r="AF17477" t="s">
        <v>37780</v>
      </c>
      <c r="AG17477" t="s">
        <v>37925</v>
      </c>
      <c r="AH17477" t="s">
        <v>57</v>
      </c>
      <c r="AI17477">
        <v>5160</v>
      </c>
      <c r="AJ17477">
        <v>118625256.59999999</v>
      </c>
      <c r="AK17477">
        <v>20032022</v>
      </c>
      <c r="AL17477">
        <v>4800000</v>
      </c>
      <c r="AP17477">
        <v>22740</v>
      </c>
      <c r="AQ17477" t="s">
        <v>65387</v>
      </c>
      <c r="AR17477" t="s">
        <v>65387</v>
      </c>
      <c r="AS17477">
        <v>27101990</v>
      </c>
    </row>
    <row r="17478" spans="1:45" x14ac:dyDescent="0.3">
      <c r="A17478" s="90">
        <v>5355</v>
      </c>
      <c r="B17478">
        <v>104608434230</v>
      </c>
      <c r="C17478" t="s">
        <v>38449</v>
      </c>
      <c r="D17478" t="s">
        <v>38057</v>
      </c>
      <c r="E17478">
        <v>2</v>
      </c>
      <c r="F17478" t="s">
        <v>38450</v>
      </c>
      <c r="G17478" t="s">
        <v>65642</v>
      </c>
      <c r="H17478">
        <v>3700747000</v>
      </c>
      <c r="I17478" t="s">
        <v>53769</v>
      </c>
      <c r="J17478" t="s">
        <v>53770</v>
      </c>
      <c r="K17478">
        <v>820000</v>
      </c>
      <c r="L17478" t="s">
        <v>53771</v>
      </c>
      <c r="M17478" t="s">
        <v>53772</v>
      </c>
      <c r="N17478" t="s">
        <v>53773</v>
      </c>
      <c r="O17478" t="s">
        <v>53774</v>
      </c>
      <c r="P17478" t="s">
        <v>53756</v>
      </c>
      <c r="Q17478" t="s">
        <v>53757</v>
      </c>
      <c r="R17478" t="s">
        <v>53775</v>
      </c>
      <c r="S17478" t="s">
        <v>39620</v>
      </c>
      <c r="T17478" t="s">
        <v>39621</v>
      </c>
      <c r="U17478" s="98" t="s">
        <v>73779</v>
      </c>
      <c r="V17478">
        <v>1</v>
      </c>
      <c r="W17478">
        <v>23630</v>
      </c>
      <c r="X17478" t="s">
        <v>56</v>
      </c>
      <c r="Y17478">
        <v>1</v>
      </c>
      <c r="Z17478" t="s">
        <v>37963</v>
      </c>
      <c r="AA17478" t="s">
        <v>37920</v>
      </c>
      <c r="AB17478" t="s">
        <v>38054</v>
      </c>
      <c r="AC17478" t="s">
        <v>65840</v>
      </c>
      <c r="AD17478" t="s">
        <v>65281</v>
      </c>
      <c r="AE17478" t="s">
        <v>73780</v>
      </c>
      <c r="AF17478" t="s">
        <v>37780</v>
      </c>
      <c r="AG17478" t="s">
        <v>37781</v>
      </c>
      <c r="AH17478" t="s">
        <v>57</v>
      </c>
      <c r="AI17478">
        <v>26773.200000000001</v>
      </c>
      <c r="AJ17478">
        <v>608822568</v>
      </c>
      <c r="AK17478">
        <v>6032022</v>
      </c>
      <c r="AL17478">
        <v>0</v>
      </c>
      <c r="AP17478">
        <v>22740</v>
      </c>
      <c r="AQ17478" t="s">
        <v>65264</v>
      </c>
      <c r="AR17478" t="s">
        <v>65264</v>
      </c>
      <c r="AS17478">
        <v>27101990</v>
      </c>
    </row>
    <row r="17479" spans="1:45" x14ac:dyDescent="0.3">
      <c r="A17479" s="90">
        <v>10664</v>
      </c>
      <c r="B17479">
        <v>104601538200</v>
      </c>
      <c r="C17479" t="s">
        <v>73781</v>
      </c>
      <c r="D17479" t="s">
        <v>37799</v>
      </c>
      <c r="E17479">
        <v>4</v>
      </c>
      <c r="F17479" t="s">
        <v>73782</v>
      </c>
      <c r="G17479" t="s">
        <v>65387</v>
      </c>
      <c r="H17479" t="s">
        <v>14771</v>
      </c>
      <c r="I17479" t="s">
        <v>53737</v>
      </c>
      <c r="J17479" t="s">
        <v>53738</v>
      </c>
      <c r="K17479" t="s">
        <v>37767</v>
      </c>
      <c r="L17479" t="s">
        <v>53739</v>
      </c>
      <c r="M17479" t="s">
        <v>53740</v>
      </c>
      <c r="N17479" t="s">
        <v>53741</v>
      </c>
      <c r="O17479" t="s">
        <v>53742</v>
      </c>
      <c r="P17479" t="s">
        <v>53743</v>
      </c>
      <c r="Q17479" t="s">
        <v>53744</v>
      </c>
      <c r="R17479" t="s">
        <v>73783</v>
      </c>
      <c r="S17479" t="s">
        <v>73784</v>
      </c>
      <c r="T17479" t="s">
        <v>39621</v>
      </c>
      <c r="U17479" s="98" t="s">
        <v>73785</v>
      </c>
      <c r="V17479">
        <v>558</v>
      </c>
      <c r="W17479">
        <v>9637.0499999999993</v>
      </c>
      <c r="X17479" t="s">
        <v>56</v>
      </c>
      <c r="Y17479">
        <v>1</v>
      </c>
      <c r="Z17479" t="s">
        <v>45869</v>
      </c>
      <c r="AA17479" t="s">
        <v>43103</v>
      </c>
      <c r="AB17479" t="s">
        <v>39688</v>
      </c>
      <c r="AC17479" t="s">
        <v>73786</v>
      </c>
      <c r="AD17479" t="s">
        <v>65304</v>
      </c>
      <c r="AE17479" t="s">
        <v>73787</v>
      </c>
      <c r="AF17479" t="s">
        <v>37780</v>
      </c>
      <c r="AG17479" t="s">
        <v>37882</v>
      </c>
      <c r="AH17479" t="s">
        <v>2387</v>
      </c>
      <c r="AI17479">
        <v>231044.63</v>
      </c>
      <c r="AJ17479">
        <v>262377053.59999999</v>
      </c>
      <c r="AK17479">
        <v>0</v>
      </c>
      <c r="AL17479">
        <v>721909</v>
      </c>
      <c r="AM17479">
        <v>26309896</v>
      </c>
      <c r="AP17479">
        <v>675.16</v>
      </c>
      <c r="AQ17479" t="s">
        <v>65264</v>
      </c>
      <c r="AR17479" t="s">
        <v>65264</v>
      </c>
      <c r="AS17479">
        <v>27101990</v>
      </c>
    </row>
    <row r="17480" spans="1:45" x14ac:dyDescent="0.3">
      <c r="A17480" s="90">
        <v>5355</v>
      </c>
      <c r="B17480">
        <v>104611183720</v>
      </c>
      <c r="C17480" t="s">
        <v>38449</v>
      </c>
      <c r="D17480" t="s">
        <v>38057</v>
      </c>
      <c r="E17480">
        <v>2</v>
      </c>
      <c r="F17480" t="s">
        <v>38450</v>
      </c>
      <c r="G17480" t="s">
        <v>65264</v>
      </c>
      <c r="H17480">
        <v>3700747000</v>
      </c>
      <c r="I17480" t="s">
        <v>53769</v>
      </c>
      <c r="J17480" t="s">
        <v>53770</v>
      </c>
      <c r="K17480">
        <v>820000</v>
      </c>
      <c r="L17480" t="s">
        <v>53771</v>
      </c>
      <c r="M17480" t="s">
        <v>53772</v>
      </c>
      <c r="N17480" t="s">
        <v>53773</v>
      </c>
      <c r="O17480" t="s">
        <v>53774</v>
      </c>
      <c r="P17480" t="s">
        <v>53756</v>
      </c>
      <c r="Q17480" t="s">
        <v>53757</v>
      </c>
      <c r="R17480" t="s">
        <v>53775</v>
      </c>
      <c r="S17480" t="s">
        <v>39620</v>
      </c>
      <c r="T17480" t="s">
        <v>39621</v>
      </c>
      <c r="U17480" s="98" t="s">
        <v>73788</v>
      </c>
      <c r="V17480">
        <v>1</v>
      </c>
      <c r="W17480">
        <v>23640</v>
      </c>
      <c r="X17480" t="s">
        <v>56</v>
      </c>
      <c r="Y17480">
        <v>1</v>
      </c>
      <c r="Z17480" t="s">
        <v>37963</v>
      </c>
      <c r="AA17480" t="s">
        <v>37920</v>
      </c>
      <c r="AB17480" t="s">
        <v>38054</v>
      </c>
      <c r="AC17480" t="s">
        <v>68585</v>
      </c>
      <c r="AD17480" t="s">
        <v>65354</v>
      </c>
      <c r="AE17480" t="s">
        <v>73789</v>
      </c>
      <c r="AF17480" t="s">
        <v>37780</v>
      </c>
      <c r="AG17480" t="s">
        <v>37781</v>
      </c>
      <c r="AH17480" t="s">
        <v>57</v>
      </c>
      <c r="AI17480">
        <v>26786.6</v>
      </c>
      <c r="AJ17480">
        <v>608993351</v>
      </c>
      <c r="AK17480">
        <v>15032022</v>
      </c>
      <c r="AL17480">
        <v>0</v>
      </c>
      <c r="AP17480">
        <v>22735</v>
      </c>
      <c r="AQ17480" t="s">
        <v>65264</v>
      </c>
      <c r="AR17480" t="s">
        <v>65264</v>
      </c>
      <c r="AS17480">
        <v>27101990</v>
      </c>
    </row>
    <row r="17481" spans="1:45" x14ac:dyDescent="0.3">
      <c r="A17481" s="90">
        <v>6085</v>
      </c>
      <c r="B17481">
        <v>104616445250</v>
      </c>
      <c r="C17481" t="s">
        <v>41746</v>
      </c>
      <c r="D17481" t="s">
        <v>38057</v>
      </c>
      <c r="E17481">
        <v>2</v>
      </c>
      <c r="F17481" t="s">
        <v>41747</v>
      </c>
      <c r="G17481" t="s">
        <v>65309</v>
      </c>
      <c r="H17481">
        <v>3900444483</v>
      </c>
      <c r="I17481" t="s">
        <v>53786</v>
      </c>
      <c r="J17481" t="s">
        <v>53787</v>
      </c>
      <c r="K17481" t="s">
        <v>37767</v>
      </c>
      <c r="L17481" t="s">
        <v>53788</v>
      </c>
      <c r="M17481" t="s">
        <v>53789</v>
      </c>
      <c r="N17481" t="s">
        <v>53790</v>
      </c>
      <c r="O17481" t="s">
        <v>53791</v>
      </c>
      <c r="P17481" t="s">
        <v>53792</v>
      </c>
      <c r="Q17481" t="s">
        <v>56012</v>
      </c>
      <c r="R17481" t="s">
        <v>53794</v>
      </c>
      <c r="T17481" t="s">
        <v>39621</v>
      </c>
      <c r="U17481" s="98" t="s">
        <v>73790</v>
      </c>
      <c r="V17481">
        <v>4</v>
      </c>
      <c r="W17481">
        <v>79450</v>
      </c>
      <c r="X17481" t="s">
        <v>56</v>
      </c>
      <c r="Y17481">
        <v>4</v>
      </c>
      <c r="Z17481" t="s">
        <v>37963</v>
      </c>
      <c r="AA17481" t="s">
        <v>37920</v>
      </c>
      <c r="AB17481" t="s">
        <v>39688</v>
      </c>
      <c r="AC17481" t="s">
        <v>65973</v>
      </c>
      <c r="AD17481" t="s">
        <v>65309</v>
      </c>
      <c r="AE17481" t="s">
        <v>73791</v>
      </c>
      <c r="AF17481" t="s">
        <v>37780</v>
      </c>
      <c r="AG17481" t="s">
        <v>37781</v>
      </c>
      <c r="AH17481" t="s">
        <v>57</v>
      </c>
      <c r="AI17481">
        <v>89281.3</v>
      </c>
      <c r="AJ17481">
        <v>2029810356</v>
      </c>
      <c r="AK17481">
        <v>0</v>
      </c>
      <c r="AL17481">
        <v>0</v>
      </c>
      <c r="AM17481">
        <v>187856000</v>
      </c>
      <c r="AP17481">
        <v>22735</v>
      </c>
      <c r="AQ17481" t="s">
        <v>65324</v>
      </c>
      <c r="AR17481" t="s">
        <v>65309</v>
      </c>
      <c r="AS17481">
        <v>27101990</v>
      </c>
    </row>
    <row r="17482" spans="1:45" x14ac:dyDescent="0.3">
      <c r="A17482" s="90">
        <v>10658</v>
      </c>
      <c r="B17482">
        <v>104616416220</v>
      </c>
      <c r="C17482" t="s">
        <v>41746</v>
      </c>
      <c r="D17482" t="s">
        <v>38057</v>
      </c>
      <c r="E17482">
        <v>2</v>
      </c>
      <c r="F17482" t="s">
        <v>41747</v>
      </c>
      <c r="G17482" t="s">
        <v>65309</v>
      </c>
      <c r="H17482">
        <v>3900444483</v>
      </c>
      <c r="I17482" t="s">
        <v>53786</v>
      </c>
      <c r="J17482" t="s">
        <v>53787</v>
      </c>
      <c r="K17482" t="s">
        <v>37767</v>
      </c>
      <c r="L17482" t="s">
        <v>53788</v>
      </c>
      <c r="M17482" t="s">
        <v>53789</v>
      </c>
      <c r="N17482" t="s">
        <v>53790</v>
      </c>
      <c r="O17482" t="s">
        <v>53791</v>
      </c>
      <c r="P17482" t="s">
        <v>53792</v>
      </c>
      <c r="Q17482" t="s">
        <v>53793</v>
      </c>
      <c r="R17482" t="s">
        <v>53794</v>
      </c>
      <c r="T17482" t="s">
        <v>39621</v>
      </c>
      <c r="U17482" s="98" t="s">
        <v>73792</v>
      </c>
      <c r="V17482">
        <v>1</v>
      </c>
      <c r="W17482">
        <v>24100</v>
      </c>
      <c r="X17482" t="s">
        <v>56</v>
      </c>
      <c r="Y17482">
        <v>1</v>
      </c>
      <c r="Z17482" t="s">
        <v>37963</v>
      </c>
      <c r="AA17482" t="s">
        <v>37920</v>
      </c>
      <c r="AB17482" t="s">
        <v>39688</v>
      </c>
      <c r="AC17482" t="s">
        <v>73793</v>
      </c>
      <c r="AD17482" t="s">
        <v>65309</v>
      </c>
      <c r="AE17482" t="s">
        <v>73794</v>
      </c>
      <c r="AF17482" t="s">
        <v>37780</v>
      </c>
      <c r="AG17482" t="s">
        <v>37781</v>
      </c>
      <c r="AH17482" t="s">
        <v>57</v>
      </c>
      <c r="AI17482">
        <v>17408</v>
      </c>
      <c r="AJ17482">
        <v>395770880</v>
      </c>
      <c r="AK17482">
        <v>0</v>
      </c>
      <c r="AL17482">
        <v>0</v>
      </c>
      <c r="AM17482">
        <v>41022000</v>
      </c>
      <c r="AP17482">
        <v>22735</v>
      </c>
      <c r="AQ17482" t="s">
        <v>65324</v>
      </c>
      <c r="AR17482" t="s">
        <v>65309</v>
      </c>
      <c r="AS17482">
        <v>27101990</v>
      </c>
    </row>
    <row r="17483" spans="1:45" x14ac:dyDescent="0.3">
      <c r="A17483" s="90">
        <v>5469</v>
      </c>
      <c r="B17483">
        <v>104561352340</v>
      </c>
      <c r="C17483" t="s">
        <v>45002</v>
      </c>
      <c r="D17483" t="s">
        <v>37907</v>
      </c>
      <c r="E17483">
        <v>2</v>
      </c>
      <c r="F17483" t="s">
        <v>45003</v>
      </c>
      <c r="G17483" t="s">
        <v>56900</v>
      </c>
      <c r="H17483" t="s">
        <v>4347</v>
      </c>
      <c r="I17483" t="s">
        <v>54191</v>
      </c>
      <c r="J17483" t="s">
        <v>54192</v>
      </c>
      <c r="K17483" t="s">
        <v>37767</v>
      </c>
      <c r="L17483" t="s">
        <v>54193</v>
      </c>
      <c r="M17483" t="s">
        <v>54194</v>
      </c>
      <c r="N17483" t="s">
        <v>56058</v>
      </c>
      <c r="O17483" t="s">
        <v>39805</v>
      </c>
      <c r="P17483" t="s">
        <v>56059</v>
      </c>
      <c r="Q17483" t="s">
        <v>39808</v>
      </c>
      <c r="R17483" t="s">
        <v>39790</v>
      </c>
      <c r="S17483" t="s">
        <v>40180</v>
      </c>
      <c r="T17483" t="s">
        <v>39772</v>
      </c>
      <c r="U17483" s="98" t="s">
        <v>73795</v>
      </c>
      <c r="V17483">
        <v>2</v>
      </c>
      <c r="W17483">
        <v>40180</v>
      </c>
      <c r="X17483" t="s">
        <v>56</v>
      </c>
      <c r="Y17483">
        <v>2</v>
      </c>
      <c r="Z17483" t="s">
        <v>38005</v>
      </c>
      <c r="AA17483" t="s">
        <v>38006</v>
      </c>
      <c r="AB17483" t="s">
        <v>38007</v>
      </c>
      <c r="AC17483" t="s">
        <v>57585</v>
      </c>
      <c r="AD17483" t="s">
        <v>56507</v>
      </c>
      <c r="AE17483" t="s">
        <v>73796</v>
      </c>
      <c r="AF17483" t="s">
        <v>37780</v>
      </c>
      <c r="AG17483" t="s">
        <v>37781</v>
      </c>
      <c r="AH17483" t="s">
        <v>57</v>
      </c>
      <c r="AI17483">
        <v>44600</v>
      </c>
      <c r="AJ17483">
        <v>1011528000</v>
      </c>
      <c r="AK17483">
        <v>0</v>
      </c>
      <c r="AL17483">
        <v>101152800</v>
      </c>
      <c r="AP17483">
        <v>22680</v>
      </c>
      <c r="AQ17483" t="s">
        <v>65363</v>
      </c>
      <c r="AR17483" t="s">
        <v>56900</v>
      </c>
      <c r="AS17483">
        <v>27101990</v>
      </c>
    </row>
    <row r="17484" spans="1:45" x14ac:dyDescent="0.3">
      <c r="A17484" s="90">
        <v>17483</v>
      </c>
      <c r="B17484">
        <v>104555107751</v>
      </c>
      <c r="C17484" t="s">
        <v>39122</v>
      </c>
      <c r="D17484" t="s">
        <v>37907</v>
      </c>
      <c r="E17484">
        <v>3</v>
      </c>
      <c r="F17484" t="s">
        <v>39123</v>
      </c>
      <c r="G17484" t="s">
        <v>56507</v>
      </c>
      <c r="H17484">
        <v>3502309823</v>
      </c>
      <c r="I17484" t="s">
        <v>39857</v>
      </c>
      <c r="J17484" t="s">
        <v>39858</v>
      </c>
      <c r="K17484" t="s">
        <v>37767</v>
      </c>
      <c r="L17484" t="s">
        <v>57079</v>
      </c>
      <c r="M17484" t="s">
        <v>57080</v>
      </c>
      <c r="N17484">
        <v>2543876287</v>
      </c>
      <c r="O17484" t="s">
        <v>73797</v>
      </c>
      <c r="P17484" t="s">
        <v>73798</v>
      </c>
      <c r="Q17484" t="s">
        <v>73799</v>
      </c>
      <c r="S17484" t="s">
        <v>39791</v>
      </c>
      <c r="T17484" t="s">
        <v>39772</v>
      </c>
      <c r="U17484" s="98" t="s">
        <v>73800</v>
      </c>
      <c r="V17484">
        <v>1</v>
      </c>
      <c r="W17484">
        <v>760</v>
      </c>
      <c r="X17484" t="s">
        <v>56</v>
      </c>
      <c r="Z17484" t="s">
        <v>37919</v>
      </c>
      <c r="AA17484" t="s">
        <v>37920</v>
      </c>
      <c r="AB17484" t="s">
        <v>39268</v>
      </c>
      <c r="AC17484" t="s">
        <v>60715</v>
      </c>
      <c r="AD17484" t="s">
        <v>56893</v>
      </c>
      <c r="AE17484" t="s">
        <v>73801</v>
      </c>
      <c r="AF17484" t="s">
        <v>37780</v>
      </c>
      <c r="AG17484" t="s">
        <v>37925</v>
      </c>
      <c r="AH17484" t="s">
        <v>57</v>
      </c>
      <c r="AI17484">
        <v>2850</v>
      </c>
      <c r="AJ17484">
        <v>66275929</v>
      </c>
      <c r="AK17484">
        <v>21022022</v>
      </c>
      <c r="AL17484">
        <v>1778985</v>
      </c>
      <c r="AM17484">
        <v>6805491</v>
      </c>
      <c r="AP17484">
        <v>22680</v>
      </c>
      <c r="AQ17484" t="s">
        <v>65363</v>
      </c>
      <c r="AR17484" t="s">
        <v>56900</v>
      </c>
      <c r="AS17484">
        <v>27101990</v>
      </c>
    </row>
    <row r="17485" spans="1:45" x14ac:dyDescent="0.3">
      <c r="A17485" s="90">
        <v>5480</v>
      </c>
      <c r="B17485">
        <v>104562256630</v>
      </c>
      <c r="C17485" t="s">
        <v>37883</v>
      </c>
      <c r="D17485" t="s">
        <v>37884</v>
      </c>
      <c r="E17485">
        <v>2</v>
      </c>
      <c r="F17485" t="s">
        <v>37885</v>
      </c>
      <c r="G17485" t="s">
        <v>56900</v>
      </c>
      <c r="H17485" t="s">
        <v>14003</v>
      </c>
      <c r="I17485" t="s">
        <v>54257</v>
      </c>
      <c r="J17485" t="s">
        <v>54258</v>
      </c>
      <c r="K17485" t="s">
        <v>46890</v>
      </c>
      <c r="L17485" t="s">
        <v>54259</v>
      </c>
      <c r="M17485" t="s">
        <v>54260</v>
      </c>
      <c r="N17485">
        <v>903808040</v>
      </c>
      <c r="O17485" t="s">
        <v>39805</v>
      </c>
      <c r="P17485" t="s">
        <v>54261</v>
      </c>
      <c r="Q17485" t="s">
        <v>40146</v>
      </c>
      <c r="R17485" t="s">
        <v>39790</v>
      </c>
      <c r="S17485" t="s">
        <v>39791</v>
      </c>
      <c r="T17485" t="s">
        <v>39772</v>
      </c>
      <c r="U17485" s="98" t="s">
        <v>73802</v>
      </c>
      <c r="V17485">
        <v>5</v>
      </c>
      <c r="W17485">
        <v>100300</v>
      </c>
      <c r="X17485" t="s">
        <v>56</v>
      </c>
      <c r="Y17485">
        <v>5</v>
      </c>
      <c r="Z17485" t="s">
        <v>37963</v>
      </c>
      <c r="AA17485" t="s">
        <v>37920</v>
      </c>
      <c r="AB17485" t="s">
        <v>38076</v>
      </c>
      <c r="AC17485" t="s">
        <v>60721</v>
      </c>
      <c r="AD17485" t="s">
        <v>56893</v>
      </c>
      <c r="AE17485" t="s">
        <v>73803</v>
      </c>
      <c r="AF17485" t="s">
        <v>37901</v>
      </c>
      <c r="AG17485" t="s">
        <v>39023</v>
      </c>
      <c r="AH17485" t="s">
        <v>57</v>
      </c>
      <c r="AI17485">
        <v>29955</v>
      </c>
      <c r="AJ17485">
        <v>679379400</v>
      </c>
      <c r="AK17485">
        <v>16022022</v>
      </c>
      <c r="AL17485">
        <v>67937940</v>
      </c>
      <c r="AP17485">
        <v>22680</v>
      </c>
      <c r="AQ17485" t="s">
        <v>65363</v>
      </c>
      <c r="AR17485" t="s">
        <v>56900</v>
      </c>
      <c r="AS17485">
        <v>27101990</v>
      </c>
    </row>
    <row r="17486" spans="1:45" x14ac:dyDescent="0.3">
      <c r="A17486" s="90">
        <v>5480</v>
      </c>
      <c r="B17486">
        <v>104562272250</v>
      </c>
      <c r="C17486" t="s">
        <v>37883</v>
      </c>
      <c r="D17486" t="s">
        <v>37884</v>
      </c>
      <c r="E17486">
        <v>2</v>
      </c>
      <c r="F17486" t="s">
        <v>37885</v>
      </c>
      <c r="G17486" t="s">
        <v>56900</v>
      </c>
      <c r="H17486" t="s">
        <v>14003</v>
      </c>
      <c r="I17486" t="s">
        <v>54257</v>
      </c>
      <c r="J17486" t="s">
        <v>54258</v>
      </c>
      <c r="K17486" t="s">
        <v>46890</v>
      </c>
      <c r="L17486" t="s">
        <v>54259</v>
      </c>
      <c r="M17486" t="s">
        <v>54260</v>
      </c>
      <c r="N17486">
        <v>903808040</v>
      </c>
      <c r="O17486" t="s">
        <v>39805</v>
      </c>
      <c r="P17486" t="s">
        <v>54261</v>
      </c>
      <c r="Q17486" t="s">
        <v>40146</v>
      </c>
      <c r="R17486" t="s">
        <v>39790</v>
      </c>
      <c r="S17486" t="s">
        <v>39791</v>
      </c>
      <c r="T17486" t="s">
        <v>39772</v>
      </c>
      <c r="U17486" s="98" t="s">
        <v>73804</v>
      </c>
      <c r="V17486">
        <v>5</v>
      </c>
      <c r="W17486">
        <v>100300</v>
      </c>
      <c r="X17486" t="s">
        <v>56</v>
      </c>
      <c r="Y17486">
        <v>5</v>
      </c>
      <c r="Z17486" t="s">
        <v>37963</v>
      </c>
      <c r="AA17486" t="s">
        <v>37920</v>
      </c>
      <c r="AB17486" t="s">
        <v>38076</v>
      </c>
      <c r="AC17486" t="s">
        <v>60721</v>
      </c>
      <c r="AD17486" t="s">
        <v>56893</v>
      </c>
      <c r="AE17486" t="s">
        <v>73805</v>
      </c>
      <c r="AF17486" t="s">
        <v>37901</v>
      </c>
      <c r="AG17486" t="s">
        <v>39023</v>
      </c>
      <c r="AH17486" t="s">
        <v>57</v>
      </c>
      <c r="AI17486">
        <v>29955</v>
      </c>
      <c r="AJ17486">
        <v>679379400</v>
      </c>
      <c r="AK17486">
        <v>16022022</v>
      </c>
      <c r="AL17486">
        <v>67937940</v>
      </c>
      <c r="AP17486">
        <v>22680</v>
      </c>
      <c r="AQ17486" t="s">
        <v>65363</v>
      </c>
      <c r="AR17486" t="s">
        <v>56900</v>
      </c>
      <c r="AS17486">
        <v>27101990</v>
      </c>
    </row>
    <row r="17487" spans="1:45" x14ac:dyDescent="0.3">
      <c r="A17487" s="90">
        <v>10723</v>
      </c>
      <c r="B17487">
        <v>104561749610</v>
      </c>
      <c r="C17487" t="s">
        <v>38851</v>
      </c>
      <c r="D17487" t="s">
        <v>37884</v>
      </c>
      <c r="E17487">
        <v>2</v>
      </c>
      <c r="F17487" t="s">
        <v>38852</v>
      </c>
      <c r="G17487" t="s">
        <v>56900</v>
      </c>
      <c r="H17487" t="s">
        <v>7911</v>
      </c>
      <c r="I17487" t="s">
        <v>54312</v>
      </c>
      <c r="J17487" t="s">
        <v>54313</v>
      </c>
      <c r="K17487" t="s">
        <v>37767</v>
      </c>
      <c r="L17487" t="s">
        <v>54314</v>
      </c>
      <c r="M17487" t="s">
        <v>54315</v>
      </c>
      <c r="N17487">
        <v>84</v>
      </c>
      <c r="O17487" t="s">
        <v>39861</v>
      </c>
      <c r="P17487" t="s">
        <v>64146</v>
      </c>
      <c r="Q17487" t="s">
        <v>39978</v>
      </c>
      <c r="R17487" t="s">
        <v>39790</v>
      </c>
      <c r="S17487" t="s">
        <v>39979</v>
      </c>
      <c r="T17487" t="s">
        <v>39772</v>
      </c>
      <c r="U17487" s="98" t="s">
        <v>73806</v>
      </c>
      <c r="V17487">
        <v>10</v>
      </c>
      <c r="W17487">
        <v>196650</v>
      </c>
      <c r="X17487" t="s">
        <v>56</v>
      </c>
      <c r="Y17487">
        <v>10</v>
      </c>
      <c r="Z17487" t="s">
        <v>38005</v>
      </c>
      <c r="AA17487" t="s">
        <v>38006</v>
      </c>
      <c r="AB17487" t="s">
        <v>38007</v>
      </c>
      <c r="AC17487" t="s">
        <v>57585</v>
      </c>
      <c r="AD17487" t="s">
        <v>38180</v>
      </c>
      <c r="AE17487" t="s">
        <v>73807</v>
      </c>
      <c r="AF17487" t="s">
        <v>37780</v>
      </c>
      <c r="AG17487" t="s">
        <v>37781</v>
      </c>
      <c r="AH17487" t="s">
        <v>57</v>
      </c>
      <c r="AI17487">
        <v>193693.5</v>
      </c>
      <c r="AJ17487">
        <v>4392968580</v>
      </c>
      <c r="AK17487">
        <v>19022022</v>
      </c>
      <c r="AL17487">
        <v>439296858</v>
      </c>
      <c r="AP17487">
        <v>22680</v>
      </c>
      <c r="AQ17487" t="s">
        <v>65280</v>
      </c>
      <c r="AR17487" t="s">
        <v>65280</v>
      </c>
      <c r="AS17487">
        <v>27101990</v>
      </c>
    </row>
    <row r="17488" spans="1:45" x14ac:dyDescent="0.3">
      <c r="A17488" s="90">
        <v>6115</v>
      </c>
      <c r="B17488">
        <v>104565090930</v>
      </c>
      <c r="C17488" t="s">
        <v>37927</v>
      </c>
      <c r="D17488" t="s">
        <v>38431</v>
      </c>
      <c r="E17488">
        <v>2</v>
      </c>
      <c r="F17488" t="s">
        <v>37929</v>
      </c>
      <c r="G17488" t="s">
        <v>65250</v>
      </c>
      <c r="H17488" t="s">
        <v>18616</v>
      </c>
      <c r="I17488" t="s">
        <v>54280</v>
      </c>
      <c r="J17488" t="s">
        <v>54281</v>
      </c>
      <c r="K17488" t="s">
        <v>37767</v>
      </c>
      <c r="L17488" t="s">
        <v>54282</v>
      </c>
      <c r="M17488" t="s">
        <v>54283</v>
      </c>
      <c r="N17488" t="s">
        <v>54284</v>
      </c>
      <c r="O17488" t="s">
        <v>54285</v>
      </c>
      <c r="P17488" t="s">
        <v>54286</v>
      </c>
      <c r="Q17488" t="s">
        <v>54287</v>
      </c>
      <c r="R17488" t="s">
        <v>54288</v>
      </c>
      <c r="S17488" t="s">
        <v>54289</v>
      </c>
      <c r="T17488" t="s">
        <v>39772</v>
      </c>
      <c r="U17488" s="98" t="s">
        <v>73808</v>
      </c>
      <c r="V17488">
        <v>20</v>
      </c>
      <c r="W17488">
        <v>21005</v>
      </c>
      <c r="X17488" t="s">
        <v>56</v>
      </c>
      <c r="Y17488">
        <v>1</v>
      </c>
      <c r="Z17488" t="s">
        <v>37941</v>
      </c>
      <c r="AA17488" t="s">
        <v>37942</v>
      </c>
      <c r="AB17488" t="s">
        <v>39268</v>
      </c>
      <c r="AC17488" t="s">
        <v>67088</v>
      </c>
      <c r="AD17488" t="s">
        <v>65280</v>
      </c>
      <c r="AE17488" t="s">
        <v>73809</v>
      </c>
      <c r="AF17488" t="s">
        <v>38448</v>
      </c>
      <c r="AG17488" t="s">
        <v>38674</v>
      </c>
      <c r="AH17488" t="s">
        <v>57</v>
      </c>
      <c r="AI17488">
        <v>26347.98</v>
      </c>
      <c r="AJ17488">
        <v>597572186.39999998</v>
      </c>
      <c r="AK17488">
        <v>26022022</v>
      </c>
      <c r="AL17488">
        <v>400000</v>
      </c>
      <c r="AP17488">
        <v>22680</v>
      </c>
      <c r="AQ17488" t="s">
        <v>65249</v>
      </c>
      <c r="AR17488" t="s">
        <v>65250</v>
      </c>
      <c r="AS17488">
        <v>27101990</v>
      </c>
    </row>
    <row r="17489" spans="1:45" x14ac:dyDescent="0.3">
      <c r="A17489" s="90">
        <v>6114</v>
      </c>
      <c r="B17489">
        <v>104568685760</v>
      </c>
      <c r="C17489" t="s">
        <v>38851</v>
      </c>
      <c r="D17489" t="s">
        <v>37884</v>
      </c>
      <c r="E17489">
        <v>2</v>
      </c>
      <c r="F17489" t="s">
        <v>38852</v>
      </c>
      <c r="G17489" t="s">
        <v>65332</v>
      </c>
      <c r="H17489" t="s">
        <v>6636</v>
      </c>
      <c r="I17489" t="s">
        <v>54159</v>
      </c>
      <c r="J17489" t="s">
        <v>54160</v>
      </c>
      <c r="K17489" t="s">
        <v>37767</v>
      </c>
      <c r="L17489" t="s">
        <v>54161</v>
      </c>
      <c r="M17489" t="s">
        <v>54162</v>
      </c>
      <c r="N17489">
        <v>982128889</v>
      </c>
      <c r="O17489" t="s">
        <v>56089</v>
      </c>
      <c r="P17489" t="s">
        <v>56090</v>
      </c>
      <c r="Q17489" t="s">
        <v>56091</v>
      </c>
      <c r="R17489" t="s">
        <v>39790</v>
      </c>
      <c r="S17489" t="s">
        <v>39791</v>
      </c>
      <c r="T17489" t="s">
        <v>39772</v>
      </c>
      <c r="U17489" s="98" t="s">
        <v>73810</v>
      </c>
      <c r="V17489">
        <v>4</v>
      </c>
      <c r="W17489">
        <v>74068</v>
      </c>
      <c r="X17489" t="s">
        <v>56</v>
      </c>
      <c r="Y17489">
        <v>4</v>
      </c>
      <c r="Z17489" t="s">
        <v>37812</v>
      </c>
      <c r="AA17489" t="s">
        <v>37813</v>
      </c>
      <c r="AB17489" t="s">
        <v>39268</v>
      </c>
      <c r="AC17489" t="s">
        <v>73811</v>
      </c>
      <c r="AD17489" t="s">
        <v>56531</v>
      </c>
      <c r="AE17489" t="s">
        <v>73812</v>
      </c>
      <c r="AF17489" t="s">
        <v>37780</v>
      </c>
      <c r="AG17489" t="s">
        <v>37781</v>
      </c>
      <c r="AH17489" t="s">
        <v>57</v>
      </c>
      <c r="AI17489">
        <v>22098</v>
      </c>
      <c r="AJ17489">
        <v>501624600</v>
      </c>
      <c r="AK17489">
        <v>11022022</v>
      </c>
      <c r="AL17489">
        <v>40129968</v>
      </c>
      <c r="AP17489">
        <v>22700</v>
      </c>
      <c r="AQ17489" t="s">
        <v>65338</v>
      </c>
      <c r="AR17489" t="s">
        <v>65332</v>
      </c>
      <c r="AS17489">
        <v>27101990</v>
      </c>
    </row>
    <row r="17490" spans="1:45" x14ac:dyDescent="0.3">
      <c r="A17490" s="90">
        <v>6061</v>
      </c>
      <c r="B17490">
        <v>104566561960</v>
      </c>
      <c r="C17490" t="s">
        <v>39970</v>
      </c>
      <c r="D17490" t="s">
        <v>37884</v>
      </c>
      <c r="E17490">
        <v>2</v>
      </c>
      <c r="F17490" t="s">
        <v>39971</v>
      </c>
      <c r="G17490" t="s">
        <v>65250</v>
      </c>
      <c r="H17490" t="s">
        <v>4518</v>
      </c>
      <c r="I17490" t="s">
        <v>54149</v>
      </c>
      <c r="J17490" t="s">
        <v>54150</v>
      </c>
      <c r="L17490" t="s">
        <v>54151</v>
      </c>
      <c r="M17490" t="s">
        <v>54152</v>
      </c>
      <c r="N17490">
        <v>919339984</v>
      </c>
      <c r="O17490" t="s">
        <v>57490</v>
      </c>
      <c r="P17490" t="s">
        <v>73813</v>
      </c>
      <c r="Q17490" t="s">
        <v>39789</v>
      </c>
      <c r="R17490" t="s">
        <v>39985</v>
      </c>
      <c r="S17490" t="s">
        <v>39791</v>
      </c>
      <c r="T17490" t="s">
        <v>39772</v>
      </c>
      <c r="U17490" s="98" t="s">
        <v>73814</v>
      </c>
      <c r="V17490">
        <v>2</v>
      </c>
      <c r="W17490">
        <v>39250</v>
      </c>
      <c r="X17490" t="s">
        <v>56</v>
      </c>
      <c r="Y17490">
        <v>2</v>
      </c>
      <c r="Z17490" t="s">
        <v>37812</v>
      </c>
      <c r="AA17490" t="s">
        <v>37813</v>
      </c>
      <c r="AB17490" t="s">
        <v>39268</v>
      </c>
      <c r="AC17490" t="s">
        <v>73815</v>
      </c>
      <c r="AD17490" t="s">
        <v>38180</v>
      </c>
      <c r="AE17490" t="s">
        <v>73816</v>
      </c>
      <c r="AF17490" t="s">
        <v>37780</v>
      </c>
      <c r="AG17490" t="s">
        <v>37781</v>
      </c>
      <c r="AH17490" t="s">
        <v>57</v>
      </c>
      <c r="AI17490">
        <v>38269</v>
      </c>
      <c r="AJ17490">
        <v>867940920</v>
      </c>
      <c r="AK17490">
        <v>22022022</v>
      </c>
      <c r="AL17490">
        <v>86794092</v>
      </c>
      <c r="AP17490">
        <v>22680</v>
      </c>
      <c r="AQ17490" t="s">
        <v>65285</v>
      </c>
      <c r="AR17490" t="s">
        <v>65250</v>
      </c>
      <c r="AS17490">
        <v>27101990</v>
      </c>
    </row>
    <row r="17491" spans="1:45" x14ac:dyDescent="0.3">
      <c r="A17491" s="90">
        <v>5446</v>
      </c>
      <c r="B17491">
        <v>104568459002</v>
      </c>
      <c r="C17491" t="s">
        <v>39287</v>
      </c>
      <c r="D17491" t="s">
        <v>37884</v>
      </c>
      <c r="E17491">
        <v>2</v>
      </c>
      <c r="F17491" t="s">
        <v>39288</v>
      </c>
      <c r="G17491" t="s">
        <v>65332</v>
      </c>
      <c r="H17491">
        <v>3600729495</v>
      </c>
      <c r="I17491" t="s">
        <v>40386</v>
      </c>
      <c r="J17491" t="s">
        <v>40387</v>
      </c>
      <c r="K17491" t="s">
        <v>37767</v>
      </c>
      <c r="L17491" t="s">
        <v>40388</v>
      </c>
      <c r="M17491" t="s">
        <v>40389</v>
      </c>
      <c r="N17491" t="s">
        <v>40390</v>
      </c>
      <c r="O17491" t="s">
        <v>996</v>
      </c>
      <c r="P17491" t="s">
        <v>40391</v>
      </c>
      <c r="Q17491" t="s">
        <v>39789</v>
      </c>
      <c r="R17491" t="s">
        <v>40392</v>
      </c>
      <c r="S17491" t="s">
        <v>39820</v>
      </c>
      <c r="T17491" t="s">
        <v>39772</v>
      </c>
      <c r="U17491" s="98" t="s">
        <v>67440</v>
      </c>
      <c r="V17491">
        <v>5434</v>
      </c>
      <c r="W17491">
        <v>102516.54</v>
      </c>
      <c r="X17491" t="s">
        <v>56</v>
      </c>
      <c r="Y17491">
        <v>7</v>
      </c>
      <c r="Z17491" t="s">
        <v>37963</v>
      </c>
      <c r="AA17491" t="s">
        <v>37920</v>
      </c>
      <c r="AB17491" t="s">
        <v>38893</v>
      </c>
      <c r="AC17491" t="s">
        <v>66299</v>
      </c>
      <c r="AD17491" t="s">
        <v>38180</v>
      </c>
      <c r="AE17491">
        <v>4200014618</v>
      </c>
      <c r="AF17491" t="s">
        <v>38576</v>
      </c>
      <c r="AG17491" t="s">
        <v>37781</v>
      </c>
      <c r="AH17491" t="s">
        <v>57</v>
      </c>
      <c r="AI17491">
        <v>179266.92</v>
      </c>
      <c r="AJ17491">
        <v>4069359084</v>
      </c>
      <c r="AK17491">
        <v>18022022</v>
      </c>
      <c r="AL17491">
        <v>33138368</v>
      </c>
      <c r="AM17491">
        <v>132604000</v>
      </c>
      <c r="AN17491">
        <v>423510145</v>
      </c>
      <c r="AP17491">
        <v>22700</v>
      </c>
      <c r="AQ17491" t="s">
        <v>65370</v>
      </c>
      <c r="AR17491" t="s">
        <v>65288</v>
      </c>
      <c r="AS17491">
        <v>27101990</v>
      </c>
    </row>
    <row r="17492" spans="1:45" x14ac:dyDescent="0.3">
      <c r="A17492" s="90">
        <v>10762</v>
      </c>
      <c r="B17492">
        <v>104568459002</v>
      </c>
      <c r="C17492" t="s">
        <v>39287</v>
      </c>
      <c r="D17492" t="s">
        <v>37884</v>
      </c>
      <c r="E17492">
        <v>2</v>
      </c>
      <c r="F17492" t="s">
        <v>39288</v>
      </c>
      <c r="G17492" t="s">
        <v>65332</v>
      </c>
      <c r="H17492">
        <v>3600729495</v>
      </c>
      <c r="I17492" t="s">
        <v>40386</v>
      </c>
      <c r="J17492" t="s">
        <v>40387</v>
      </c>
      <c r="K17492" t="s">
        <v>37767</v>
      </c>
      <c r="L17492" t="s">
        <v>40388</v>
      </c>
      <c r="M17492" t="s">
        <v>40389</v>
      </c>
      <c r="N17492" t="s">
        <v>40390</v>
      </c>
      <c r="O17492" t="s">
        <v>996</v>
      </c>
      <c r="P17492" t="s">
        <v>40391</v>
      </c>
      <c r="Q17492" t="s">
        <v>39789</v>
      </c>
      <c r="R17492" t="s">
        <v>40392</v>
      </c>
      <c r="S17492" t="s">
        <v>39820</v>
      </c>
      <c r="T17492" t="s">
        <v>39772</v>
      </c>
      <c r="U17492" s="98" t="s">
        <v>67440</v>
      </c>
      <c r="V17492">
        <v>5434</v>
      </c>
      <c r="W17492">
        <v>102516.54</v>
      </c>
      <c r="X17492" t="s">
        <v>56</v>
      </c>
      <c r="Y17492">
        <v>7</v>
      </c>
      <c r="Z17492" t="s">
        <v>37963</v>
      </c>
      <c r="AA17492" t="s">
        <v>37920</v>
      </c>
      <c r="AB17492" t="s">
        <v>38893</v>
      </c>
      <c r="AC17492" t="s">
        <v>66299</v>
      </c>
      <c r="AD17492" t="s">
        <v>38180</v>
      </c>
      <c r="AE17492">
        <v>4200014618</v>
      </c>
      <c r="AF17492" t="s">
        <v>38576</v>
      </c>
      <c r="AG17492" t="s">
        <v>37781</v>
      </c>
      <c r="AH17492" t="s">
        <v>57</v>
      </c>
      <c r="AI17492">
        <v>179266.92</v>
      </c>
      <c r="AJ17492">
        <v>4069359084</v>
      </c>
      <c r="AK17492">
        <v>18022022</v>
      </c>
      <c r="AL17492">
        <v>33138368</v>
      </c>
      <c r="AM17492">
        <v>132604000</v>
      </c>
      <c r="AN17492">
        <v>423510145</v>
      </c>
      <c r="AP17492">
        <v>22700</v>
      </c>
      <c r="AQ17492" t="s">
        <v>65370</v>
      </c>
      <c r="AR17492" t="s">
        <v>65288</v>
      </c>
      <c r="AS17492">
        <v>27101990</v>
      </c>
    </row>
    <row r="17493" spans="1:45" x14ac:dyDescent="0.3">
      <c r="A17493" s="90">
        <v>5448</v>
      </c>
      <c r="B17493">
        <v>104568459002</v>
      </c>
      <c r="C17493" t="s">
        <v>39287</v>
      </c>
      <c r="D17493" t="s">
        <v>37884</v>
      </c>
      <c r="E17493">
        <v>2</v>
      </c>
      <c r="F17493" t="s">
        <v>39288</v>
      </c>
      <c r="G17493" t="s">
        <v>65332</v>
      </c>
      <c r="H17493">
        <v>3600729495</v>
      </c>
      <c r="I17493" t="s">
        <v>40386</v>
      </c>
      <c r="J17493" t="s">
        <v>40387</v>
      </c>
      <c r="K17493" t="s">
        <v>37767</v>
      </c>
      <c r="L17493" t="s">
        <v>40388</v>
      </c>
      <c r="M17493" t="s">
        <v>40389</v>
      </c>
      <c r="N17493" t="s">
        <v>40390</v>
      </c>
      <c r="O17493" t="s">
        <v>996</v>
      </c>
      <c r="P17493" t="s">
        <v>40391</v>
      </c>
      <c r="Q17493" t="s">
        <v>39789</v>
      </c>
      <c r="R17493" t="s">
        <v>40392</v>
      </c>
      <c r="S17493" t="s">
        <v>39820</v>
      </c>
      <c r="T17493" t="s">
        <v>39772</v>
      </c>
      <c r="U17493" s="98" t="s">
        <v>67440</v>
      </c>
      <c r="V17493">
        <v>5434</v>
      </c>
      <c r="W17493">
        <v>102516.54</v>
      </c>
      <c r="X17493" t="s">
        <v>56</v>
      </c>
      <c r="Y17493">
        <v>7</v>
      </c>
      <c r="Z17493" t="s">
        <v>37963</v>
      </c>
      <c r="AA17493" t="s">
        <v>37920</v>
      </c>
      <c r="AB17493" t="s">
        <v>38893</v>
      </c>
      <c r="AC17493" t="s">
        <v>66299</v>
      </c>
      <c r="AD17493" t="s">
        <v>38180</v>
      </c>
      <c r="AE17493">
        <v>4200014618</v>
      </c>
      <c r="AF17493" t="s">
        <v>38576</v>
      </c>
      <c r="AG17493" t="s">
        <v>37781</v>
      </c>
      <c r="AH17493" t="s">
        <v>57</v>
      </c>
      <c r="AI17493">
        <v>179266.92</v>
      </c>
      <c r="AJ17493">
        <v>4069359084</v>
      </c>
      <c r="AK17493">
        <v>18022022</v>
      </c>
      <c r="AL17493">
        <v>33138368</v>
      </c>
      <c r="AM17493">
        <v>132604000</v>
      </c>
      <c r="AN17493">
        <v>423510145</v>
      </c>
      <c r="AP17493">
        <v>22700</v>
      </c>
      <c r="AQ17493" t="s">
        <v>65370</v>
      </c>
      <c r="AR17493" t="s">
        <v>65288</v>
      </c>
      <c r="AS17493">
        <v>27101990</v>
      </c>
    </row>
    <row r="17494" spans="1:45" x14ac:dyDescent="0.3">
      <c r="A17494" s="90">
        <v>17493</v>
      </c>
      <c r="B17494">
        <v>104568459002</v>
      </c>
      <c r="C17494" t="s">
        <v>39287</v>
      </c>
      <c r="D17494" t="s">
        <v>37884</v>
      </c>
      <c r="E17494">
        <v>2</v>
      </c>
      <c r="F17494" t="s">
        <v>39288</v>
      </c>
      <c r="G17494" t="s">
        <v>65332</v>
      </c>
      <c r="H17494">
        <v>3600729495</v>
      </c>
      <c r="I17494" t="s">
        <v>40386</v>
      </c>
      <c r="J17494" t="s">
        <v>40387</v>
      </c>
      <c r="K17494" t="s">
        <v>37767</v>
      </c>
      <c r="L17494" t="s">
        <v>40388</v>
      </c>
      <c r="M17494" t="s">
        <v>40389</v>
      </c>
      <c r="N17494" t="s">
        <v>40390</v>
      </c>
      <c r="O17494" t="s">
        <v>996</v>
      </c>
      <c r="P17494" t="s">
        <v>40391</v>
      </c>
      <c r="Q17494" t="s">
        <v>39789</v>
      </c>
      <c r="R17494" t="s">
        <v>40392</v>
      </c>
      <c r="S17494" t="s">
        <v>39820</v>
      </c>
      <c r="T17494" t="s">
        <v>39772</v>
      </c>
      <c r="U17494" s="98" t="s">
        <v>67440</v>
      </c>
      <c r="V17494">
        <v>5434</v>
      </c>
      <c r="W17494">
        <v>102516.54</v>
      </c>
      <c r="X17494" t="s">
        <v>56</v>
      </c>
      <c r="Y17494">
        <v>7</v>
      </c>
      <c r="Z17494" t="s">
        <v>37963</v>
      </c>
      <c r="AA17494" t="s">
        <v>37920</v>
      </c>
      <c r="AB17494" t="s">
        <v>38893</v>
      </c>
      <c r="AC17494" t="s">
        <v>66299</v>
      </c>
      <c r="AD17494" t="s">
        <v>38180</v>
      </c>
      <c r="AE17494">
        <v>4200014618</v>
      </c>
      <c r="AF17494" t="s">
        <v>38576</v>
      </c>
      <c r="AG17494" t="s">
        <v>37781</v>
      </c>
      <c r="AH17494" t="s">
        <v>57</v>
      </c>
      <c r="AI17494">
        <v>179266.92</v>
      </c>
      <c r="AJ17494">
        <v>4069359084</v>
      </c>
      <c r="AK17494">
        <v>18022022</v>
      </c>
      <c r="AL17494">
        <v>33138368</v>
      </c>
      <c r="AM17494">
        <v>132604000</v>
      </c>
      <c r="AN17494">
        <v>423510145</v>
      </c>
      <c r="AP17494">
        <v>22700</v>
      </c>
      <c r="AQ17494" t="s">
        <v>65370</v>
      </c>
      <c r="AR17494" t="s">
        <v>65288</v>
      </c>
      <c r="AS17494">
        <v>27101990</v>
      </c>
    </row>
    <row r="17495" spans="1:45" x14ac:dyDescent="0.3">
      <c r="A17495" s="90">
        <v>17494</v>
      </c>
      <c r="B17495">
        <v>104571684010</v>
      </c>
      <c r="C17495" t="s">
        <v>42883</v>
      </c>
      <c r="D17495" t="s">
        <v>38057</v>
      </c>
      <c r="E17495">
        <v>2</v>
      </c>
      <c r="F17495" t="s">
        <v>42884</v>
      </c>
      <c r="G17495" t="s">
        <v>65281</v>
      </c>
      <c r="H17495">
        <v>2901731721</v>
      </c>
      <c r="I17495" t="s">
        <v>64070</v>
      </c>
      <c r="J17495" t="s">
        <v>64071</v>
      </c>
      <c r="K17495" t="s">
        <v>37767</v>
      </c>
      <c r="L17495" t="s">
        <v>64072</v>
      </c>
      <c r="M17495" t="s">
        <v>64073</v>
      </c>
      <c r="N17495">
        <v>436367500</v>
      </c>
      <c r="O17495" t="s">
        <v>25456</v>
      </c>
      <c r="P17495" t="s">
        <v>54010</v>
      </c>
      <c r="Q17495" t="s">
        <v>39900</v>
      </c>
      <c r="R17495" t="s">
        <v>39268</v>
      </c>
      <c r="S17495" t="s">
        <v>39791</v>
      </c>
      <c r="T17495" t="s">
        <v>39772</v>
      </c>
      <c r="U17495" s="98" t="s">
        <v>73817</v>
      </c>
      <c r="V17495">
        <v>5</v>
      </c>
      <c r="W17495">
        <v>95460</v>
      </c>
      <c r="X17495" t="s">
        <v>56</v>
      </c>
      <c r="Y17495">
        <v>5</v>
      </c>
      <c r="Z17495" t="s">
        <v>40032</v>
      </c>
      <c r="AA17495" t="s">
        <v>40033</v>
      </c>
      <c r="AB17495" t="s">
        <v>39268</v>
      </c>
      <c r="AC17495" t="s">
        <v>68171</v>
      </c>
      <c r="AD17495" t="s">
        <v>65288</v>
      </c>
      <c r="AE17495" t="s">
        <v>73818</v>
      </c>
      <c r="AF17495" t="s">
        <v>37780</v>
      </c>
      <c r="AG17495" t="s">
        <v>37781</v>
      </c>
      <c r="AH17495" t="s">
        <v>57</v>
      </c>
      <c r="AI17495">
        <v>115680.15</v>
      </c>
      <c r="AJ17495">
        <v>2625939405</v>
      </c>
      <c r="AK17495">
        <v>26022022</v>
      </c>
      <c r="AL17495">
        <v>0</v>
      </c>
      <c r="AP17495">
        <v>22700</v>
      </c>
      <c r="AQ17495" t="s">
        <v>65285</v>
      </c>
      <c r="AR17495" t="s">
        <v>65281</v>
      </c>
      <c r="AS17495">
        <v>27101990</v>
      </c>
    </row>
    <row r="17496" spans="1:45" x14ac:dyDescent="0.3">
      <c r="A17496" s="90">
        <v>10716</v>
      </c>
      <c r="B17496">
        <v>104572285050</v>
      </c>
      <c r="C17496" t="s">
        <v>45697</v>
      </c>
      <c r="D17496" t="s">
        <v>37907</v>
      </c>
      <c r="E17496">
        <v>2</v>
      </c>
      <c r="F17496" t="s">
        <v>45698</v>
      </c>
      <c r="G17496" t="s">
        <v>65281</v>
      </c>
      <c r="H17496">
        <v>3700685604</v>
      </c>
      <c r="I17496" t="s">
        <v>64118</v>
      </c>
      <c r="J17496" t="s">
        <v>64119</v>
      </c>
      <c r="K17496" t="s">
        <v>37767</v>
      </c>
      <c r="L17496" t="s">
        <v>64120</v>
      </c>
      <c r="M17496" t="s">
        <v>64121</v>
      </c>
      <c r="N17496" t="s">
        <v>64122</v>
      </c>
      <c r="O17496" t="s">
        <v>64123</v>
      </c>
      <c r="P17496" t="s">
        <v>64124</v>
      </c>
      <c r="Q17496" t="s">
        <v>54225</v>
      </c>
      <c r="R17496" t="s">
        <v>53993</v>
      </c>
      <c r="S17496" t="s">
        <v>39791</v>
      </c>
      <c r="T17496" t="s">
        <v>39772</v>
      </c>
      <c r="U17496" s="98" t="s">
        <v>73819</v>
      </c>
      <c r="V17496">
        <v>36</v>
      </c>
      <c r="W17496">
        <v>17740</v>
      </c>
      <c r="X17496" t="s">
        <v>56</v>
      </c>
      <c r="Y17496">
        <v>1</v>
      </c>
      <c r="Z17496" t="s">
        <v>37963</v>
      </c>
      <c r="AA17496" t="s">
        <v>37920</v>
      </c>
      <c r="AB17496" t="s">
        <v>39268</v>
      </c>
      <c r="AC17496" t="s">
        <v>68596</v>
      </c>
      <c r="AD17496" t="s">
        <v>65332</v>
      </c>
      <c r="AE17496" t="s">
        <v>73820</v>
      </c>
      <c r="AF17496" t="s">
        <v>37901</v>
      </c>
      <c r="AG17496" t="s">
        <v>37925</v>
      </c>
      <c r="AH17496" t="s">
        <v>57</v>
      </c>
      <c r="AI17496">
        <v>78733.399999999994</v>
      </c>
      <c r="AJ17496">
        <v>1823976180</v>
      </c>
      <c r="AK17496">
        <v>0</v>
      </c>
      <c r="AL17496">
        <v>8091590</v>
      </c>
      <c r="AM17496">
        <v>183566777</v>
      </c>
      <c r="AN17496">
        <v>3600000</v>
      </c>
      <c r="AP17496">
        <v>22700</v>
      </c>
      <c r="AQ17496" t="s">
        <v>65285</v>
      </c>
      <c r="AR17496" t="s">
        <v>65281</v>
      </c>
      <c r="AS17496">
        <v>27101990</v>
      </c>
    </row>
    <row r="17497" spans="1:45" x14ac:dyDescent="0.3">
      <c r="A17497" s="90">
        <v>5506</v>
      </c>
      <c r="B17497">
        <v>104572800030</v>
      </c>
      <c r="C17497" t="s">
        <v>38851</v>
      </c>
      <c r="D17497" t="s">
        <v>37884</v>
      </c>
      <c r="E17497">
        <v>2</v>
      </c>
      <c r="F17497" t="s">
        <v>38852</v>
      </c>
      <c r="G17497" t="s">
        <v>65281</v>
      </c>
      <c r="H17497" t="s">
        <v>7911</v>
      </c>
      <c r="I17497" t="s">
        <v>54312</v>
      </c>
      <c r="J17497" t="s">
        <v>54313</v>
      </c>
      <c r="K17497" t="s">
        <v>37767</v>
      </c>
      <c r="L17497" t="s">
        <v>54314</v>
      </c>
      <c r="M17497" t="s">
        <v>54315</v>
      </c>
      <c r="N17497">
        <v>84</v>
      </c>
      <c r="O17497" t="s">
        <v>54316</v>
      </c>
      <c r="P17497" t="s">
        <v>54317</v>
      </c>
      <c r="Q17497" t="s">
        <v>54318</v>
      </c>
      <c r="R17497" t="s">
        <v>54319</v>
      </c>
      <c r="S17497" t="s">
        <v>54320</v>
      </c>
      <c r="T17497" t="s">
        <v>39772</v>
      </c>
      <c r="U17497" s="98" t="s">
        <v>73821</v>
      </c>
      <c r="V17497">
        <v>10</v>
      </c>
      <c r="W17497">
        <v>201000</v>
      </c>
      <c r="X17497" t="s">
        <v>56</v>
      </c>
      <c r="Y17497">
        <v>10</v>
      </c>
      <c r="Z17497" t="s">
        <v>37812</v>
      </c>
      <c r="AA17497" t="s">
        <v>37813</v>
      </c>
      <c r="AB17497" t="s">
        <v>38007</v>
      </c>
      <c r="AC17497" t="s">
        <v>66173</v>
      </c>
      <c r="AD17497" t="s">
        <v>65281</v>
      </c>
      <c r="AE17497" t="s">
        <v>73822</v>
      </c>
      <c r="AF17497" t="s">
        <v>37780</v>
      </c>
      <c r="AG17497" t="s">
        <v>37781</v>
      </c>
      <c r="AH17497" t="s">
        <v>57</v>
      </c>
      <c r="AI17497">
        <v>194000</v>
      </c>
      <c r="AJ17497">
        <v>4403800000</v>
      </c>
      <c r="AK17497">
        <v>27022022</v>
      </c>
      <c r="AL17497">
        <v>440380000</v>
      </c>
      <c r="AP17497">
        <v>22700</v>
      </c>
      <c r="AQ17497" t="s">
        <v>65370</v>
      </c>
      <c r="AR17497" t="s">
        <v>65281</v>
      </c>
      <c r="AS17497">
        <v>27101990</v>
      </c>
    </row>
    <row r="17498" spans="1:45" x14ac:dyDescent="0.3">
      <c r="A17498" s="90">
        <v>17497</v>
      </c>
      <c r="B17498">
        <v>104573934840</v>
      </c>
      <c r="C17498" t="s">
        <v>41516</v>
      </c>
      <c r="D17498" t="s">
        <v>37907</v>
      </c>
      <c r="E17498">
        <v>2</v>
      </c>
      <c r="F17498" t="s">
        <v>41517</v>
      </c>
      <c r="G17498" t="s">
        <v>65288</v>
      </c>
      <c r="H17498">
        <v>1100740144</v>
      </c>
      <c r="I17498" t="s">
        <v>54335</v>
      </c>
      <c r="J17498" t="s">
        <v>54335</v>
      </c>
      <c r="K17498" t="s">
        <v>37767</v>
      </c>
      <c r="L17498" t="s">
        <v>54336</v>
      </c>
      <c r="M17498" t="s">
        <v>54337</v>
      </c>
      <c r="N17498">
        <v>2822531533</v>
      </c>
      <c r="O17498" t="s">
        <v>996</v>
      </c>
      <c r="P17498" t="s">
        <v>54338</v>
      </c>
      <c r="Q17498" t="s">
        <v>39789</v>
      </c>
      <c r="R17498" t="s">
        <v>54339</v>
      </c>
      <c r="S17498" t="s">
        <v>39791</v>
      </c>
      <c r="T17498" t="s">
        <v>39772</v>
      </c>
      <c r="U17498" s="98" t="s">
        <v>66178</v>
      </c>
      <c r="V17498">
        <v>10</v>
      </c>
      <c r="W17498">
        <v>198280</v>
      </c>
      <c r="X17498" t="s">
        <v>56</v>
      </c>
      <c r="Y17498">
        <v>10</v>
      </c>
      <c r="Z17498" t="s">
        <v>37963</v>
      </c>
      <c r="AA17498" t="s">
        <v>37920</v>
      </c>
      <c r="AB17498" t="s">
        <v>39268</v>
      </c>
      <c r="AC17498" t="s">
        <v>66179</v>
      </c>
      <c r="AD17498" t="s">
        <v>65280</v>
      </c>
      <c r="AE17498" t="s">
        <v>66180</v>
      </c>
      <c r="AF17498" t="s">
        <v>37901</v>
      </c>
      <c r="AG17498" t="s">
        <v>37781</v>
      </c>
      <c r="AH17498" t="s">
        <v>57</v>
      </c>
      <c r="AI17498">
        <v>185563.6</v>
      </c>
      <c r="AJ17498">
        <v>4212293720</v>
      </c>
      <c r="AK17498">
        <v>24022022</v>
      </c>
      <c r="AL17498">
        <v>44258000</v>
      </c>
      <c r="AM17498">
        <v>425655172</v>
      </c>
      <c r="AP17498">
        <v>22700</v>
      </c>
      <c r="AQ17498" t="s">
        <v>65370</v>
      </c>
      <c r="AR17498" t="s">
        <v>65288</v>
      </c>
      <c r="AS17498">
        <v>27101990</v>
      </c>
    </row>
    <row r="17499" spans="1:45" x14ac:dyDescent="0.3">
      <c r="A17499" s="90">
        <v>6100</v>
      </c>
      <c r="B17499">
        <v>104571617620</v>
      </c>
      <c r="C17499" t="s">
        <v>38851</v>
      </c>
      <c r="D17499" t="s">
        <v>37884</v>
      </c>
      <c r="E17499">
        <v>2</v>
      </c>
      <c r="F17499" t="s">
        <v>38852</v>
      </c>
      <c r="G17499" t="s">
        <v>65281</v>
      </c>
      <c r="H17499" t="s">
        <v>18989</v>
      </c>
      <c r="I17499" t="s">
        <v>54005</v>
      </c>
      <c r="J17499" t="s">
        <v>54006</v>
      </c>
      <c r="K17499" t="s">
        <v>37767</v>
      </c>
      <c r="L17499" t="s">
        <v>56045</v>
      </c>
      <c r="M17499" t="s">
        <v>56046</v>
      </c>
      <c r="N17499" t="s">
        <v>54009</v>
      </c>
      <c r="O17499" t="s">
        <v>54143</v>
      </c>
      <c r="P17499" t="s">
        <v>56047</v>
      </c>
      <c r="Q17499" t="s">
        <v>53938</v>
      </c>
      <c r="R17499" t="s">
        <v>39268</v>
      </c>
      <c r="S17499" t="s">
        <v>39791</v>
      </c>
      <c r="T17499" t="s">
        <v>39772</v>
      </c>
      <c r="U17499" s="98" t="s">
        <v>73823</v>
      </c>
      <c r="V17499">
        <v>2</v>
      </c>
      <c r="W17499">
        <v>39650</v>
      </c>
      <c r="X17499" t="s">
        <v>56</v>
      </c>
      <c r="Y17499">
        <v>2</v>
      </c>
      <c r="Z17499" t="s">
        <v>40032</v>
      </c>
      <c r="AA17499" t="s">
        <v>40033</v>
      </c>
      <c r="AB17499" t="s">
        <v>38018</v>
      </c>
      <c r="AC17499" t="s">
        <v>68171</v>
      </c>
      <c r="AD17499" t="s">
        <v>65281</v>
      </c>
      <c r="AE17499" t="s">
        <v>73824</v>
      </c>
      <c r="AF17499" t="s">
        <v>37780</v>
      </c>
      <c r="AG17499" t="s">
        <v>37781</v>
      </c>
      <c r="AH17499" t="s">
        <v>57</v>
      </c>
      <c r="AI17499">
        <v>46492</v>
      </c>
      <c r="AJ17499">
        <v>1055368400</v>
      </c>
      <c r="AK17499">
        <v>23022022</v>
      </c>
      <c r="AL17499">
        <v>105536840</v>
      </c>
      <c r="AP17499">
        <v>22700</v>
      </c>
      <c r="AQ17499" t="s">
        <v>65370</v>
      </c>
      <c r="AR17499" t="s">
        <v>65281</v>
      </c>
      <c r="AS17499">
        <v>27101990</v>
      </c>
    </row>
    <row r="17500" spans="1:45" x14ac:dyDescent="0.3">
      <c r="A17500" s="90">
        <v>5477</v>
      </c>
      <c r="B17500">
        <v>104573074210</v>
      </c>
      <c r="C17500" t="s">
        <v>37798</v>
      </c>
      <c r="D17500" t="s">
        <v>38057</v>
      </c>
      <c r="E17500">
        <v>2</v>
      </c>
      <c r="F17500" t="s">
        <v>37800</v>
      </c>
      <c r="G17500" t="s">
        <v>65288</v>
      </c>
      <c r="H17500" t="s">
        <v>3331</v>
      </c>
      <c r="I17500" t="s">
        <v>54240</v>
      </c>
      <c r="J17500" t="s">
        <v>54241</v>
      </c>
      <c r="K17500" t="s">
        <v>37767</v>
      </c>
      <c r="L17500" t="s">
        <v>54242</v>
      </c>
      <c r="M17500" t="s">
        <v>54243</v>
      </c>
      <c r="N17500" t="s">
        <v>54244</v>
      </c>
      <c r="O17500" t="s">
        <v>54055</v>
      </c>
      <c r="P17500" t="s">
        <v>54228</v>
      </c>
      <c r="Q17500" t="s">
        <v>53938</v>
      </c>
      <c r="R17500" t="s">
        <v>39268</v>
      </c>
      <c r="S17500" t="s">
        <v>39791</v>
      </c>
      <c r="T17500" t="s">
        <v>39772</v>
      </c>
      <c r="U17500" s="98" t="s">
        <v>73825</v>
      </c>
      <c r="V17500">
        <v>2</v>
      </c>
      <c r="W17500">
        <v>40310</v>
      </c>
      <c r="X17500" t="s">
        <v>56</v>
      </c>
      <c r="Y17500">
        <v>2</v>
      </c>
      <c r="Z17500" t="s">
        <v>37812</v>
      </c>
      <c r="AA17500" t="s">
        <v>37813</v>
      </c>
      <c r="AB17500" t="s">
        <v>39967</v>
      </c>
      <c r="AC17500" t="s">
        <v>66173</v>
      </c>
      <c r="AD17500" t="s">
        <v>65281</v>
      </c>
      <c r="AE17500" t="s">
        <v>73826</v>
      </c>
      <c r="AF17500" t="s">
        <v>37780</v>
      </c>
      <c r="AG17500" t="s">
        <v>37781</v>
      </c>
      <c r="AH17500" t="s">
        <v>57</v>
      </c>
      <c r="AI17500">
        <v>48072</v>
      </c>
      <c r="AJ17500">
        <v>1091234400</v>
      </c>
      <c r="AK17500">
        <v>28022022</v>
      </c>
      <c r="AL17500">
        <v>0</v>
      </c>
      <c r="AP17500">
        <v>22700</v>
      </c>
      <c r="AQ17500" t="s">
        <v>65263</v>
      </c>
      <c r="AR17500" t="s">
        <v>65260</v>
      </c>
      <c r="AS17500">
        <v>27101990</v>
      </c>
    </row>
    <row r="17501" spans="1:45" x14ac:dyDescent="0.3">
      <c r="A17501" s="90">
        <v>17500</v>
      </c>
      <c r="B17501">
        <v>104571556610</v>
      </c>
      <c r="C17501" t="s">
        <v>37883</v>
      </c>
      <c r="D17501" t="s">
        <v>37884</v>
      </c>
      <c r="E17501">
        <v>2</v>
      </c>
      <c r="F17501" t="s">
        <v>37885</v>
      </c>
      <c r="G17501" t="s">
        <v>65288</v>
      </c>
      <c r="H17501" t="s">
        <v>13684</v>
      </c>
      <c r="I17501" t="s">
        <v>40404</v>
      </c>
      <c r="J17501" t="s">
        <v>40405</v>
      </c>
      <c r="K17501" t="s">
        <v>37767</v>
      </c>
      <c r="L17501" t="s">
        <v>40406</v>
      </c>
      <c r="M17501" t="s">
        <v>66306</v>
      </c>
      <c r="N17501">
        <v>62805426</v>
      </c>
      <c r="O17501" t="s">
        <v>40408</v>
      </c>
      <c r="P17501" t="s">
        <v>40409</v>
      </c>
      <c r="R17501" t="s">
        <v>40410</v>
      </c>
      <c r="S17501" t="s">
        <v>39820</v>
      </c>
      <c r="T17501" t="s">
        <v>39772</v>
      </c>
      <c r="U17501" s="98" t="s">
        <v>67453</v>
      </c>
      <c r="V17501">
        <v>390</v>
      </c>
      <c r="W17501">
        <v>45077.61</v>
      </c>
      <c r="X17501" t="s">
        <v>56</v>
      </c>
      <c r="Y17501">
        <v>2</v>
      </c>
      <c r="Z17501" t="s">
        <v>37963</v>
      </c>
      <c r="AA17501" t="s">
        <v>37920</v>
      </c>
      <c r="AB17501" t="s">
        <v>39967</v>
      </c>
      <c r="AC17501" t="s">
        <v>67430</v>
      </c>
      <c r="AD17501" t="s">
        <v>65281</v>
      </c>
      <c r="AE17501" t="s">
        <v>67454</v>
      </c>
      <c r="AF17501" t="s">
        <v>37901</v>
      </c>
      <c r="AG17501" t="s">
        <v>39023</v>
      </c>
      <c r="AH17501" t="s">
        <v>57</v>
      </c>
      <c r="AI17501">
        <v>61528</v>
      </c>
      <c r="AJ17501">
        <v>1396685600</v>
      </c>
      <c r="AL17501">
        <v>45584000</v>
      </c>
      <c r="AM17501">
        <v>144226960</v>
      </c>
      <c r="AP17501">
        <v>22700</v>
      </c>
      <c r="AQ17501" t="s">
        <v>65263</v>
      </c>
      <c r="AR17501" t="s">
        <v>65260</v>
      </c>
      <c r="AS17501">
        <v>27101990</v>
      </c>
    </row>
    <row r="17502" spans="1:45" x14ac:dyDescent="0.3">
      <c r="A17502" s="90">
        <v>5474</v>
      </c>
      <c r="B17502">
        <v>104573613430</v>
      </c>
      <c r="C17502" t="s">
        <v>38362</v>
      </c>
      <c r="D17502" t="s">
        <v>37907</v>
      </c>
      <c r="E17502">
        <v>2</v>
      </c>
      <c r="F17502" t="s">
        <v>38363</v>
      </c>
      <c r="G17502" t="s">
        <v>65288</v>
      </c>
      <c r="H17502" t="s">
        <v>19196</v>
      </c>
      <c r="I17502" t="s">
        <v>54039</v>
      </c>
      <c r="J17502" t="s">
        <v>54040</v>
      </c>
      <c r="K17502" t="s">
        <v>37767</v>
      </c>
      <c r="L17502" t="s">
        <v>54120</v>
      </c>
      <c r="M17502" t="s">
        <v>54042</v>
      </c>
      <c r="N17502" t="s">
        <v>54043</v>
      </c>
      <c r="O17502" t="s">
        <v>54143</v>
      </c>
      <c r="P17502" t="s">
        <v>54228</v>
      </c>
      <c r="Q17502" t="s">
        <v>54229</v>
      </c>
      <c r="R17502" t="s">
        <v>39268</v>
      </c>
      <c r="S17502" t="s">
        <v>39791</v>
      </c>
      <c r="T17502" t="s">
        <v>39772</v>
      </c>
      <c r="U17502" s="98" t="s">
        <v>73827</v>
      </c>
      <c r="V17502">
        <v>10</v>
      </c>
      <c r="W17502">
        <v>198750</v>
      </c>
      <c r="X17502" t="s">
        <v>56</v>
      </c>
      <c r="Y17502">
        <v>10</v>
      </c>
      <c r="Z17502" t="s">
        <v>40032</v>
      </c>
      <c r="AA17502" t="s">
        <v>40033</v>
      </c>
      <c r="AB17502" t="s">
        <v>39268</v>
      </c>
      <c r="AC17502" t="s">
        <v>68171</v>
      </c>
      <c r="AD17502" t="s">
        <v>65281</v>
      </c>
      <c r="AE17502" t="s">
        <v>73828</v>
      </c>
      <c r="AF17502" t="s">
        <v>37780</v>
      </c>
      <c r="AG17502" t="s">
        <v>37781</v>
      </c>
      <c r="AH17502" t="s">
        <v>57</v>
      </c>
      <c r="AI17502">
        <v>222187.5</v>
      </c>
      <c r="AJ17502">
        <v>5043656250</v>
      </c>
      <c r="AK17502">
        <v>23022022</v>
      </c>
      <c r="AL17502">
        <v>504365625</v>
      </c>
      <c r="AP17502">
        <v>22700</v>
      </c>
      <c r="AQ17502" t="s">
        <v>65263</v>
      </c>
      <c r="AR17502" t="s">
        <v>65260</v>
      </c>
      <c r="AS17502">
        <v>27101990</v>
      </c>
    </row>
    <row r="17503" spans="1:45" x14ac:dyDescent="0.3">
      <c r="A17503" s="90">
        <v>5462</v>
      </c>
      <c r="B17503">
        <v>104578764360</v>
      </c>
      <c r="C17503" t="s">
        <v>38522</v>
      </c>
      <c r="D17503" t="s">
        <v>37884</v>
      </c>
      <c r="E17503">
        <v>2</v>
      </c>
      <c r="F17503" t="s">
        <v>38523</v>
      </c>
      <c r="G17503" t="s">
        <v>65340</v>
      </c>
      <c r="H17503" t="s">
        <v>4518</v>
      </c>
      <c r="I17503" t="s">
        <v>54149</v>
      </c>
      <c r="J17503" t="s">
        <v>54150</v>
      </c>
      <c r="K17503" t="s">
        <v>37767</v>
      </c>
      <c r="L17503" t="s">
        <v>54151</v>
      </c>
      <c r="M17503" t="s">
        <v>54152</v>
      </c>
      <c r="N17503">
        <v>919339984</v>
      </c>
      <c r="O17503" t="s">
        <v>64170</v>
      </c>
      <c r="P17503" t="s">
        <v>64171</v>
      </c>
      <c r="Q17503" t="s">
        <v>64172</v>
      </c>
      <c r="R17503" t="s">
        <v>64173</v>
      </c>
      <c r="S17503" t="s">
        <v>39843</v>
      </c>
      <c r="T17503" t="s">
        <v>39772</v>
      </c>
      <c r="U17503" s="98" t="s">
        <v>73829</v>
      </c>
      <c r="V17503">
        <v>2</v>
      </c>
      <c r="W17503">
        <v>38420</v>
      </c>
      <c r="X17503" t="s">
        <v>56</v>
      </c>
      <c r="Y17503">
        <v>2</v>
      </c>
      <c r="Z17503" t="s">
        <v>38254</v>
      </c>
      <c r="AA17503" t="s">
        <v>38255</v>
      </c>
      <c r="AB17503" t="s">
        <v>39833</v>
      </c>
      <c r="AC17503" t="s">
        <v>65843</v>
      </c>
      <c r="AD17503" t="s">
        <v>65250</v>
      </c>
      <c r="AE17503" t="s">
        <v>73830</v>
      </c>
      <c r="AF17503" t="s">
        <v>37780</v>
      </c>
      <c r="AG17503" t="s">
        <v>37781</v>
      </c>
      <c r="AH17503" t="s">
        <v>57</v>
      </c>
      <c r="AI17503">
        <v>21451.54</v>
      </c>
      <c r="AJ17503">
        <v>486949958</v>
      </c>
      <c r="AK17503">
        <v>26022022</v>
      </c>
      <c r="AL17503">
        <v>48694996</v>
      </c>
      <c r="AP17503">
        <v>22700</v>
      </c>
      <c r="AQ17503" t="s">
        <v>65553</v>
      </c>
      <c r="AR17503" t="s">
        <v>65340</v>
      </c>
      <c r="AS17503">
        <v>27101990</v>
      </c>
    </row>
    <row r="17504" spans="1:45" x14ac:dyDescent="0.3">
      <c r="A17504" s="90">
        <v>5507</v>
      </c>
      <c r="B17504">
        <v>104576493010</v>
      </c>
      <c r="C17504" t="s">
        <v>37798</v>
      </c>
      <c r="D17504" t="s">
        <v>37907</v>
      </c>
      <c r="E17504">
        <v>2</v>
      </c>
      <c r="F17504" t="s">
        <v>37800</v>
      </c>
      <c r="G17504" t="s">
        <v>65260</v>
      </c>
      <c r="H17504" t="s">
        <v>8881</v>
      </c>
      <c r="I17504" t="s">
        <v>54199</v>
      </c>
      <c r="J17504" t="s">
        <v>54200</v>
      </c>
      <c r="K17504" t="s">
        <v>37767</v>
      </c>
      <c r="L17504" t="s">
        <v>54201</v>
      </c>
      <c r="M17504" t="s">
        <v>54202</v>
      </c>
      <c r="N17504">
        <v>1</v>
      </c>
      <c r="O17504" t="s">
        <v>54325</v>
      </c>
      <c r="P17504" t="s">
        <v>54326</v>
      </c>
      <c r="Q17504" t="s">
        <v>54327</v>
      </c>
      <c r="R17504" t="s">
        <v>39819</v>
      </c>
      <c r="S17504" t="s">
        <v>39843</v>
      </c>
      <c r="T17504" t="s">
        <v>39772</v>
      </c>
      <c r="U17504" s="98" t="s">
        <v>73831</v>
      </c>
      <c r="V17504">
        <v>5</v>
      </c>
      <c r="W17504">
        <v>100239</v>
      </c>
      <c r="X17504" t="s">
        <v>56</v>
      </c>
      <c r="Y17504">
        <v>5</v>
      </c>
      <c r="Z17504" t="s">
        <v>37812</v>
      </c>
      <c r="AA17504" t="s">
        <v>37813</v>
      </c>
      <c r="AB17504" t="s">
        <v>38007</v>
      </c>
      <c r="AC17504" t="s">
        <v>65374</v>
      </c>
      <c r="AD17504" t="s">
        <v>65340</v>
      </c>
      <c r="AE17504" t="s">
        <v>73832</v>
      </c>
      <c r="AF17504" t="s">
        <v>37780</v>
      </c>
      <c r="AG17504" t="s">
        <v>37781</v>
      </c>
      <c r="AH17504" t="s">
        <v>57</v>
      </c>
      <c r="AI17504">
        <v>95750.399999999994</v>
      </c>
      <c r="AJ17504">
        <v>2173534080</v>
      </c>
      <c r="AK17504">
        <v>5032022</v>
      </c>
      <c r="AL17504">
        <v>217353408</v>
      </c>
      <c r="AP17504">
        <v>22700</v>
      </c>
      <c r="AQ17504" t="s">
        <v>65553</v>
      </c>
      <c r="AR17504" t="s">
        <v>65340</v>
      </c>
      <c r="AS17504">
        <v>27101990</v>
      </c>
    </row>
    <row r="17505" spans="1:45" x14ac:dyDescent="0.3">
      <c r="A17505" s="90">
        <v>10738</v>
      </c>
      <c r="B17505">
        <v>104583248230</v>
      </c>
      <c r="C17505" t="s">
        <v>45091</v>
      </c>
      <c r="D17505" t="s">
        <v>38057</v>
      </c>
      <c r="E17505">
        <v>2</v>
      </c>
      <c r="F17505" t="s">
        <v>45092</v>
      </c>
      <c r="G17505" t="s">
        <v>65345</v>
      </c>
      <c r="H17505">
        <v>2600888133</v>
      </c>
      <c r="I17505" t="s">
        <v>64221</v>
      </c>
      <c r="J17505" t="s">
        <v>64222</v>
      </c>
      <c r="K17505" t="s">
        <v>37767</v>
      </c>
      <c r="L17505" t="s">
        <v>64223</v>
      </c>
      <c r="M17505" t="s">
        <v>64224</v>
      </c>
      <c r="N17505">
        <v>2103991268</v>
      </c>
      <c r="O17505" t="s">
        <v>54224</v>
      </c>
      <c r="P17505" t="s">
        <v>51463</v>
      </c>
      <c r="Q17505" t="s">
        <v>39900</v>
      </c>
      <c r="R17505" t="s">
        <v>39268</v>
      </c>
      <c r="S17505" t="s">
        <v>39791</v>
      </c>
      <c r="T17505" t="s">
        <v>39772</v>
      </c>
      <c r="U17505" s="98" t="s">
        <v>73833</v>
      </c>
      <c r="V17505">
        <v>2</v>
      </c>
      <c r="W17505">
        <v>38180</v>
      </c>
      <c r="X17505" t="s">
        <v>56</v>
      </c>
      <c r="Y17505">
        <v>2</v>
      </c>
      <c r="Z17505" t="s">
        <v>40032</v>
      </c>
      <c r="AA17505" t="s">
        <v>40033</v>
      </c>
      <c r="AB17505" t="s">
        <v>38018</v>
      </c>
      <c r="AC17505" t="s">
        <v>68171</v>
      </c>
      <c r="AD17505" t="s">
        <v>65281</v>
      </c>
      <c r="AE17505" t="s">
        <v>73834</v>
      </c>
      <c r="AF17505" t="s">
        <v>37901</v>
      </c>
      <c r="AG17505" t="s">
        <v>37781</v>
      </c>
      <c r="AH17505" t="s">
        <v>57</v>
      </c>
      <c r="AI17505">
        <v>46267.199999999997</v>
      </c>
      <c r="AJ17505">
        <v>1050265440</v>
      </c>
      <c r="AL17505">
        <v>0</v>
      </c>
      <c r="AP17505">
        <v>22700</v>
      </c>
      <c r="AQ17505" t="s">
        <v>65345</v>
      </c>
      <c r="AR17505" t="s">
        <v>65345</v>
      </c>
      <c r="AS17505">
        <v>27101990</v>
      </c>
    </row>
    <row r="17506" spans="1:45" x14ac:dyDescent="0.3">
      <c r="A17506" s="90">
        <v>17505</v>
      </c>
      <c r="B17506">
        <v>104583138000</v>
      </c>
      <c r="C17506" t="s">
        <v>73835</v>
      </c>
      <c r="D17506" t="s">
        <v>38057</v>
      </c>
      <c r="E17506">
        <v>2</v>
      </c>
      <c r="F17506" t="s">
        <v>73836</v>
      </c>
      <c r="G17506" t="s">
        <v>65345</v>
      </c>
      <c r="H17506">
        <v>5200862175</v>
      </c>
      <c r="I17506" t="s">
        <v>73837</v>
      </c>
      <c r="J17506" t="s">
        <v>73838</v>
      </c>
      <c r="K17506" t="s">
        <v>37767</v>
      </c>
      <c r="L17506" t="s">
        <v>73839</v>
      </c>
      <c r="M17506" t="s">
        <v>73840</v>
      </c>
      <c r="N17506">
        <v>2163885666</v>
      </c>
      <c r="O17506" t="s">
        <v>73841</v>
      </c>
      <c r="P17506" t="s">
        <v>54116</v>
      </c>
      <c r="Q17506" t="s">
        <v>73842</v>
      </c>
      <c r="T17506" t="s">
        <v>39772</v>
      </c>
      <c r="U17506" s="98" t="s">
        <v>73843</v>
      </c>
      <c r="V17506">
        <v>1</v>
      </c>
      <c r="W17506">
        <v>19885</v>
      </c>
      <c r="X17506" t="s">
        <v>56</v>
      </c>
      <c r="Y17506">
        <v>1</v>
      </c>
      <c r="Z17506" t="s">
        <v>40032</v>
      </c>
      <c r="AA17506" t="s">
        <v>40033</v>
      </c>
      <c r="AB17506" t="s">
        <v>38018</v>
      </c>
      <c r="AC17506" t="s">
        <v>73844</v>
      </c>
      <c r="AD17506" t="s">
        <v>65340</v>
      </c>
      <c r="AE17506" t="s">
        <v>73845</v>
      </c>
      <c r="AF17506" t="s">
        <v>37901</v>
      </c>
      <c r="AG17506" t="s">
        <v>37781</v>
      </c>
      <c r="AH17506" t="s">
        <v>57</v>
      </c>
      <c r="AI17506">
        <v>22625.200000000001</v>
      </c>
      <c r="AJ17506">
        <v>513592040</v>
      </c>
      <c r="AL17506">
        <v>0</v>
      </c>
      <c r="AP17506">
        <v>22700</v>
      </c>
      <c r="AQ17506" t="s">
        <v>65289</v>
      </c>
      <c r="AR17506" t="s">
        <v>65289</v>
      </c>
      <c r="AS17506">
        <v>27101990</v>
      </c>
    </row>
    <row r="17507" spans="1:45" x14ac:dyDescent="0.3">
      <c r="A17507" s="90">
        <v>17506</v>
      </c>
      <c r="B17507">
        <v>104578891210</v>
      </c>
      <c r="C17507" t="s">
        <v>38043</v>
      </c>
      <c r="D17507" t="s">
        <v>37907</v>
      </c>
      <c r="E17507">
        <v>2</v>
      </c>
      <c r="F17507" t="s">
        <v>38044</v>
      </c>
      <c r="G17507" t="s">
        <v>65340</v>
      </c>
      <c r="H17507">
        <v>3600905366</v>
      </c>
      <c r="I17507" t="s">
        <v>39872</v>
      </c>
      <c r="J17507" t="s">
        <v>39873</v>
      </c>
      <c r="K17507" t="s">
        <v>37767</v>
      </c>
      <c r="L17507" t="s">
        <v>39874</v>
      </c>
      <c r="M17507" t="s">
        <v>39875</v>
      </c>
      <c r="N17507" t="s">
        <v>39876</v>
      </c>
      <c r="O17507" t="s">
        <v>73846</v>
      </c>
      <c r="P17507" t="s">
        <v>56030</v>
      </c>
      <c r="Q17507" t="s">
        <v>39809</v>
      </c>
      <c r="T17507" t="s">
        <v>39772</v>
      </c>
      <c r="U17507" s="98" t="s">
        <v>73847</v>
      </c>
      <c r="V17507">
        <v>46</v>
      </c>
      <c r="W17507">
        <v>34503.94</v>
      </c>
      <c r="X17507" t="s">
        <v>56</v>
      </c>
      <c r="Y17507">
        <v>3</v>
      </c>
      <c r="Z17507" t="s">
        <v>37919</v>
      </c>
      <c r="AA17507" t="s">
        <v>37920</v>
      </c>
      <c r="AB17507" t="s">
        <v>39268</v>
      </c>
      <c r="AC17507" t="s">
        <v>73848</v>
      </c>
      <c r="AD17507" t="s">
        <v>65340</v>
      </c>
      <c r="AE17507" t="s">
        <v>73849</v>
      </c>
      <c r="AF17507" t="s">
        <v>37901</v>
      </c>
      <c r="AG17507" t="s">
        <v>37781</v>
      </c>
      <c r="AH17507" t="s">
        <v>57</v>
      </c>
      <c r="AI17507">
        <v>109633.02</v>
      </c>
      <c r="AJ17507">
        <v>2488669554</v>
      </c>
      <c r="AK17507">
        <v>0</v>
      </c>
      <c r="AL17507">
        <v>38729060</v>
      </c>
      <c r="AM17507">
        <v>252739861</v>
      </c>
      <c r="AP17507">
        <v>22700</v>
      </c>
      <c r="AQ17507" t="s">
        <v>65345</v>
      </c>
      <c r="AR17507" t="s">
        <v>65345</v>
      </c>
      <c r="AS17507">
        <v>27101990</v>
      </c>
    </row>
    <row r="17508" spans="1:45" x14ac:dyDescent="0.3">
      <c r="A17508" s="90">
        <v>10667</v>
      </c>
      <c r="B17508">
        <v>104576769030</v>
      </c>
      <c r="C17508" t="s">
        <v>38043</v>
      </c>
      <c r="D17508" t="s">
        <v>37799</v>
      </c>
      <c r="E17508">
        <v>2</v>
      </c>
      <c r="F17508" t="s">
        <v>38044</v>
      </c>
      <c r="G17508" t="s">
        <v>65260</v>
      </c>
      <c r="H17508">
        <v>3600524089</v>
      </c>
      <c r="I17508" t="s">
        <v>39289</v>
      </c>
      <c r="J17508" t="s">
        <v>39290</v>
      </c>
      <c r="K17508" t="s">
        <v>37767</v>
      </c>
      <c r="L17508" t="s">
        <v>39291</v>
      </c>
      <c r="M17508" t="s">
        <v>39292</v>
      </c>
      <c r="N17508">
        <v>2838240300</v>
      </c>
      <c r="O17508" t="s">
        <v>73850</v>
      </c>
      <c r="P17508" t="s">
        <v>73851</v>
      </c>
      <c r="Q17508" t="s">
        <v>73852</v>
      </c>
      <c r="R17508" t="s">
        <v>39820</v>
      </c>
      <c r="T17508" t="s">
        <v>39772</v>
      </c>
      <c r="U17508" s="98" t="s">
        <v>73853</v>
      </c>
      <c r="V17508">
        <v>80</v>
      </c>
      <c r="W17508">
        <v>15848</v>
      </c>
      <c r="X17508" t="s">
        <v>56</v>
      </c>
      <c r="Y17508">
        <v>1</v>
      </c>
      <c r="Z17508" t="s">
        <v>37963</v>
      </c>
      <c r="AA17508" t="s">
        <v>37920</v>
      </c>
      <c r="AB17508" t="s">
        <v>39967</v>
      </c>
      <c r="AC17508" t="s">
        <v>65862</v>
      </c>
      <c r="AD17508" t="s">
        <v>65260</v>
      </c>
      <c r="AE17508" t="s">
        <v>73854</v>
      </c>
      <c r="AF17508" t="s">
        <v>37901</v>
      </c>
      <c r="AG17508" t="s">
        <v>38411</v>
      </c>
      <c r="AH17508" t="s">
        <v>57</v>
      </c>
      <c r="AI17508">
        <v>35025.18</v>
      </c>
      <c r="AJ17508">
        <v>795071586</v>
      </c>
      <c r="AL17508">
        <v>39753579</v>
      </c>
      <c r="AM17508">
        <v>28856000</v>
      </c>
      <c r="AN17508">
        <v>86368117</v>
      </c>
      <c r="AP17508">
        <v>22700</v>
      </c>
      <c r="AQ17508" t="s">
        <v>65345</v>
      </c>
      <c r="AR17508" t="s">
        <v>65340</v>
      </c>
      <c r="AS17508">
        <v>27101990</v>
      </c>
    </row>
    <row r="17509" spans="1:45" x14ac:dyDescent="0.3">
      <c r="A17509" s="90">
        <v>10752</v>
      </c>
      <c r="B17509">
        <v>104581524130</v>
      </c>
      <c r="C17509" t="s">
        <v>39490</v>
      </c>
      <c r="D17509" t="s">
        <v>38057</v>
      </c>
      <c r="E17509">
        <v>2</v>
      </c>
      <c r="F17509" t="s">
        <v>39491</v>
      </c>
      <c r="G17509" t="s">
        <v>65254</v>
      </c>
      <c r="H17509" t="s">
        <v>3786</v>
      </c>
      <c r="I17509" t="s">
        <v>64094</v>
      </c>
      <c r="J17509" t="s">
        <v>64095</v>
      </c>
      <c r="K17509" t="s">
        <v>37767</v>
      </c>
      <c r="L17509" t="s">
        <v>64266</v>
      </c>
      <c r="M17509" t="s">
        <v>64267</v>
      </c>
      <c r="N17509">
        <v>43782088</v>
      </c>
      <c r="O17509" t="s">
        <v>39805</v>
      </c>
      <c r="P17509" t="s">
        <v>64268</v>
      </c>
      <c r="R17509" t="s">
        <v>40069</v>
      </c>
      <c r="S17509" t="s">
        <v>57544</v>
      </c>
      <c r="T17509" t="s">
        <v>39772</v>
      </c>
      <c r="U17509" s="98" t="s">
        <v>73855</v>
      </c>
      <c r="V17509">
        <v>2</v>
      </c>
      <c r="W17509">
        <v>39130</v>
      </c>
      <c r="X17509" t="s">
        <v>56</v>
      </c>
      <c r="Y17509">
        <v>2</v>
      </c>
      <c r="Z17509" t="s">
        <v>37812</v>
      </c>
      <c r="AA17509" t="s">
        <v>37813</v>
      </c>
      <c r="AB17509" t="s">
        <v>38007</v>
      </c>
      <c r="AC17509" t="s">
        <v>65374</v>
      </c>
      <c r="AD17509" t="s">
        <v>65340</v>
      </c>
      <c r="AE17509" t="s">
        <v>73856</v>
      </c>
      <c r="AF17509" t="s">
        <v>37780</v>
      </c>
      <c r="AG17509" t="s">
        <v>37781</v>
      </c>
      <c r="AH17509" t="s">
        <v>57</v>
      </c>
      <c r="AI17509">
        <v>37781.5</v>
      </c>
      <c r="AJ17509">
        <v>857640050</v>
      </c>
      <c r="AK17509">
        <v>5032022</v>
      </c>
      <c r="AL17509">
        <v>0</v>
      </c>
      <c r="AP17509">
        <v>22700</v>
      </c>
      <c r="AQ17509" t="s">
        <v>65345</v>
      </c>
      <c r="AR17509" t="s">
        <v>65345</v>
      </c>
      <c r="AS17509">
        <v>27101990</v>
      </c>
    </row>
    <row r="17510" spans="1:45" x14ac:dyDescent="0.3">
      <c r="A17510" s="90">
        <v>5477</v>
      </c>
      <c r="B17510">
        <v>104581225120</v>
      </c>
      <c r="C17510" t="s">
        <v>37798</v>
      </c>
      <c r="D17510" t="s">
        <v>38057</v>
      </c>
      <c r="E17510">
        <v>2</v>
      </c>
      <c r="F17510" t="s">
        <v>37800</v>
      </c>
      <c r="G17510" t="s">
        <v>65345</v>
      </c>
      <c r="H17510" t="s">
        <v>3331</v>
      </c>
      <c r="I17510" t="s">
        <v>54240</v>
      </c>
      <c r="J17510" t="s">
        <v>54241</v>
      </c>
      <c r="K17510" t="s">
        <v>37767</v>
      </c>
      <c r="L17510" t="s">
        <v>54242</v>
      </c>
      <c r="M17510" t="s">
        <v>54243</v>
      </c>
      <c r="N17510" t="s">
        <v>54244</v>
      </c>
      <c r="O17510" t="s">
        <v>54055</v>
      </c>
      <c r="P17510" t="s">
        <v>54228</v>
      </c>
      <c r="Q17510" t="s">
        <v>53938</v>
      </c>
      <c r="R17510" t="s">
        <v>39268</v>
      </c>
      <c r="S17510" t="s">
        <v>39791</v>
      </c>
      <c r="T17510" t="s">
        <v>39772</v>
      </c>
      <c r="U17510" s="98" t="s">
        <v>73857</v>
      </c>
      <c r="V17510">
        <v>2</v>
      </c>
      <c r="W17510">
        <v>40250</v>
      </c>
      <c r="X17510" t="s">
        <v>56</v>
      </c>
      <c r="Y17510">
        <v>2</v>
      </c>
      <c r="Z17510" t="s">
        <v>40032</v>
      </c>
      <c r="AA17510" t="s">
        <v>40033</v>
      </c>
      <c r="AB17510" t="s">
        <v>39967</v>
      </c>
      <c r="AC17510" t="s">
        <v>73844</v>
      </c>
      <c r="AD17510" t="s">
        <v>65254</v>
      </c>
      <c r="AE17510" t="s">
        <v>73858</v>
      </c>
      <c r="AF17510" t="s">
        <v>37780</v>
      </c>
      <c r="AG17510" t="s">
        <v>37781</v>
      </c>
      <c r="AH17510" t="s">
        <v>57</v>
      </c>
      <c r="AI17510">
        <v>48000</v>
      </c>
      <c r="AJ17510">
        <v>1089600000</v>
      </c>
      <c r="AK17510">
        <v>1032022</v>
      </c>
      <c r="AL17510">
        <v>0</v>
      </c>
      <c r="AP17510">
        <v>22700</v>
      </c>
      <c r="AQ17510" t="s">
        <v>65345</v>
      </c>
      <c r="AR17510" t="s">
        <v>65345</v>
      </c>
      <c r="AS17510">
        <v>27101990</v>
      </c>
    </row>
    <row r="17511" spans="1:45" x14ac:dyDescent="0.3">
      <c r="A17511" s="90">
        <v>17510</v>
      </c>
      <c r="B17511">
        <v>104577449540</v>
      </c>
      <c r="C17511" t="s">
        <v>37883</v>
      </c>
      <c r="D17511" t="s">
        <v>37884</v>
      </c>
      <c r="E17511">
        <v>2</v>
      </c>
      <c r="F17511" t="s">
        <v>37885</v>
      </c>
      <c r="G17511" t="s">
        <v>65260</v>
      </c>
      <c r="H17511" t="s">
        <v>17062</v>
      </c>
      <c r="I17511" t="s">
        <v>73859</v>
      </c>
      <c r="J17511" t="s">
        <v>73860</v>
      </c>
      <c r="K17511" t="s">
        <v>37997</v>
      </c>
      <c r="L17511" t="s">
        <v>73861</v>
      </c>
      <c r="M17511" t="s">
        <v>73862</v>
      </c>
      <c r="N17511">
        <v>84</v>
      </c>
      <c r="O17511" t="s">
        <v>73863</v>
      </c>
      <c r="P17511" t="s">
        <v>73864</v>
      </c>
      <c r="Q17511" t="s">
        <v>73865</v>
      </c>
      <c r="S17511" t="s">
        <v>39791</v>
      </c>
      <c r="T17511" t="s">
        <v>39772</v>
      </c>
      <c r="U17511" s="98" t="s">
        <v>73866</v>
      </c>
      <c r="V17511">
        <v>2</v>
      </c>
      <c r="W17511">
        <v>35370</v>
      </c>
      <c r="X17511" t="s">
        <v>56</v>
      </c>
      <c r="Y17511">
        <v>2</v>
      </c>
      <c r="Z17511" t="s">
        <v>37963</v>
      </c>
      <c r="AA17511" t="s">
        <v>37920</v>
      </c>
      <c r="AB17511" t="s">
        <v>39268</v>
      </c>
      <c r="AC17511" t="s">
        <v>73867</v>
      </c>
      <c r="AD17511" t="s">
        <v>65260</v>
      </c>
      <c r="AE17511" t="s">
        <v>73868</v>
      </c>
      <c r="AF17511" t="s">
        <v>37901</v>
      </c>
      <c r="AG17511" t="s">
        <v>37781</v>
      </c>
      <c r="AH17511" t="s">
        <v>57</v>
      </c>
      <c r="AI17511">
        <v>15052.76</v>
      </c>
      <c r="AJ17511">
        <v>341697652</v>
      </c>
      <c r="AK17511">
        <v>5032022</v>
      </c>
      <c r="AL17511">
        <v>34169765</v>
      </c>
      <c r="AP17511">
        <v>22700</v>
      </c>
      <c r="AQ17511" t="s">
        <v>65345</v>
      </c>
      <c r="AR17511" t="s">
        <v>65345</v>
      </c>
      <c r="AS17511">
        <v>27101990</v>
      </c>
    </row>
    <row r="17512" spans="1:45" x14ac:dyDescent="0.3">
      <c r="A17512" s="90">
        <v>5477</v>
      </c>
      <c r="B17512">
        <v>104581149520</v>
      </c>
      <c r="C17512" t="s">
        <v>37798</v>
      </c>
      <c r="D17512" t="s">
        <v>38057</v>
      </c>
      <c r="E17512">
        <v>2</v>
      </c>
      <c r="F17512" t="s">
        <v>37800</v>
      </c>
      <c r="G17512" t="s">
        <v>65345</v>
      </c>
      <c r="H17512" t="s">
        <v>3331</v>
      </c>
      <c r="I17512" t="s">
        <v>54240</v>
      </c>
      <c r="J17512" t="s">
        <v>54241</v>
      </c>
      <c r="K17512" t="s">
        <v>37767</v>
      </c>
      <c r="L17512" t="s">
        <v>54242</v>
      </c>
      <c r="M17512" t="s">
        <v>54243</v>
      </c>
      <c r="N17512" t="s">
        <v>54244</v>
      </c>
      <c r="O17512" t="s">
        <v>54055</v>
      </c>
      <c r="P17512" t="s">
        <v>54228</v>
      </c>
      <c r="Q17512" t="s">
        <v>53938</v>
      </c>
      <c r="R17512" t="s">
        <v>39268</v>
      </c>
      <c r="S17512" t="s">
        <v>39791</v>
      </c>
      <c r="T17512" t="s">
        <v>39772</v>
      </c>
      <c r="U17512" s="98" t="s">
        <v>73869</v>
      </c>
      <c r="V17512">
        <v>2</v>
      </c>
      <c r="W17512">
        <v>40440</v>
      </c>
      <c r="X17512" t="s">
        <v>56</v>
      </c>
      <c r="Y17512">
        <v>2</v>
      </c>
      <c r="Z17512" t="s">
        <v>37812</v>
      </c>
      <c r="AA17512" t="s">
        <v>37813</v>
      </c>
      <c r="AB17512" t="s">
        <v>39967</v>
      </c>
      <c r="AC17512" t="s">
        <v>65374</v>
      </c>
      <c r="AD17512" t="s">
        <v>65340</v>
      </c>
      <c r="AE17512" t="s">
        <v>73870</v>
      </c>
      <c r="AF17512" t="s">
        <v>37780</v>
      </c>
      <c r="AG17512" t="s">
        <v>37781</v>
      </c>
      <c r="AH17512" t="s">
        <v>57</v>
      </c>
      <c r="AI17512">
        <v>48228</v>
      </c>
      <c r="AJ17512">
        <v>1094775600</v>
      </c>
      <c r="AK17512">
        <v>7032022</v>
      </c>
      <c r="AL17512">
        <v>0</v>
      </c>
      <c r="AP17512">
        <v>22700</v>
      </c>
      <c r="AQ17512" t="s">
        <v>65345</v>
      </c>
      <c r="AR17512" t="s">
        <v>65345</v>
      </c>
      <c r="AS17512">
        <v>27101990</v>
      </c>
    </row>
    <row r="17513" spans="1:45" x14ac:dyDescent="0.3">
      <c r="A17513" s="90">
        <v>10779</v>
      </c>
      <c r="B17513">
        <v>104582322610</v>
      </c>
      <c r="C17513" t="s">
        <v>38851</v>
      </c>
      <c r="D17513" t="s">
        <v>37884</v>
      </c>
      <c r="E17513">
        <v>2</v>
      </c>
      <c r="F17513" t="s">
        <v>38852</v>
      </c>
      <c r="G17513" t="s">
        <v>65345</v>
      </c>
      <c r="H17513" t="s">
        <v>35156</v>
      </c>
      <c r="I17513" t="s">
        <v>54051</v>
      </c>
      <c r="J17513" t="s">
        <v>54052</v>
      </c>
      <c r="K17513" t="s">
        <v>37767</v>
      </c>
      <c r="L17513" t="s">
        <v>54053</v>
      </c>
      <c r="M17513" t="s">
        <v>54054</v>
      </c>
      <c r="N17513">
        <v>462853086</v>
      </c>
      <c r="O17513" t="s">
        <v>54055</v>
      </c>
      <c r="P17513" t="s">
        <v>54056</v>
      </c>
      <c r="Q17513" t="s">
        <v>53993</v>
      </c>
      <c r="R17513" t="s">
        <v>39791</v>
      </c>
      <c r="T17513" t="s">
        <v>39772</v>
      </c>
      <c r="U17513" s="98" t="s">
        <v>73871</v>
      </c>
      <c r="V17513">
        <v>1</v>
      </c>
      <c r="W17513">
        <v>19865</v>
      </c>
      <c r="X17513" t="s">
        <v>56</v>
      </c>
      <c r="Y17513">
        <v>1</v>
      </c>
      <c r="Z17513" t="s">
        <v>40032</v>
      </c>
      <c r="AA17513" t="s">
        <v>40033</v>
      </c>
      <c r="AB17513" t="s">
        <v>39967</v>
      </c>
      <c r="AC17513" t="s">
        <v>60654</v>
      </c>
      <c r="AD17513" t="s">
        <v>56537</v>
      </c>
      <c r="AE17513" t="s">
        <v>73872</v>
      </c>
      <c r="AF17513" t="s">
        <v>37780</v>
      </c>
      <c r="AG17513" t="s">
        <v>37781</v>
      </c>
      <c r="AH17513" t="s">
        <v>57</v>
      </c>
      <c r="AI17513">
        <v>24082.799999999999</v>
      </c>
      <c r="AJ17513">
        <v>546679560</v>
      </c>
      <c r="AK17513">
        <v>14022022</v>
      </c>
      <c r="AL17513">
        <v>54667956</v>
      </c>
      <c r="AP17513">
        <v>22700</v>
      </c>
      <c r="AQ17513" t="s">
        <v>65345</v>
      </c>
      <c r="AR17513" t="s">
        <v>65345</v>
      </c>
      <c r="AS17513">
        <v>27101990</v>
      </c>
    </row>
    <row r="17514" spans="1:45" x14ac:dyDescent="0.3">
      <c r="A17514" s="90">
        <v>10704</v>
      </c>
      <c r="B17514">
        <v>104579918550</v>
      </c>
      <c r="C17514" t="s">
        <v>37798</v>
      </c>
      <c r="D17514" t="s">
        <v>37907</v>
      </c>
      <c r="E17514">
        <v>2</v>
      </c>
      <c r="F17514" t="s">
        <v>37800</v>
      </c>
      <c r="G17514" t="s">
        <v>65345</v>
      </c>
      <c r="H17514" t="s">
        <v>8881</v>
      </c>
      <c r="I17514" t="s">
        <v>54199</v>
      </c>
      <c r="J17514" t="s">
        <v>54200</v>
      </c>
      <c r="K17514" t="s">
        <v>37767</v>
      </c>
      <c r="L17514" t="s">
        <v>54201</v>
      </c>
      <c r="M17514" t="s">
        <v>54202</v>
      </c>
      <c r="N17514">
        <v>1</v>
      </c>
      <c r="O17514" t="s">
        <v>54325</v>
      </c>
      <c r="P17514" t="s">
        <v>54326</v>
      </c>
      <c r="Q17514" t="s">
        <v>54327</v>
      </c>
      <c r="R17514" t="s">
        <v>64084</v>
      </c>
      <c r="S17514" t="s">
        <v>39843</v>
      </c>
      <c r="T17514" t="s">
        <v>39772</v>
      </c>
      <c r="U17514" s="98" t="s">
        <v>73873</v>
      </c>
      <c r="V17514">
        <v>2</v>
      </c>
      <c r="W17514">
        <v>40470</v>
      </c>
      <c r="X17514" t="s">
        <v>56</v>
      </c>
      <c r="Y17514">
        <v>2</v>
      </c>
      <c r="Z17514" t="s">
        <v>37812</v>
      </c>
      <c r="AA17514" t="s">
        <v>37813</v>
      </c>
      <c r="AB17514" t="s">
        <v>38893</v>
      </c>
      <c r="AC17514" t="s">
        <v>73874</v>
      </c>
      <c r="AD17514" t="s">
        <v>65345</v>
      </c>
      <c r="AE17514" t="s">
        <v>73875</v>
      </c>
      <c r="AF17514" t="s">
        <v>37780</v>
      </c>
      <c r="AG17514" t="s">
        <v>37781</v>
      </c>
      <c r="AH17514" t="s">
        <v>57</v>
      </c>
      <c r="AI17514">
        <v>38659.199999999997</v>
      </c>
      <c r="AJ17514">
        <v>877563840</v>
      </c>
      <c r="AK17514">
        <v>7032022</v>
      </c>
      <c r="AL17514">
        <v>87756384</v>
      </c>
      <c r="AP17514">
        <v>22700</v>
      </c>
      <c r="AQ17514" t="s">
        <v>65345</v>
      </c>
      <c r="AR17514" t="s">
        <v>65345</v>
      </c>
      <c r="AS17514">
        <v>27101990</v>
      </c>
    </row>
    <row r="17515" spans="1:45" x14ac:dyDescent="0.3">
      <c r="A17515" s="90">
        <v>17514</v>
      </c>
      <c r="B17515">
        <v>104583501040</v>
      </c>
      <c r="C17515" t="s">
        <v>38918</v>
      </c>
      <c r="D17515" t="s">
        <v>37928</v>
      </c>
      <c r="E17515">
        <v>2</v>
      </c>
      <c r="F17515" t="s">
        <v>38919</v>
      </c>
      <c r="G17515" t="s">
        <v>65345</v>
      </c>
      <c r="H17515">
        <v>2400774315</v>
      </c>
      <c r="I17515" t="s">
        <v>64192</v>
      </c>
      <c r="J17515" t="s">
        <v>64193</v>
      </c>
      <c r="K17515" t="s">
        <v>37767</v>
      </c>
      <c r="L17515" t="s">
        <v>64194</v>
      </c>
      <c r="M17515" t="s">
        <v>64195</v>
      </c>
      <c r="N17515">
        <v>2403847131</v>
      </c>
      <c r="O17515" t="s">
        <v>64196</v>
      </c>
      <c r="P17515" t="s">
        <v>64197</v>
      </c>
      <c r="Q17515" t="s">
        <v>64198</v>
      </c>
      <c r="R17515" t="s">
        <v>64199</v>
      </c>
      <c r="S17515" t="s">
        <v>39843</v>
      </c>
      <c r="T17515" t="s">
        <v>39772</v>
      </c>
      <c r="U17515" s="98" t="s">
        <v>73876</v>
      </c>
      <c r="V17515">
        <v>1</v>
      </c>
      <c r="W17515">
        <v>22472</v>
      </c>
      <c r="X17515" t="s">
        <v>56</v>
      </c>
      <c r="Y17515">
        <v>1</v>
      </c>
      <c r="Z17515" t="s">
        <v>37812</v>
      </c>
      <c r="AA17515" t="s">
        <v>37813</v>
      </c>
      <c r="AB17515" t="s">
        <v>39967</v>
      </c>
      <c r="AC17515" t="s">
        <v>65374</v>
      </c>
      <c r="AD17515" t="s">
        <v>65340</v>
      </c>
      <c r="AE17515" t="s">
        <v>73877</v>
      </c>
      <c r="AF17515" t="s">
        <v>37780</v>
      </c>
      <c r="AG17515" t="s">
        <v>37781</v>
      </c>
      <c r="AH17515" t="s">
        <v>57</v>
      </c>
      <c r="AI17515">
        <v>21740</v>
      </c>
      <c r="AJ17515">
        <v>493498000</v>
      </c>
      <c r="AK17515">
        <v>7032022</v>
      </c>
      <c r="AL17515">
        <v>44940000</v>
      </c>
      <c r="AP17515">
        <v>22700</v>
      </c>
      <c r="AQ17515" t="s">
        <v>65345</v>
      </c>
      <c r="AR17515" t="s">
        <v>65345</v>
      </c>
      <c r="AS17515">
        <v>27101990</v>
      </c>
    </row>
    <row r="17516" spans="1:45" x14ac:dyDescent="0.3">
      <c r="A17516" s="90">
        <v>17515</v>
      </c>
      <c r="B17516">
        <v>104585848730</v>
      </c>
      <c r="C17516" t="s">
        <v>38851</v>
      </c>
      <c r="D17516" t="s">
        <v>37884</v>
      </c>
      <c r="E17516">
        <v>2</v>
      </c>
      <c r="F17516" t="s">
        <v>38852</v>
      </c>
      <c r="G17516" t="s">
        <v>65289</v>
      </c>
      <c r="H17516" t="s">
        <v>5145</v>
      </c>
      <c r="I17516" t="s">
        <v>56033</v>
      </c>
      <c r="J17516" t="s">
        <v>56034</v>
      </c>
      <c r="K17516" t="s">
        <v>37767</v>
      </c>
      <c r="L17516" t="s">
        <v>56035</v>
      </c>
      <c r="M17516" t="s">
        <v>73878</v>
      </c>
      <c r="N17516">
        <v>2433651511</v>
      </c>
      <c r="O17516" t="s">
        <v>54143</v>
      </c>
      <c r="P17516" t="s">
        <v>54116</v>
      </c>
      <c r="Q17516" t="s">
        <v>53938</v>
      </c>
      <c r="R17516" t="s">
        <v>39268</v>
      </c>
      <c r="S17516" t="s">
        <v>39791</v>
      </c>
      <c r="T17516" t="s">
        <v>39772</v>
      </c>
      <c r="U17516" s="98" t="s">
        <v>73879</v>
      </c>
      <c r="V17516">
        <v>1</v>
      </c>
      <c r="W17516">
        <v>19815</v>
      </c>
      <c r="X17516" t="s">
        <v>56</v>
      </c>
      <c r="Y17516">
        <v>1</v>
      </c>
      <c r="Z17516" t="s">
        <v>40032</v>
      </c>
      <c r="AA17516" t="s">
        <v>40033</v>
      </c>
      <c r="AB17516" t="s">
        <v>39967</v>
      </c>
      <c r="AC17516" t="s">
        <v>73880</v>
      </c>
      <c r="AD17516" t="s">
        <v>65281</v>
      </c>
      <c r="AE17516" t="s">
        <v>73881</v>
      </c>
      <c r="AF17516" t="s">
        <v>37780</v>
      </c>
      <c r="AG17516" t="s">
        <v>37781</v>
      </c>
      <c r="AH17516" t="s">
        <v>57</v>
      </c>
      <c r="AI17516">
        <v>23234.2</v>
      </c>
      <c r="AJ17516">
        <v>527416340</v>
      </c>
      <c r="AK17516">
        <v>23022022</v>
      </c>
      <c r="AL17516">
        <v>52741634</v>
      </c>
      <c r="AP17516">
        <v>22700</v>
      </c>
      <c r="AQ17516" t="s">
        <v>65289</v>
      </c>
      <c r="AR17516" t="s">
        <v>65289</v>
      </c>
      <c r="AS17516">
        <v>27101990</v>
      </c>
    </row>
    <row r="17517" spans="1:45" x14ac:dyDescent="0.3">
      <c r="A17517" s="90">
        <v>6114</v>
      </c>
      <c r="B17517">
        <v>104587535400</v>
      </c>
      <c r="C17517" t="s">
        <v>38851</v>
      </c>
      <c r="D17517" t="s">
        <v>37884</v>
      </c>
      <c r="E17517">
        <v>2</v>
      </c>
      <c r="F17517" t="s">
        <v>38852</v>
      </c>
      <c r="G17517" t="s">
        <v>65293</v>
      </c>
      <c r="H17517" t="s">
        <v>6636</v>
      </c>
      <c r="I17517" t="s">
        <v>54159</v>
      </c>
      <c r="J17517" t="s">
        <v>54160</v>
      </c>
      <c r="K17517" t="s">
        <v>37767</v>
      </c>
      <c r="L17517" t="s">
        <v>54161</v>
      </c>
      <c r="M17517" t="s">
        <v>54162</v>
      </c>
      <c r="N17517">
        <v>982128889</v>
      </c>
      <c r="O17517" t="s">
        <v>56089</v>
      </c>
      <c r="P17517" t="s">
        <v>56090</v>
      </c>
      <c r="Q17517" t="s">
        <v>56091</v>
      </c>
      <c r="R17517" t="s">
        <v>39790</v>
      </c>
      <c r="S17517" t="s">
        <v>39791</v>
      </c>
      <c r="T17517" t="s">
        <v>39772</v>
      </c>
      <c r="U17517" s="98" t="s">
        <v>73882</v>
      </c>
      <c r="V17517">
        <v>4</v>
      </c>
      <c r="W17517">
        <v>72888</v>
      </c>
      <c r="X17517" t="s">
        <v>56</v>
      </c>
      <c r="Y17517">
        <v>4</v>
      </c>
      <c r="Z17517" t="s">
        <v>37812</v>
      </c>
      <c r="AA17517" t="s">
        <v>37813</v>
      </c>
      <c r="AB17517" t="s">
        <v>39268</v>
      </c>
      <c r="AC17517" t="s">
        <v>73883</v>
      </c>
      <c r="AD17517" t="s">
        <v>65340</v>
      </c>
      <c r="AE17517" t="s">
        <v>73884</v>
      </c>
      <c r="AF17517" t="s">
        <v>37780</v>
      </c>
      <c r="AG17517" t="s">
        <v>37781</v>
      </c>
      <c r="AH17517" t="s">
        <v>57</v>
      </c>
      <c r="AI17517">
        <v>21744</v>
      </c>
      <c r="AJ17517">
        <v>493588800</v>
      </c>
      <c r="AK17517">
        <v>7032022</v>
      </c>
      <c r="AL17517">
        <v>39487104</v>
      </c>
      <c r="AP17517">
        <v>22700</v>
      </c>
      <c r="AQ17517" t="s">
        <v>65293</v>
      </c>
      <c r="AR17517" t="s">
        <v>65293</v>
      </c>
      <c r="AS17517">
        <v>27101990</v>
      </c>
    </row>
    <row r="17518" spans="1:45" x14ac:dyDescent="0.3">
      <c r="A17518" s="90">
        <v>17517</v>
      </c>
      <c r="B17518">
        <v>104583268900</v>
      </c>
      <c r="C17518" t="s">
        <v>39676</v>
      </c>
      <c r="D17518" t="s">
        <v>37799</v>
      </c>
      <c r="E17518">
        <v>1</v>
      </c>
      <c r="F17518" t="s">
        <v>39677</v>
      </c>
      <c r="G17518" t="s">
        <v>65289</v>
      </c>
      <c r="H17518" t="s">
        <v>5044</v>
      </c>
      <c r="I17518" t="s">
        <v>55571</v>
      </c>
      <c r="J17518" t="s">
        <v>55571</v>
      </c>
      <c r="K17518" t="s">
        <v>37767</v>
      </c>
      <c r="L17518" t="s">
        <v>55572</v>
      </c>
      <c r="M17518" t="s">
        <v>55573</v>
      </c>
      <c r="N17518">
        <v>2432123727</v>
      </c>
      <c r="O17518" t="s">
        <v>39800</v>
      </c>
      <c r="P17518" t="s">
        <v>73885</v>
      </c>
      <c r="Q17518" t="s">
        <v>73886</v>
      </c>
      <c r="R17518" t="s">
        <v>73887</v>
      </c>
      <c r="S17518" t="s">
        <v>39820</v>
      </c>
      <c r="T17518" t="s">
        <v>39772</v>
      </c>
      <c r="U17518" s="98" t="s">
        <v>73888</v>
      </c>
      <c r="V17518">
        <v>2</v>
      </c>
      <c r="W17518">
        <v>12</v>
      </c>
      <c r="X17518" t="s">
        <v>56</v>
      </c>
      <c r="Z17518" t="s">
        <v>40372</v>
      </c>
      <c r="AA17518" t="s">
        <v>38137</v>
      </c>
      <c r="AB17518" t="s">
        <v>38893</v>
      </c>
      <c r="AC17518" t="s">
        <v>73889</v>
      </c>
      <c r="AD17518" t="s">
        <v>65258</v>
      </c>
      <c r="AE17518">
        <v>5504149</v>
      </c>
      <c r="AF17518" t="s">
        <v>37780</v>
      </c>
      <c r="AG17518" t="s">
        <v>37781</v>
      </c>
      <c r="AH17518" t="s">
        <v>57</v>
      </c>
      <c r="AI17518">
        <v>761.38</v>
      </c>
      <c r="AJ17518">
        <v>23185326</v>
      </c>
      <c r="AK17518">
        <v>12032022</v>
      </c>
      <c r="AL17518">
        <v>197540</v>
      </c>
      <c r="AM17518">
        <v>1986212</v>
      </c>
      <c r="AP17518">
        <v>22700</v>
      </c>
      <c r="AQ17518" t="s">
        <v>65293</v>
      </c>
      <c r="AR17518" t="s">
        <v>65293</v>
      </c>
      <c r="AS17518">
        <v>27101990</v>
      </c>
    </row>
    <row r="17519" spans="1:45" x14ac:dyDescent="0.3">
      <c r="A17519" s="90">
        <v>17518</v>
      </c>
      <c r="B17519">
        <v>104573517421</v>
      </c>
      <c r="C17519" t="s">
        <v>37993</v>
      </c>
      <c r="D17519" t="s">
        <v>37884</v>
      </c>
      <c r="E17519">
        <v>2</v>
      </c>
      <c r="F17519" t="s">
        <v>37994</v>
      </c>
      <c r="G17519" t="s">
        <v>65288</v>
      </c>
      <c r="H17519">
        <v>3600729495</v>
      </c>
      <c r="I17519" t="s">
        <v>40386</v>
      </c>
      <c r="J17519" t="s">
        <v>40387</v>
      </c>
      <c r="K17519" t="s">
        <v>37767</v>
      </c>
      <c r="L17519" t="s">
        <v>40388</v>
      </c>
      <c r="M17519" t="s">
        <v>40389</v>
      </c>
      <c r="N17519" t="s">
        <v>40390</v>
      </c>
      <c r="O17519" t="s">
        <v>996</v>
      </c>
      <c r="P17519" t="s">
        <v>40391</v>
      </c>
      <c r="Q17519" t="s">
        <v>39789</v>
      </c>
      <c r="R17519" t="s">
        <v>40392</v>
      </c>
      <c r="S17519" t="s">
        <v>39820</v>
      </c>
      <c r="T17519" t="s">
        <v>39772</v>
      </c>
      <c r="U17519" s="98" t="s">
        <v>68644</v>
      </c>
      <c r="V17519">
        <v>4778</v>
      </c>
      <c r="W17519">
        <v>124634.43</v>
      </c>
      <c r="X17519" t="s">
        <v>56</v>
      </c>
      <c r="Y17519">
        <v>9</v>
      </c>
      <c r="Z17519" t="s">
        <v>40032</v>
      </c>
      <c r="AA17519" t="s">
        <v>40033</v>
      </c>
      <c r="AB17519" t="s">
        <v>38893</v>
      </c>
      <c r="AC17519" t="s">
        <v>68645</v>
      </c>
      <c r="AD17519" t="s">
        <v>65250</v>
      </c>
      <c r="AE17519">
        <v>4200014720</v>
      </c>
      <c r="AF17519" t="s">
        <v>38576</v>
      </c>
      <c r="AG17519" t="s">
        <v>37781</v>
      </c>
      <c r="AH17519" t="s">
        <v>57</v>
      </c>
      <c r="AI17519">
        <v>218663.39</v>
      </c>
      <c r="AJ17519">
        <v>4963658953</v>
      </c>
      <c r="AK17519">
        <v>26022022</v>
      </c>
      <c r="AL17519">
        <v>255818000</v>
      </c>
      <c r="AM17519">
        <v>521947695</v>
      </c>
      <c r="AP17519">
        <v>22700</v>
      </c>
      <c r="AQ17519" t="s">
        <v>65293</v>
      </c>
      <c r="AR17519" t="s">
        <v>65293</v>
      </c>
      <c r="AS17519">
        <v>27101990</v>
      </c>
    </row>
    <row r="17520" spans="1:45" x14ac:dyDescent="0.3">
      <c r="A17520" s="90">
        <v>10721</v>
      </c>
      <c r="B17520">
        <v>104592175220</v>
      </c>
      <c r="C17520" t="s">
        <v>39970</v>
      </c>
      <c r="D17520" t="s">
        <v>37884</v>
      </c>
      <c r="E17520">
        <v>2</v>
      </c>
      <c r="F17520" t="s">
        <v>39971</v>
      </c>
      <c r="G17520" t="s">
        <v>65472</v>
      </c>
      <c r="H17520" t="s">
        <v>7856</v>
      </c>
      <c r="I17520" t="s">
        <v>64134</v>
      </c>
      <c r="J17520" t="s">
        <v>64135</v>
      </c>
      <c r="K17520" t="s">
        <v>37767</v>
      </c>
      <c r="L17520" t="s">
        <v>64136</v>
      </c>
      <c r="M17520" t="s">
        <v>64137</v>
      </c>
      <c r="N17520">
        <v>2258825212</v>
      </c>
      <c r="O17520" t="s">
        <v>64099</v>
      </c>
      <c r="P17520" t="s">
        <v>64138</v>
      </c>
      <c r="Q17520" t="s">
        <v>64139</v>
      </c>
      <c r="R17520" t="s">
        <v>39809</v>
      </c>
      <c r="T17520" t="s">
        <v>39772</v>
      </c>
      <c r="U17520" s="98" t="s">
        <v>73890</v>
      </c>
      <c r="V17520">
        <v>1</v>
      </c>
      <c r="W17520">
        <v>19620</v>
      </c>
      <c r="X17520" t="s">
        <v>56</v>
      </c>
      <c r="Y17520">
        <v>1</v>
      </c>
      <c r="Z17520" t="s">
        <v>37812</v>
      </c>
      <c r="AA17520" t="s">
        <v>37813</v>
      </c>
      <c r="AB17520" t="s">
        <v>39268</v>
      </c>
      <c r="AC17520" t="s">
        <v>73891</v>
      </c>
      <c r="AD17520" t="s">
        <v>65293</v>
      </c>
      <c r="AE17520" t="s">
        <v>73892</v>
      </c>
      <c r="AF17520" t="s">
        <v>37780</v>
      </c>
      <c r="AG17520" t="s">
        <v>37781</v>
      </c>
      <c r="AH17520" t="s">
        <v>57</v>
      </c>
      <c r="AI17520">
        <v>20105.599999999999</v>
      </c>
      <c r="AJ17520">
        <v>456397120</v>
      </c>
      <c r="AK17520">
        <v>9032022</v>
      </c>
      <c r="AL17520">
        <v>45639712</v>
      </c>
      <c r="AP17520">
        <v>22700</v>
      </c>
      <c r="AQ17520" t="s">
        <v>65472</v>
      </c>
      <c r="AR17520" t="s">
        <v>65472</v>
      </c>
      <c r="AS17520">
        <v>27101990</v>
      </c>
    </row>
    <row r="17521" spans="1:45" x14ac:dyDescent="0.3">
      <c r="A17521" s="90">
        <v>5422</v>
      </c>
      <c r="B17521">
        <v>104592914530</v>
      </c>
      <c r="C17521" t="s">
        <v>38851</v>
      </c>
      <c r="D17521" t="s">
        <v>37884</v>
      </c>
      <c r="E17521">
        <v>2</v>
      </c>
      <c r="F17521" t="s">
        <v>38852</v>
      </c>
      <c r="G17521" t="s">
        <v>65472</v>
      </c>
      <c r="H17521" t="s">
        <v>4203</v>
      </c>
      <c r="I17521" t="s">
        <v>53641</v>
      </c>
      <c r="J17521" t="s">
        <v>53642</v>
      </c>
      <c r="K17521" t="s">
        <v>37767</v>
      </c>
      <c r="L17521" t="s">
        <v>53643</v>
      </c>
      <c r="M17521" t="s">
        <v>53644</v>
      </c>
      <c r="N17521" t="s">
        <v>53645</v>
      </c>
      <c r="O17521" t="s">
        <v>54013</v>
      </c>
      <c r="P17521" t="s">
        <v>39994</v>
      </c>
      <c r="Q17521" t="s">
        <v>40021</v>
      </c>
      <c r="R17521" t="s">
        <v>54014</v>
      </c>
      <c r="S17521" t="s">
        <v>39791</v>
      </c>
      <c r="T17521" t="s">
        <v>39772</v>
      </c>
      <c r="U17521" s="98" t="s">
        <v>73893</v>
      </c>
      <c r="V17521">
        <v>2</v>
      </c>
      <c r="W17521">
        <v>38270</v>
      </c>
      <c r="X17521" t="s">
        <v>56</v>
      </c>
      <c r="Y17521">
        <v>2</v>
      </c>
      <c r="Z17521" t="s">
        <v>38005</v>
      </c>
      <c r="AA17521" t="s">
        <v>38006</v>
      </c>
      <c r="AB17521" t="s">
        <v>39268</v>
      </c>
      <c r="AC17521" t="s">
        <v>66257</v>
      </c>
      <c r="AD17521" t="s">
        <v>65385</v>
      </c>
      <c r="AE17521" t="s">
        <v>73894</v>
      </c>
      <c r="AF17521" t="s">
        <v>37780</v>
      </c>
      <c r="AG17521" t="s">
        <v>37781</v>
      </c>
      <c r="AH17521" t="s">
        <v>57</v>
      </c>
      <c r="AI17521">
        <v>11427</v>
      </c>
      <c r="AJ17521">
        <v>259392900</v>
      </c>
      <c r="AK17521">
        <v>12032022</v>
      </c>
      <c r="AL17521">
        <v>25939290</v>
      </c>
      <c r="AP17521">
        <v>22700</v>
      </c>
      <c r="AQ17521" t="s">
        <v>65385</v>
      </c>
      <c r="AR17521" t="s">
        <v>65385</v>
      </c>
      <c r="AS17521">
        <v>27101990</v>
      </c>
    </row>
    <row r="17522" spans="1:45" x14ac:dyDescent="0.3">
      <c r="A17522" s="90">
        <v>5422</v>
      </c>
      <c r="B17522">
        <v>104593042040</v>
      </c>
      <c r="C17522" t="s">
        <v>38851</v>
      </c>
      <c r="D17522" t="s">
        <v>37884</v>
      </c>
      <c r="E17522">
        <v>2</v>
      </c>
      <c r="F17522" t="s">
        <v>38852</v>
      </c>
      <c r="G17522" t="s">
        <v>65472</v>
      </c>
      <c r="H17522" t="s">
        <v>4203</v>
      </c>
      <c r="I17522" t="s">
        <v>53641</v>
      </c>
      <c r="J17522" t="s">
        <v>53642</v>
      </c>
      <c r="K17522" t="s">
        <v>37767</v>
      </c>
      <c r="L17522" t="s">
        <v>53643</v>
      </c>
      <c r="M17522" t="s">
        <v>53644</v>
      </c>
      <c r="N17522" t="s">
        <v>53645</v>
      </c>
      <c r="O17522" t="s">
        <v>54013</v>
      </c>
      <c r="P17522" t="s">
        <v>39994</v>
      </c>
      <c r="Q17522" t="s">
        <v>40021</v>
      </c>
      <c r="R17522" t="s">
        <v>54014</v>
      </c>
      <c r="S17522" t="s">
        <v>39791</v>
      </c>
      <c r="T17522" t="s">
        <v>39772</v>
      </c>
      <c r="U17522" s="98" t="s">
        <v>73895</v>
      </c>
      <c r="V17522">
        <v>2</v>
      </c>
      <c r="W17522">
        <v>38270</v>
      </c>
      <c r="X17522" t="s">
        <v>56</v>
      </c>
      <c r="Y17522">
        <v>2</v>
      </c>
      <c r="Z17522" t="s">
        <v>38005</v>
      </c>
      <c r="AA17522" t="s">
        <v>38006</v>
      </c>
      <c r="AB17522" t="s">
        <v>39268</v>
      </c>
      <c r="AC17522" t="s">
        <v>66257</v>
      </c>
      <c r="AD17522" t="s">
        <v>65385</v>
      </c>
      <c r="AE17522" t="s">
        <v>73896</v>
      </c>
      <c r="AF17522" t="s">
        <v>37780</v>
      </c>
      <c r="AG17522" t="s">
        <v>37781</v>
      </c>
      <c r="AH17522" t="s">
        <v>57</v>
      </c>
      <c r="AI17522">
        <v>11427</v>
      </c>
      <c r="AJ17522">
        <v>259392900</v>
      </c>
      <c r="AK17522">
        <v>12032022</v>
      </c>
      <c r="AL17522">
        <v>25939290</v>
      </c>
      <c r="AP17522">
        <v>22700</v>
      </c>
      <c r="AQ17522" t="s">
        <v>65385</v>
      </c>
      <c r="AR17522" t="s">
        <v>65385</v>
      </c>
      <c r="AS17522">
        <v>27101990</v>
      </c>
    </row>
    <row r="17523" spans="1:45" x14ac:dyDescent="0.3">
      <c r="A17523" s="90">
        <v>5464</v>
      </c>
      <c r="B17523">
        <v>104591528420</v>
      </c>
      <c r="C17523" t="s">
        <v>38851</v>
      </c>
      <c r="D17523" t="s">
        <v>37884</v>
      </c>
      <c r="E17523">
        <v>2</v>
      </c>
      <c r="F17523" t="s">
        <v>38852</v>
      </c>
      <c r="G17523" t="s">
        <v>65354</v>
      </c>
      <c r="H17523" t="s">
        <v>6636</v>
      </c>
      <c r="I17523" t="s">
        <v>54159</v>
      </c>
      <c r="J17523" t="s">
        <v>54160</v>
      </c>
      <c r="K17523" t="s">
        <v>37767</v>
      </c>
      <c r="L17523" t="s">
        <v>54161</v>
      </c>
      <c r="M17523" t="s">
        <v>54162</v>
      </c>
      <c r="N17523">
        <v>982128889</v>
      </c>
      <c r="O17523" t="s">
        <v>54163</v>
      </c>
      <c r="P17523" t="s">
        <v>39807</v>
      </c>
      <c r="Q17523" t="s">
        <v>39808</v>
      </c>
      <c r="R17523" t="s">
        <v>54164</v>
      </c>
      <c r="S17523" t="s">
        <v>39791</v>
      </c>
      <c r="T17523" t="s">
        <v>39772</v>
      </c>
      <c r="U17523" s="98" t="s">
        <v>73897</v>
      </c>
      <c r="V17523">
        <v>4</v>
      </c>
      <c r="W17523">
        <v>70080</v>
      </c>
      <c r="X17523" t="s">
        <v>56</v>
      </c>
      <c r="Y17523">
        <v>4</v>
      </c>
      <c r="Z17523" t="s">
        <v>39044</v>
      </c>
      <c r="AA17523" t="s">
        <v>39045</v>
      </c>
      <c r="AB17523" t="s">
        <v>39268</v>
      </c>
      <c r="AC17523" t="s">
        <v>73898</v>
      </c>
      <c r="AD17523" t="s">
        <v>37909</v>
      </c>
      <c r="AE17523" t="s">
        <v>73899</v>
      </c>
      <c r="AF17523" t="s">
        <v>37780</v>
      </c>
      <c r="AG17523" t="s">
        <v>37781</v>
      </c>
      <c r="AH17523" t="s">
        <v>57</v>
      </c>
      <c r="AI17523">
        <v>21024</v>
      </c>
      <c r="AJ17523">
        <v>477244800</v>
      </c>
      <c r="AK17523">
        <v>23122021</v>
      </c>
      <c r="AL17523">
        <v>38179584</v>
      </c>
      <c r="AP17523">
        <v>22700</v>
      </c>
      <c r="AQ17523" t="s">
        <v>65472</v>
      </c>
      <c r="AR17523" t="s">
        <v>65472</v>
      </c>
      <c r="AS17523">
        <v>27101990</v>
      </c>
    </row>
    <row r="17524" spans="1:45" x14ac:dyDescent="0.3">
      <c r="A17524" s="90">
        <v>10726</v>
      </c>
      <c r="B17524">
        <v>104590312300</v>
      </c>
      <c r="C17524" t="s">
        <v>42058</v>
      </c>
      <c r="D17524" t="s">
        <v>38057</v>
      </c>
      <c r="E17524">
        <v>2</v>
      </c>
      <c r="F17524" t="s">
        <v>42059</v>
      </c>
      <c r="G17524" t="s">
        <v>65354</v>
      </c>
      <c r="H17524">
        <v>3801104101</v>
      </c>
      <c r="I17524" t="s">
        <v>64157</v>
      </c>
      <c r="J17524" t="s">
        <v>64158</v>
      </c>
      <c r="K17524" t="s">
        <v>37767</v>
      </c>
      <c r="L17524" t="s">
        <v>64159</v>
      </c>
      <c r="M17524" t="s">
        <v>64160</v>
      </c>
      <c r="N17524" t="s">
        <v>64161</v>
      </c>
      <c r="O17524" t="s">
        <v>64162</v>
      </c>
      <c r="P17524" t="s">
        <v>64163</v>
      </c>
      <c r="Q17524" t="s">
        <v>64164</v>
      </c>
      <c r="R17524" t="s">
        <v>39268</v>
      </c>
      <c r="S17524" t="s">
        <v>39791</v>
      </c>
      <c r="T17524" t="s">
        <v>39772</v>
      </c>
      <c r="U17524" s="98" t="s">
        <v>73900</v>
      </c>
      <c r="V17524">
        <v>935</v>
      </c>
      <c r="W17524">
        <v>19511.900000000001</v>
      </c>
      <c r="X17524" t="s">
        <v>56</v>
      </c>
      <c r="Y17524">
        <v>2</v>
      </c>
      <c r="Z17524" t="s">
        <v>37963</v>
      </c>
      <c r="AA17524" t="s">
        <v>37920</v>
      </c>
      <c r="AB17524" t="s">
        <v>39967</v>
      </c>
      <c r="AC17524" t="s">
        <v>73901</v>
      </c>
      <c r="AD17524" t="s">
        <v>65472</v>
      </c>
      <c r="AE17524" t="s">
        <v>73902</v>
      </c>
      <c r="AF17524" t="s">
        <v>37780</v>
      </c>
      <c r="AG17524" t="s">
        <v>37925</v>
      </c>
      <c r="AH17524" t="s">
        <v>57</v>
      </c>
      <c r="AI17524">
        <v>71020.600000000006</v>
      </c>
      <c r="AJ17524">
        <v>1641427920</v>
      </c>
      <c r="AK17524">
        <v>0</v>
      </c>
      <c r="AL17524">
        <v>0</v>
      </c>
      <c r="AM17524">
        <v>2500000</v>
      </c>
      <c r="AP17524">
        <v>22700</v>
      </c>
      <c r="AQ17524" t="s">
        <v>65472</v>
      </c>
      <c r="AR17524" t="s">
        <v>65354</v>
      </c>
      <c r="AS17524">
        <v>27101990</v>
      </c>
    </row>
    <row r="17525" spans="1:45" x14ac:dyDescent="0.3">
      <c r="A17525" s="90">
        <v>10714</v>
      </c>
      <c r="B17525">
        <v>104585633500</v>
      </c>
      <c r="C17525" t="s">
        <v>37798</v>
      </c>
      <c r="D17525" t="s">
        <v>38057</v>
      </c>
      <c r="E17525">
        <v>2</v>
      </c>
      <c r="F17525" t="s">
        <v>37800</v>
      </c>
      <c r="G17525" t="s">
        <v>65293</v>
      </c>
      <c r="H17525" t="s">
        <v>3331</v>
      </c>
      <c r="I17525" t="s">
        <v>54240</v>
      </c>
      <c r="J17525" t="s">
        <v>54241</v>
      </c>
      <c r="K17525" t="s">
        <v>37767</v>
      </c>
      <c r="L17525" t="s">
        <v>54242</v>
      </c>
      <c r="M17525" t="s">
        <v>54243</v>
      </c>
      <c r="N17525" t="s">
        <v>54244</v>
      </c>
      <c r="O17525" t="s">
        <v>64099</v>
      </c>
      <c r="P17525" t="s">
        <v>64110</v>
      </c>
      <c r="Q17525" t="s">
        <v>64111</v>
      </c>
      <c r="R17525" t="s">
        <v>64112</v>
      </c>
      <c r="S17525" t="s">
        <v>39791</v>
      </c>
      <c r="T17525" t="s">
        <v>39772</v>
      </c>
      <c r="U17525" s="98" t="s">
        <v>73903</v>
      </c>
      <c r="V17525">
        <v>2</v>
      </c>
      <c r="W17525">
        <v>39370</v>
      </c>
      <c r="X17525" t="s">
        <v>56</v>
      </c>
      <c r="Y17525">
        <v>2</v>
      </c>
      <c r="Z17525" t="s">
        <v>37812</v>
      </c>
      <c r="AA17525" t="s">
        <v>37813</v>
      </c>
      <c r="AB17525" t="s">
        <v>39967</v>
      </c>
      <c r="AC17525" t="s">
        <v>68306</v>
      </c>
      <c r="AD17525" t="s">
        <v>65293</v>
      </c>
      <c r="AE17525" t="s">
        <v>73904</v>
      </c>
      <c r="AF17525" t="s">
        <v>37780</v>
      </c>
      <c r="AG17525" t="s">
        <v>37781</v>
      </c>
      <c r="AH17525" t="s">
        <v>57</v>
      </c>
      <c r="AI17525">
        <v>46416.45</v>
      </c>
      <c r="AJ17525">
        <v>1053653415</v>
      </c>
      <c r="AK17525">
        <v>9032022</v>
      </c>
      <c r="AL17525">
        <v>0</v>
      </c>
      <c r="AP17525">
        <v>22700</v>
      </c>
      <c r="AQ17525" t="s">
        <v>65472</v>
      </c>
      <c r="AR17525" t="s">
        <v>65472</v>
      </c>
      <c r="AS17525">
        <v>27101990</v>
      </c>
    </row>
    <row r="17526" spans="1:45" x14ac:dyDescent="0.3">
      <c r="A17526" s="90">
        <v>5464</v>
      </c>
      <c r="B17526">
        <v>104589791830</v>
      </c>
      <c r="C17526" t="s">
        <v>38851</v>
      </c>
      <c r="D17526" t="s">
        <v>37884</v>
      </c>
      <c r="E17526">
        <v>2</v>
      </c>
      <c r="F17526" t="s">
        <v>38852</v>
      </c>
      <c r="G17526" t="s">
        <v>65354</v>
      </c>
      <c r="H17526" t="s">
        <v>6636</v>
      </c>
      <c r="I17526" t="s">
        <v>54159</v>
      </c>
      <c r="J17526" t="s">
        <v>54160</v>
      </c>
      <c r="K17526" t="s">
        <v>37767</v>
      </c>
      <c r="L17526" t="s">
        <v>54161</v>
      </c>
      <c r="M17526" t="s">
        <v>54162</v>
      </c>
      <c r="N17526">
        <v>982128889</v>
      </c>
      <c r="O17526" t="s">
        <v>40160</v>
      </c>
      <c r="P17526" t="s">
        <v>54186</v>
      </c>
      <c r="Q17526" t="s">
        <v>54187</v>
      </c>
      <c r="R17526" t="s">
        <v>39790</v>
      </c>
      <c r="S17526" t="s">
        <v>39820</v>
      </c>
      <c r="T17526" t="s">
        <v>39772</v>
      </c>
      <c r="U17526" s="98" t="s">
        <v>73905</v>
      </c>
      <c r="V17526">
        <v>3</v>
      </c>
      <c r="W17526">
        <v>59500</v>
      </c>
      <c r="X17526" t="s">
        <v>56</v>
      </c>
      <c r="Y17526">
        <v>3</v>
      </c>
      <c r="Z17526" t="s">
        <v>37812</v>
      </c>
      <c r="AA17526" t="s">
        <v>37813</v>
      </c>
      <c r="AB17526" t="s">
        <v>39268</v>
      </c>
      <c r="AC17526" t="s">
        <v>73883</v>
      </c>
      <c r="AD17526" t="s">
        <v>65340</v>
      </c>
      <c r="AE17526" t="s">
        <v>73906</v>
      </c>
      <c r="AF17526" t="s">
        <v>37780</v>
      </c>
      <c r="AG17526" t="s">
        <v>37781</v>
      </c>
      <c r="AH17526" t="s">
        <v>57</v>
      </c>
      <c r="AI17526">
        <v>17760</v>
      </c>
      <c r="AJ17526">
        <v>403152000</v>
      </c>
      <c r="AK17526">
        <v>5032022</v>
      </c>
      <c r="AL17526">
        <v>32252160</v>
      </c>
      <c r="AP17526">
        <v>22700</v>
      </c>
      <c r="AQ17526" t="s">
        <v>65472</v>
      </c>
      <c r="AR17526" t="s">
        <v>65472</v>
      </c>
      <c r="AS17526">
        <v>27101990</v>
      </c>
    </row>
    <row r="17527" spans="1:45" x14ac:dyDescent="0.3">
      <c r="A17527" s="90">
        <v>10779</v>
      </c>
      <c r="B17527">
        <v>104589011810</v>
      </c>
      <c r="C17527" t="s">
        <v>38851</v>
      </c>
      <c r="D17527" t="s">
        <v>37884</v>
      </c>
      <c r="E17527">
        <v>2</v>
      </c>
      <c r="F17527" t="s">
        <v>38852</v>
      </c>
      <c r="G17527" t="s">
        <v>65293</v>
      </c>
      <c r="H17527" t="s">
        <v>35156</v>
      </c>
      <c r="I17527" t="s">
        <v>54051</v>
      </c>
      <c r="J17527" t="s">
        <v>54052</v>
      </c>
      <c r="K17527" t="s">
        <v>37767</v>
      </c>
      <c r="L17527" t="s">
        <v>54053</v>
      </c>
      <c r="M17527" t="s">
        <v>54054</v>
      </c>
      <c r="N17527">
        <v>462853086</v>
      </c>
      <c r="O17527" t="s">
        <v>54055</v>
      </c>
      <c r="P17527" t="s">
        <v>54056</v>
      </c>
      <c r="Q17527" t="s">
        <v>53993</v>
      </c>
      <c r="R17527" t="s">
        <v>39791</v>
      </c>
      <c r="T17527" t="s">
        <v>39772</v>
      </c>
      <c r="U17527" s="98" t="s">
        <v>73907</v>
      </c>
      <c r="V17527">
        <v>1</v>
      </c>
      <c r="W17527">
        <v>19865</v>
      </c>
      <c r="X17527" t="s">
        <v>56</v>
      </c>
      <c r="Y17527">
        <v>1</v>
      </c>
      <c r="Z17527" t="s">
        <v>40032</v>
      </c>
      <c r="AA17527" t="s">
        <v>40033</v>
      </c>
      <c r="AB17527" t="s">
        <v>39967</v>
      </c>
      <c r="AC17527" t="s">
        <v>73844</v>
      </c>
      <c r="AD17527" t="s">
        <v>65254</v>
      </c>
      <c r="AE17527" t="s">
        <v>73908</v>
      </c>
      <c r="AF17527" t="s">
        <v>37780</v>
      </c>
      <c r="AG17527" t="s">
        <v>37781</v>
      </c>
      <c r="AH17527" t="s">
        <v>57</v>
      </c>
      <c r="AI17527">
        <v>24070.6</v>
      </c>
      <c r="AJ17527">
        <v>546402620</v>
      </c>
      <c r="AK17527">
        <v>1032022</v>
      </c>
      <c r="AL17527">
        <v>54640262</v>
      </c>
      <c r="AP17527">
        <v>22700</v>
      </c>
      <c r="AQ17527" t="s">
        <v>65472</v>
      </c>
      <c r="AR17527" t="s">
        <v>65293</v>
      </c>
      <c r="AS17527">
        <v>27101990</v>
      </c>
    </row>
    <row r="17528" spans="1:45" x14ac:dyDescent="0.3">
      <c r="A17528" s="90">
        <v>5480</v>
      </c>
      <c r="B17528">
        <v>104592670120</v>
      </c>
      <c r="C17528" t="s">
        <v>37883</v>
      </c>
      <c r="D17528" t="s">
        <v>37884</v>
      </c>
      <c r="E17528">
        <v>2</v>
      </c>
      <c r="F17528" t="s">
        <v>37885</v>
      </c>
      <c r="G17528" t="s">
        <v>65472</v>
      </c>
      <c r="H17528" t="s">
        <v>14003</v>
      </c>
      <c r="I17528" t="s">
        <v>54257</v>
      </c>
      <c r="J17528" t="s">
        <v>54258</v>
      </c>
      <c r="K17528" t="s">
        <v>46890</v>
      </c>
      <c r="L17528" t="s">
        <v>54259</v>
      </c>
      <c r="M17528" t="s">
        <v>54260</v>
      </c>
      <c r="N17528">
        <v>903808040</v>
      </c>
      <c r="O17528" t="s">
        <v>39805</v>
      </c>
      <c r="P17528" t="s">
        <v>54261</v>
      </c>
      <c r="Q17528" t="s">
        <v>40146</v>
      </c>
      <c r="R17528" t="s">
        <v>39790</v>
      </c>
      <c r="S17528" t="s">
        <v>39791</v>
      </c>
      <c r="T17528" t="s">
        <v>39772</v>
      </c>
      <c r="U17528" s="98" t="s">
        <v>73909</v>
      </c>
      <c r="V17528">
        <v>1</v>
      </c>
      <c r="W17528">
        <v>19630</v>
      </c>
      <c r="X17528" t="s">
        <v>56</v>
      </c>
      <c r="Y17528">
        <v>1</v>
      </c>
      <c r="Z17528" t="s">
        <v>37963</v>
      </c>
      <c r="AA17528" t="s">
        <v>37920</v>
      </c>
      <c r="AB17528" t="s">
        <v>39268</v>
      </c>
      <c r="AC17528" t="s">
        <v>66241</v>
      </c>
      <c r="AD17528" t="s">
        <v>65289</v>
      </c>
      <c r="AE17528" t="s">
        <v>73910</v>
      </c>
      <c r="AF17528" t="s">
        <v>37901</v>
      </c>
      <c r="AG17528" t="s">
        <v>39023</v>
      </c>
      <c r="AH17528" t="s">
        <v>57</v>
      </c>
      <c r="AI17528">
        <v>5862</v>
      </c>
      <c r="AJ17528">
        <v>133067400</v>
      </c>
      <c r="AK17528">
        <v>7032022</v>
      </c>
      <c r="AL17528">
        <v>13306740</v>
      </c>
      <c r="AP17528">
        <v>22700</v>
      </c>
      <c r="AQ17528" t="s">
        <v>65472</v>
      </c>
      <c r="AR17528" t="s">
        <v>65472</v>
      </c>
      <c r="AS17528">
        <v>27101990</v>
      </c>
    </row>
    <row r="17529" spans="1:45" x14ac:dyDescent="0.3">
      <c r="A17529" s="90">
        <v>17528</v>
      </c>
      <c r="B17529">
        <v>104593792810</v>
      </c>
      <c r="C17529" t="s">
        <v>40691</v>
      </c>
      <c r="D17529" t="s">
        <v>37907</v>
      </c>
      <c r="E17529">
        <v>3</v>
      </c>
      <c r="F17529" t="s">
        <v>40692</v>
      </c>
      <c r="G17529" t="s">
        <v>65472</v>
      </c>
      <c r="H17529">
        <v>2300531164</v>
      </c>
      <c r="I17529" t="s">
        <v>73911</v>
      </c>
      <c r="J17529" t="s">
        <v>73912</v>
      </c>
      <c r="K17529" t="s">
        <v>37767</v>
      </c>
      <c r="L17529" t="s">
        <v>73913</v>
      </c>
      <c r="M17529" t="s">
        <v>73914</v>
      </c>
      <c r="N17529" t="s">
        <v>73915</v>
      </c>
      <c r="O17529" t="s">
        <v>73916</v>
      </c>
      <c r="P17529" t="s">
        <v>73917</v>
      </c>
      <c r="Q17529" t="s">
        <v>73918</v>
      </c>
      <c r="R17529" t="s">
        <v>73919</v>
      </c>
      <c r="S17529" t="s">
        <v>39791</v>
      </c>
      <c r="T17529" t="s">
        <v>39772</v>
      </c>
      <c r="U17529" s="98" t="s">
        <v>73920</v>
      </c>
      <c r="V17529">
        <v>7</v>
      </c>
      <c r="W17529">
        <v>6416</v>
      </c>
      <c r="X17529" t="s">
        <v>56</v>
      </c>
      <c r="Z17529" t="s">
        <v>40246</v>
      </c>
      <c r="AA17529" t="s">
        <v>40033</v>
      </c>
      <c r="AB17529" t="s">
        <v>38893</v>
      </c>
      <c r="AC17529" t="s">
        <v>65466</v>
      </c>
      <c r="AD17529" t="s">
        <v>65385</v>
      </c>
      <c r="AE17529" t="s">
        <v>73921</v>
      </c>
      <c r="AF17529" t="s">
        <v>37780</v>
      </c>
      <c r="AG17529" t="s">
        <v>37925</v>
      </c>
      <c r="AH17529" t="s">
        <v>57</v>
      </c>
      <c r="AI17529">
        <v>36425.74</v>
      </c>
      <c r="AJ17529">
        <v>833969038</v>
      </c>
      <c r="AK17529">
        <v>13032022</v>
      </c>
      <c r="AL17529">
        <v>1467527</v>
      </c>
      <c r="AM17529">
        <v>83567656</v>
      </c>
      <c r="AN17529">
        <v>240000</v>
      </c>
      <c r="AP17529">
        <v>22700</v>
      </c>
      <c r="AQ17529" t="s">
        <v>65472</v>
      </c>
      <c r="AR17529" t="s">
        <v>65472</v>
      </c>
      <c r="AS17529">
        <v>27101990</v>
      </c>
    </row>
    <row r="17530" spans="1:45" x14ac:dyDescent="0.3">
      <c r="A17530" s="90">
        <v>5508</v>
      </c>
      <c r="B17530">
        <v>104592687950</v>
      </c>
      <c r="C17530" t="s">
        <v>37883</v>
      </c>
      <c r="D17530" t="s">
        <v>37884</v>
      </c>
      <c r="E17530">
        <v>2</v>
      </c>
      <c r="F17530" t="s">
        <v>37885</v>
      </c>
      <c r="G17530" t="s">
        <v>65472</v>
      </c>
      <c r="H17530" t="s">
        <v>14003</v>
      </c>
      <c r="I17530" t="s">
        <v>54257</v>
      </c>
      <c r="J17530" t="s">
        <v>54258</v>
      </c>
      <c r="K17530" t="s">
        <v>46890</v>
      </c>
      <c r="L17530" t="s">
        <v>54259</v>
      </c>
      <c r="M17530" t="s">
        <v>54260</v>
      </c>
      <c r="N17530">
        <v>903808040</v>
      </c>
      <c r="O17530" t="s">
        <v>39805</v>
      </c>
      <c r="P17530" t="s">
        <v>54261</v>
      </c>
      <c r="Q17530" t="s">
        <v>40146</v>
      </c>
      <c r="R17530" t="s">
        <v>39790</v>
      </c>
      <c r="S17530" t="s">
        <v>39791</v>
      </c>
      <c r="T17530" t="s">
        <v>39772</v>
      </c>
      <c r="U17530" s="98" t="s">
        <v>73922</v>
      </c>
      <c r="V17530">
        <v>5</v>
      </c>
      <c r="W17530">
        <v>97890</v>
      </c>
      <c r="X17530" t="s">
        <v>56</v>
      </c>
      <c r="Y17530">
        <v>5</v>
      </c>
      <c r="Z17530" t="s">
        <v>37963</v>
      </c>
      <c r="AA17530" t="s">
        <v>37920</v>
      </c>
      <c r="AB17530" t="s">
        <v>39268</v>
      </c>
      <c r="AC17530" t="s">
        <v>66241</v>
      </c>
      <c r="AD17530" t="s">
        <v>65289</v>
      </c>
      <c r="AE17530" t="s">
        <v>73923</v>
      </c>
      <c r="AF17530" t="s">
        <v>37901</v>
      </c>
      <c r="AG17530" t="s">
        <v>39023</v>
      </c>
      <c r="AH17530" t="s">
        <v>57</v>
      </c>
      <c r="AI17530">
        <v>29232</v>
      </c>
      <c r="AJ17530">
        <v>663566400</v>
      </c>
      <c r="AK17530">
        <v>7032022</v>
      </c>
      <c r="AL17530">
        <v>66356640</v>
      </c>
      <c r="AP17530">
        <v>22700</v>
      </c>
      <c r="AQ17530" t="s">
        <v>65472</v>
      </c>
      <c r="AR17530" t="s">
        <v>65472</v>
      </c>
      <c r="AS17530">
        <v>27101990</v>
      </c>
    </row>
    <row r="17531" spans="1:45" x14ac:dyDescent="0.3">
      <c r="A17531" s="90">
        <v>10701</v>
      </c>
      <c r="B17531">
        <v>104594431760</v>
      </c>
      <c r="C17531" t="s">
        <v>42883</v>
      </c>
      <c r="D17531" t="s">
        <v>38057</v>
      </c>
      <c r="E17531">
        <v>2</v>
      </c>
      <c r="F17531" t="s">
        <v>42884</v>
      </c>
      <c r="G17531" t="s">
        <v>65385</v>
      </c>
      <c r="H17531">
        <v>2901731721</v>
      </c>
      <c r="I17531" t="s">
        <v>64070</v>
      </c>
      <c r="J17531" t="s">
        <v>64071</v>
      </c>
      <c r="K17531" t="s">
        <v>37767</v>
      </c>
      <c r="L17531" t="s">
        <v>64072</v>
      </c>
      <c r="M17531" t="s">
        <v>64073</v>
      </c>
      <c r="N17531">
        <v>436367500</v>
      </c>
      <c r="O17531" t="s">
        <v>64074</v>
      </c>
      <c r="P17531" t="s">
        <v>64075</v>
      </c>
      <c r="Q17531" t="s">
        <v>53938</v>
      </c>
      <c r="R17531" t="s">
        <v>39268</v>
      </c>
      <c r="S17531" t="s">
        <v>54183</v>
      </c>
      <c r="T17531" t="s">
        <v>39772</v>
      </c>
      <c r="U17531" s="98" t="s">
        <v>73924</v>
      </c>
      <c r="V17531">
        <v>2</v>
      </c>
      <c r="W17531">
        <v>40280</v>
      </c>
      <c r="X17531" t="s">
        <v>56</v>
      </c>
      <c r="Y17531">
        <v>2</v>
      </c>
      <c r="Z17531" t="s">
        <v>38005</v>
      </c>
      <c r="AA17531" t="s">
        <v>38006</v>
      </c>
      <c r="AB17531" t="s">
        <v>39268</v>
      </c>
      <c r="AC17531" t="s">
        <v>66257</v>
      </c>
      <c r="AD17531" t="s">
        <v>65385</v>
      </c>
      <c r="AE17531" t="s">
        <v>73925</v>
      </c>
      <c r="AF17531" t="s">
        <v>37780</v>
      </c>
      <c r="AG17531" t="s">
        <v>37781</v>
      </c>
      <c r="AH17531" t="s">
        <v>57</v>
      </c>
      <c r="AI17531">
        <v>48909.8</v>
      </c>
      <c r="AJ17531">
        <v>1110252460</v>
      </c>
      <c r="AK17531">
        <v>11032022</v>
      </c>
      <c r="AL17531">
        <v>0</v>
      </c>
      <c r="AP17531">
        <v>22700</v>
      </c>
      <c r="AQ17531" t="s">
        <v>65385</v>
      </c>
      <c r="AR17531" t="s">
        <v>65385</v>
      </c>
      <c r="AS17531">
        <v>27101990</v>
      </c>
    </row>
    <row r="17532" spans="1:45" x14ac:dyDescent="0.3">
      <c r="A17532" s="90">
        <v>17531</v>
      </c>
      <c r="B17532">
        <v>104595159100</v>
      </c>
      <c r="C17532" t="s">
        <v>37906</v>
      </c>
      <c r="D17532" t="s">
        <v>37907</v>
      </c>
      <c r="E17532">
        <v>3</v>
      </c>
      <c r="F17532" t="s">
        <v>37908</v>
      </c>
      <c r="G17532" t="s">
        <v>65385</v>
      </c>
      <c r="H17532">
        <v>3600727240</v>
      </c>
      <c r="I17532" t="s">
        <v>51547</v>
      </c>
      <c r="J17532" t="s">
        <v>27356</v>
      </c>
      <c r="K17532" t="s">
        <v>37767</v>
      </c>
      <c r="L17532" t="s">
        <v>73926</v>
      </c>
      <c r="M17532" t="s">
        <v>73927</v>
      </c>
      <c r="N17532" t="s">
        <v>51550</v>
      </c>
      <c r="O17532" t="s">
        <v>51551</v>
      </c>
      <c r="P17532" t="s">
        <v>73928</v>
      </c>
      <c r="Q17532" t="s">
        <v>73929</v>
      </c>
      <c r="T17532" t="s">
        <v>39772</v>
      </c>
      <c r="U17532" s="98" t="s">
        <v>73930</v>
      </c>
      <c r="V17532">
        <v>4</v>
      </c>
      <c r="W17532">
        <v>372</v>
      </c>
      <c r="X17532" t="s">
        <v>56</v>
      </c>
      <c r="Z17532" t="s">
        <v>37919</v>
      </c>
      <c r="AA17532" t="s">
        <v>37920</v>
      </c>
      <c r="AB17532" t="s">
        <v>38018</v>
      </c>
      <c r="AC17532" t="s">
        <v>69831</v>
      </c>
      <c r="AD17532" t="s">
        <v>65295</v>
      </c>
      <c r="AE17532" t="s">
        <v>73931</v>
      </c>
      <c r="AF17532" t="s">
        <v>37780</v>
      </c>
      <c r="AG17532" t="s">
        <v>37945</v>
      </c>
      <c r="AH17532" t="s">
        <v>57</v>
      </c>
      <c r="AI17532">
        <v>18832.88</v>
      </c>
      <c r="AJ17532">
        <v>431842984</v>
      </c>
      <c r="AK17532">
        <v>0</v>
      </c>
      <c r="AL17532">
        <v>41908091</v>
      </c>
      <c r="AM17532">
        <v>47376508</v>
      </c>
      <c r="AN17532">
        <v>14000</v>
      </c>
      <c r="AP17532">
        <v>22700</v>
      </c>
      <c r="AQ17532" t="s">
        <v>65295</v>
      </c>
      <c r="AR17532" t="s">
        <v>65295</v>
      </c>
      <c r="AS17532">
        <v>27101990</v>
      </c>
    </row>
    <row r="17533" spans="1:45" x14ac:dyDescent="0.3">
      <c r="A17533" s="90">
        <v>17532</v>
      </c>
      <c r="B17533">
        <v>104594063120</v>
      </c>
      <c r="C17533" t="s">
        <v>42477</v>
      </c>
      <c r="D17533" t="s">
        <v>37968</v>
      </c>
      <c r="E17533">
        <v>9</v>
      </c>
      <c r="F17533" t="s">
        <v>42478</v>
      </c>
      <c r="G17533" t="s">
        <v>65472</v>
      </c>
      <c r="H17533" t="s">
        <v>17635</v>
      </c>
      <c r="I17533" t="s">
        <v>53601</v>
      </c>
      <c r="J17533" t="s">
        <v>53602</v>
      </c>
      <c r="K17533" t="s">
        <v>37767</v>
      </c>
      <c r="L17533" t="s">
        <v>53603</v>
      </c>
      <c r="M17533" t="s">
        <v>53604</v>
      </c>
      <c r="N17533">
        <v>909916976</v>
      </c>
      <c r="O17533" t="s">
        <v>54078</v>
      </c>
      <c r="P17533" t="s">
        <v>48625</v>
      </c>
      <c r="Q17533" t="s">
        <v>54079</v>
      </c>
      <c r="T17533" t="s">
        <v>39772</v>
      </c>
      <c r="U17533" s="98" t="s">
        <v>73932</v>
      </c>
      <c r="V17533">
        <v>600</v>
      </c>
      <c r="W17533">
        <v>32184</v>
      </c>
      <c r="X17533" t="s">
        <v>56</v>
      </c>
      <c r="Z17533" t="s">
        <v>37963</v>
      </c>
      <c r="AA17533" t="s">
        <v>37920</v>
      </c>
      <c r="AB17533" t="s">
        <v>38018</v>
      </c>
      <c r="AC17533" t="s">
        <v>73933</v>
      </c>
      <c r="AD17533" t="s">
        <v>65385</v>
      </c>
      <c r="AE17533">
        <v>20112105</v>
      </c>
      <c r="AF17533" t="s">
        <v>38448</v>
      </c>
      <c r="AG17533" t="s">
        <v>38674</v>
      </c>
      <c r="AH17533" t="s">
        <v>57</v>
      </c>
      <c r="AI17533">
        <v>56354</v>
      </c>
      <c r="AJ17533">
        <v>1279235800</v>
      </c>
      <c r="AP17533">
        <v>22700</v>
      </c>
      <c r="AQ17533" t="s">
        <v>65385</v>
      </c>
      <c r="AR17533" t="s">
        <v>65385</v>
      </c>
      <c r="AS17533">
        <v>27101990</v>
      </c>
    </row>
    <row r="17534" spans="1:45" x14ac:dyDescent="0.3">
      <c r="A17534" s="90">
        <v>17533</v>
      </c>
      <c r="B17534">
        <v>104594063120</v>
      </c>
      <c r="C17534" t="s">
        <v>42477</v>
      </c>
      <c r="D17534" t="s">
        <v>37968</v>
      </c>
      <c r="E17534">
        <v>9</v>
      </c>
      <c r="F17534" t="s">
        <v>42478</v>
      </c>
      <c r="G17534" t="s">
        <v>65472</v>
      </c>
      <c r="H17534" t="s">
        <v>17635</v>
      </c>
      <c r="I17534" t="s">
        <v>53601</v>
      </c>
      <c r="J17534" t="s">
        <v>53602</v>
      </c>
      <c r="K17534" t="s">
        <v>37767</v>
      </c>
      <c r="L17534" t="s">
        <v>53603</v>
      </c>
      <c r="M17534" t="s">
        <v>53604</v>
      </c>
      <c r="N17534">
        <v>909916976</v>
      </c>
      <c r="O17534" t="s">
        <v>54078</v>
      </c>
      <c r="P17534" t="s">
        <v>48625</v>
      </c>
      <c r="Q17534" t="s">
        <v>54079</v>
      </c>
      <c r="T17534" t="s">
        <v>39772</v>
      </c>
      <c r="U17534" s="98" t="s">
        <v>73932</v>
      </c>
      <c r="V17534">
        <v>600</v>
      </c>
      <c r="W17534">
        <v>32184</v>
      </c>
      <c r="X17534" t="s">
        <v>56</v>
      </c>
      <c r="Z17534" t="s">
        <v>37963</v>
      </c>
      <c r="AA17534" t="s">
        <v>37920</v>
      </c>
      <c r="AB17534" t="s">
        <v>38018</v>
      </c>
      <c r="AC17534" t="s">
        <v>73933</v>
      </c>
      <c r="AD17534" t="s">
        <v>65385</v>
      </c>
      <c r="AE17534">
        <v>20112105</v>
      </c>
      <c r="AF17534" t="s">
        <v>38448</v>
      </c>
      <c r="AG17534" t="s">
        <v>38674</v>
      </c>
      <c r="AH17534" t="s">
        <v>57</v>
      </c>
      <c r="AI17534">
        <v>56354</v>
      </c>
      <c r="AJ17534">
        <v>1279235800</v>
      </c>
      <c r="AP17534">
        <v>22700</v>
      </c>
      <c r="AQ17534" t="s">
        <v>65385</v>
      </c>
      <c r="AR17534" t="s">
        <v>65385</v>
      </c>
      <c r="AS17534">
        <v>27101990</v>
      </c>
    </row>
    <row r="17535" spans="1:45" x14ac:dyDescent="0.3">
      <c r="A17535" s="90">
        <v>17534</v>
      </c>
      <c r="B17535">
        <v>104594063120</v>
      </c>
      <c r="C17535" t="s">
        <v>42477</v>
      </c>
      <c r="D17535" t="s">
        <v>37968</v>
      </c>
      <c r="E17535">
        <v>9</v>
      </c>
      <c r="F17535" t="s">
        <v>42478</v>
      </c>
      <c r="G17535" t="s">
        <v>65472</v>
      </c>
      <c r="H17535" t="s">
        <v>17635</v>
      </c>
      <c r="I17535" t="s">
        <v>53601</v>
      </c>
      <c r="J17535" t="s">
        <v>53602</v>
      </c>
      <c r="K17535" t="s">
        <v>37767</v>
      </c>
      <c r="L17535" t="s">
        <v>53603</v>
      </c>
      <c r="M17535" t="s">
        <v>53604</v>
      </c>
      <c r="N17535">
        <v>909916976</v>
      </c>
      <c r="O17535" t="s">
        <v>54078</v>
      </c>
      <c r="P17535" t="s">
        <v>48625</v>
      </c>
      <c r="Q17535" t="s">
        <v>54079</v>
      </c>
      <c r="T17535" t="s">
        <v>39772</v>
      </c>
      <c r="U17535" s="98" t="s">
        <v>73932</v>
      </c>
      <c r="V17535">
        <v>600</v>
      </c>
      <c r="W17535">
        <v>32184</v>
      </c>
      <c r="X17535" t="s">
        <v>56</v>
      </c>
      <c r="Z17535" t="s">
        <v>37963</v>
      </c>
      <c r="AA17535" t="s">
        <v>37920</v>
      </c>
      <c r="AB17535" t="s">
        <v>38018</v>
      </c>
      <c r="AC17535" t="s">
        <v>73933</v>
      </c>
      <c r="AD17535" t="s">
        <v>65385</v>
      </c>
      <c r="AE17535">
        <v>20112105</v>
      </c>
      <c r="AF17535" t="s">
        <v>38448</v>
      </c>
      <c r="AG17535" t="s">
        <v>38674</v>
      </c>
      <c r="AH17535" t="s">
        <v>57</v>
      </c>
      <c r="AI17535">
        <v>56354</v>
      </c>
      <c r="AJ17535">
        <v>1279235800</v>
      </c>
      <c r="AP17535">
        <v>22700</v>
      </c>
      <c r="AQ17535" t="s">
        <v>65385</v>
      </c>
      <c r="AR17535" t="s">
        <v>65385</v>
      </c>
      <c r="AS17535">
        <v>27101990</v>
      </c>
    </row>
    <row r="17536" spans="1:45" x14ac:dyDescent="0.3">
      <c r="A17536" s="90">
        <v>5436</v>
      </c>
      <c r="B17536">
        <v>104594063120</v>
      </c>
      <c r="C17536" t="s">
        <v>42477</v>
      </c>
      <c r="D17536" t="s">
        <v>37968</v>
      </c>
      <c r="E17536">
        <v>9</v>
      </c>
      <c r="F17536" t="s">
        <v>42478</v>
      </c>
      <c r="G17536" t="s">
        <v>65472</v>
      </c>
      <c r="H17536" t="s">
        <v>17635</v>
      </c>
      <c r="I17536" t="s">
        <v>53601</v>
      </c>
      <c r="J17536" t="s">
        <v>53602</v>
      </c>
      <c r="K17536" t="s">
        <v>37767</v>
      </c>
      <c r="L17536" t="s">
        <v>53603</v>
      </c>
      <c r="M17536" t="s">
        <v>53604</v>
      </c>
      <c r="N17536">
        <v>909916976</v>
      </c>
      <c r="O17536" t="s">
        <v>54078</v>
      </c>
      <c r="P17536" t="s">
        <v>48625</v>
      </c>
      <c r="Q17536" t="s">
        <v>54079</v>
      </c>
      <c r="T17536" t="s">
        <v>39772</v>
      </c>
      <c r="U17536" s="98" t="s">
        <v>73932</v>
      </c>
      <c r="V17536">
        <v>600</v>
      </c>
      <c r="W17536">
        <v>32184</v>
      </c>
      <c r="X17536" t="s">
        <v>56</v>
      </c>
      <c r="Z17536" t="s">
        <v>37963</v>
      </c>
      <c r="AA17536" t="s">
        <v>37920</v>
      </c>
      <c r="AB17536" t="s">
        <v>38018</v>
      </c>
      <c r="AC17536" t="s">
        <v>73933</v>
      </c>
      <c r="AD17536" t="s">
        <v>65385</v>
      </c>
      <c r="AE17536">
        <v>20112105</v>
      </c>
      <c r="AF17536" t="s">
        <v>38448</v>
      </c>
      <c r="AG17536" t="s">
        <v>38674</v>
      </c>
      <c r="AH17536" t="s">
        <v>57</v>
      </c>
      <c r="AI17536">
        <v>56354</v>
      </c>
      <c r="AJ17536">
        <v>1279235800</v>
      </c>
      <c r="AP17536">
        <v>22700</v>
      </c>
      <c r="AQ17536" t="s">
        <v>65385</v>
      </c>
      <c r="AR17536" t="s">
        <v>65385</v>
      </c>
      <c r="AS17536">
        <v>27101990</v>
      </c>
    </row>
    <row r="17537" spans="1:45" x14ac:dyDescent="0.3">
      <c r="A17537" s="90">
        <v>17536</v>
      </c>
      <c r="B17537">
        <v>104594063120</v>
      </c>
      <c r="C17537" t="s">
        <v>42477</v>
      </c>
      <c r="D17537" t="s">
        <v>37968</v>
      </c>
      <c r="E17537">
        <v>9</v>
      </c>
      <c r="F17537" t="s">
        <v>42478</v>
      </c>
      <c r="G17537" t="s">
        <v>65472</v>
      </c>
      <c r="H17537" t="s">
        <v>17635</v>
      </c>
      <c r="I17537" t="s">
        <v>53601</v>
      </c>
      <c r="J17537" t="s">
        <v>53602</v>
      </c>
      <c r="K17537" t="s">
        <v>37767</v>
      </c>
      <c r="L17537" t="s">
        <v>53603</v>
      </c>
      <c r="M17537" t="s">
        <v>53604</v>
      </c>
      <c r="N17537">
        <v>909916976</v>
      </c>
      <c r="O17537" t="s">
        <v>54078</v>
      </c>
      <c r="P17537" t="s">
        <v>48625</v>
      </c>
      <c r="Q17537" t="s">
        <v>54079</v>
      </c>
      <c r="T17537" t="s">
        <v>39772</v>
      </c>
      <c r="U17537" s="98" t="s">
        <v>73932</v>
      </c>
      <c r="V17537">
        <v>600</v>
      </c>
      <c r="W17537">
        <v>32184</v>
      </c>
      <c r="X17537" t="s">
        <v>56</v>
      </c>
      <c r="Z17537" t="s">
        <v>37963</v>
      </c>
      <c r="AA17537" t="s">
        <v>37920</v>
      </c>
      <c r="AB17537" t="s">
        <v>38018</v>
      </c>
      <c r="AC17537" t="s">
        <v>73933</v>
      </c>
      <c r="AD17537" t="s">
        <v>65385</v>
      </c>
      <c r="AE17537">
        <v>20112105</v>
      </c>
      <c r="AF17537" t="s">
        <v>38448</v>
      </c>
      <c r="AG17537" t="s">
        <v>38674</v>
      </c>
      <c r="AH17537" t="s">
        <v>57</v>
      </c>
      <c r="AI17537">
        <v>56354</v>
      </c>
      <c r="AJ17537">
        <v>1279235800</v>
      </c>
      <c r="AP17537">
        <v>22700</v>
      </c>
      <c r="AQ17537" t="s">
        <v>65385</v>
      </c>
      <c r="AR17537" t="s">
        <v>65385</v>
      </c>
      <c r="AS17537">
        <v>27101990</v>
      </c>
    </row>
    <row r="17538" spans="1:45" x14ac:dyDescent="0.3">
      <c r="A17538" s="90">
        <v>17537</v>
      </c>
      <c r="B17538">
        <v>104594063120</v>
      </c>
      <c r="C17538" t="s">
        <v>42477</v>
      </c>
      <c r="D17538" t="s">
        <v>37968</v>
      </c>
      <c r="E17538">
        <v>9</v>
      </c>
      <c r="F17538" t="s">
        <v>42478</v>
      </c>
      <c r="G17538" t="s">
        <v>65472</v>
      </c>
      <c r="H17538" t="s">
        <v>17635</v>
      </c>
      <c r="I17538" t="s">
        <v>53601</v>
      </c>
      <c r="J17538" t="s">
        <v>53602</v>
      </c>
      <c r="K17538" t="s">
        <v>37767</v>
      </c>
      <c r="L17538" t="s">
        <v>53603</v>
      </c>
      <c r="M17538" t="s">
        <v>53604</v>
      </c>
      <c r="N17538">
        <v>909916976</v>
      </c>
      <c r="O17538" t="s">
        <v>54078</v>
      </c>
      <c r="P17538" t="s">
        <v>48625</v>
      </c>
      <c r="Q17538" t="s">
        <v>54079</v>
      </c>
      <c r="T17538" t="s">
        <v>39772</v>
      </c>
      <c r="U17538" s="98" t="s">
        <v>73932</v>
      </c>
      <c r="V17538">
        <v>600</v>
      </c>
      <c r="W17538">
        <v>32184</v>
      </c>
      <c r="X17538" t="s">
        <v>56</v>
      </c>
      <c r="Z17538" t="s">
        <v>37963</v>
      </c>
      <c r="AA17538" t="s">
        <v>37920</v>
      </c>
      <c r="AB17538" t="s">
        <v>38018</v>
      </c>
      <c r="AC17538" t="s">
        <v>73933</v>
      </c>
      <c r="AD17538" t="s">
        <v>65385</v>
      </c>
      <c r="AE17538">
        <v>20112105</v>
      </c>
      <c r="AF17538" t="s">
        <v>38448</v>
      </c>
      <c r="AG17538" t="s">
        <v>38674</v>
      </c>
      <c r="AH17538" t="s">
        <v>57</v>
      </c>
      <c r="AI17538">
        <v>56354</v>
      </c>
      <c r="AJ17538">
        <v>1279235800</v>
      </c>
      <c r="AP17538">
        <v>22700</v>
      </c>
      <c r="AQ17538" t="s">
        <v>65385</v>
      </c>
      <c r="AR17538" t="s">
        <v>65385</v>
      </c>
      <c r="AS17538">
        <v>27101990</v>
      </c>
    </row>
    <row r="17539" spans="1:45" x14ac:dyDescent="0.3">
      <c r="A17539" s="90">
        <v>17538</v>
      </c>
      <c r="B17539">
        <v>104594063120</v>
      </c>
      <c r="C17539" t="s">
        <v>42477</v>
      </c>
      <c r="D17539" t="s">
        <v>37968</v>
      </c>
      <c r="E17539">
        <v>9</v>
      </c>
      <c r="F17539" t="s">
        <v>42478</v>
      </c>
      <c r="G17539" t="s">
        <v>65472</v>
      </c>
      <c r="H17539" t="s">
        <v>17635</v>
      </c>
      <c r="I17539" t="s">
        <v>53601</v>
      </c>
      <c r="J17539" t="s">
        <v>53602</v>
      </c>
      <c r="K17539" t="s">
        <v>37767</v>
      </c>
      <c r="L17539" t="s">
        <v>53603</v>
      </c>
      <c r="M17539" t="s">
        <v>53604</v>
      </c>
      <c r="N17539">
        <v>909916976</v>
      </c>
      <c r="O17539" t="s">
        <v>54078</v>
      </c>
      <c r="P17539" t="s">
        <v>48625</v>
      </c>
      <c r="Q17539" t="s">
        <v>54079</v>
      </c>
      <c r="T17539" t="s">
        <v>39772</v>
      </c>
      <c r="U17539" s="98" t="s">
        <v>73932</v>
      </c>
      <c r="V17539">
        <v>600</v>
      </c>
      <c r="W17539">
        <v>32184</v>
      </c>
      <c r="X17539" t="s">
        <v>56</v>
      </c>
      <c r="Z17539" t="s">
        <v>37963</v>
      </c>
      <c r="AA17539" t="s">
        <v>37920</v>
      </c>
      <c r="AB17539" t="s">
        <v>38018</v>
      </c>
      <c r="AC17539" t="s">
        <v>73933</v>
      </c>
      <c r="AD17539" t="s">
        <v>65385</v>
      </c>
      <c r="AE17539">
        <v>20112105</v>
      </c>
      <c r="AF17539" t="s">
        <v>38448</v>
      </c>
      <c r="AG17539" t="s">
        <v>38674</v>
      </c>
      <c r="AH17539" t="s">
        <v>57</v>
      </c>
      <c r="AI17539">
        <v>56354</v>
      </c>
      <c r="AJ17539">
        <v>1279235800</v>
      </c>
      <c r="AP17539">
        <v>22700</v>
      </c>
      <c r="AQ17539" t="s">
        <v>65385</v>
      </c>
      <c r="AR17539" t="s">
        <v>65385</v>
      </c>
      <c r="AS17539">
        <v>27101990</v>
      </c>
    </row>
    <row r="17540" spans="1:45" x14ac:dyDescent="0.3">
      <c r="A17540" s="90">
        <v>17539</v>
      </c>
      <c r="B17540">
        <v>104594063120</v>
      </c>
      <c r="C17540" t="s">
        <v>42477</v>
      </c>
      <c r="D17540" t="s">
        <v>37968</v>
      </c>
      <c r="E17540">
        <v>9</v>
      </c>
      <c r="F17540" t="s">
        <v>42478</v>
      </c>
      <c r="G17540" t="s">
        <v>65472</v>
      </c>
      <c r="H17540" t="s">
        <v>17635</v>
      </c>
      <c r="I17540" t="s">
        <v>53601</v>
      </c>
      <c r="J17540" t="s">
        <v>53602</v>
      </c>
      <c r="K17540" t="s">
        <v>37767</v>
      </c>
      <c r="L17540" t="s">
        <v>53603</v>
      </c>
      <c r="M17540" t="s">
        <v>53604</v>
      </c>
      <c r="N17540">
        <v>909916976</v>
      </c>
      <c r="O17540" t="s">
        <v>54078</v>
      </c>
      <c r="P17540" t="s">
        <v>48625</v>
      </c>
      <c r="Q17540" t="s">
        <v>54079</v>
      </c>
      <c r="T17540" t="s">
        <v>39772</v>
      </c>
      <c r="U17540" s="98" t="s">
        <v>73932</v>
      </c>
      <c r="V17540">
        <v>600</v>
      </c>
      <c r="W17540">
        <v>32184</v>
      </c>
      <c r="X17540" t="s">
        <v>56</v>
      </c>
      <c r="Z17540" t="s">
        <v>37963</v>
      </c>
      <c r="AA17540" t="s">
        <v>37920</v>
      </c>
      <c r="AB17540" t="s">
        <v>38018</v>
      </c>
      <c r="AC17540" t="s">
        <v>73933</v>
      </c>
      <c r="AD17540" t="s">
        <v>65385</v>
      </c>
      <c r="AE17540">
        <v>20112105</v>
      </c>
      <c r="AF17540" t="s">
        <v>38448</v>
      </c>
      <c r="AG17540" t="s">
        <v>38674</v>
      </c>
      <c r="AH17540" t="s">
        <v>57</v>
      </c>
      <c r="AI17540">
        <v>56354</v>
      </c>
      <c r="AJ17540">
        <v>1279235800</v>
      </c>
      <c r="AP17540">
        <v>22700</v>
      </c>
      <c r="AQ17540" t="s">
        <v>65385</v>
      </c>
      <c r="AR17540" t="s">
        <v>65385</v>
      </c>
      <c r="AS17540">
        <v>27101990</v>
      </c>
    </row>
    <row r="17541" spans="1:45" x14ac:dyDescent="0.3">
      <c r="A17541" s="90">
        <v>5474</v>
      </c>
      <c r="B17541">
        <v>104590816520</v>
      </c>
      <c r="C17541" t="s">
        <v>38362</v>
      </c>
      <c r="D17541" t="s">
        <v>37907</v>
      </c>
      <c r="E17541">
        <v>2</v>
      </c>
      <c r="F17541" t="s">
        <v>38363</v>
      </c>
      <c r="G17541" t="s">
        <v>65354</v>
      </c>
      <c r="H17541" t="s">
        <v>19196</v>
      </c>
      <c r="I17541" t="s">
        <v>54039</v>
      </c>
      <c r="J17541" t="s">
        <v>54040</v>
      </c>
      <c r="K17541" t="s">
        <v>37767</v>
      </c>
      <c r="L17541" t="s">
        <v>54120</v>
      </c>
      <c r="M17541" t="s">
        <v>54042</v>
      </c>
      <c r="N17541" t="s">
        <v>54043</v>
      </c>
      <c r="O17541" t="s">
        <v>54143</v>
      </c>
      <c r="P17541" t="s">
        <v>54228</v>
      </c>
      <c r="Q17541" t="s">
        <v>54229</v>
      </c>
      <c r="R17541" t="s">
        <v>39268</v>
      </c>
      <c r="S17541" t="s">
        <v>39791</v>
      </c>
      <c r="T17541" t="s">
        <v>39772</v>
      </c>
      <c r="U17541" s="98" t="s">
        <v>73934</v>
      </c>
      <c r="V17541">
        <v>10</v>
      </c>
      <c r="W17541">
        <v>198680</v>
      </c>
      <c r="X17541" t="s">
        <v>56</v>
      </c>
      <c r="Y17541">
        <v>10</v>
      </c>
      <c r="Z17541" t="s">
        <v>37812</v>
      </c>
      <c r="AA17541" t="s">
        <v>37813</v>
      </c>
      <c r="AB17541" t="s">
        <v>39268</v>
      </c>
      <c r="AC17541" t="s">
        <v>65374</v>
      </c>
      <c r="AD17541" t="s">
        <v>65340</v>
      </c>
      <c r="AE17541" t="s">
        <v>73935</v>
      </c>
      <c r="AF17541" t="s">
        <v>37780</v>
      </c>
      <c r="AG17541" t="s">
        <v>37781</v>
      </c>
      <c r="AH17541" t="s">
        <v>57</v>
      </c>
      <c r="AI17541">
        <v>222108.75</v>
      </c>
      <c r="AJ17541">
        <v>5041868625</v>
      </c>
      <c r="AK17541">
        <v>7032022</v>
      </c>
      <c r="AL17541">
        <v>504186863</v>
      </c>
      <c r="AP17541">
        <v>22700</v>
      </c>
      <c r="AQ17541" t="s">
        <v>65295</v>
      </c>
      <c r="AR17541" t="s">
        <v>65295</v>
      </c>
      <c r="AS17541">
        <v>27101990</v>
      </c>
    </row>
    <row r="17542" spans="1:45" x14ac:dyDescent="0.3">
      <c r="A17542" s="90">
        <v>10757</v>
      </c>
      <c r="B17542">
        <v>104591928011</v>
      </c>
      <c r="C17542" t="s">
        <v>37993</v>
      </c>
      <c r="D17542" t="s">
        <v>37884</v>
      </c>
      <c r="E17542">
        <v>2</v>
      </c>
      <c r="F17542" t="s">
        <v>37994</v>
      </c>
      <c r="G17542" t="s">
        <v>65295</v>
      </c>
      <c r="H17542">
        <v>3600729495</v>
      </c>
      <c r="I17542" t="s">
        <v>40386</v>
      </c>
      <c r="J17542" t="s">
        <v>40387</v>
      </c>
      <c r="K17542" t="s">
        <v>37767</v>
      </c>
      <c r="L17542" t="s">
        <v>40388</v>
      </c>
      <c r="M17542" t="s">
        <v>40389</v>
      </c>
      <c r="N17542" t="s">
        <v>40390</v>
      </c>
      <c r="O17542" t="s">
        <v>996</v>
      </c>
      <c r="P17542" t="s">
        <v>40391</v>
      </c>
      <c r="Q17542" t="s">
        <v>39789</v>
      </c>
      <c r="R17542" t="s">
        <v>40392</v>
      </c>
      <c r="S17542" t="s">
        <v>39820</v>
      </c>
      <c r="T17542" t="s">
        <v>39772</v>
      </c>
      <c r="U17542" s="98" t="s">
        <v>68694</v>
      </c>
      <c r="V17542">
        <v>9240</v>
      </c>
      <c r="W17542">
        <v>179328.4</v>
      </c>
      <c r="X17542" t="s">
        <v>56</v>
      </c>
      <c r="Y17542">
        <v>12</v>
      </c>
      <c r="Z17542" t="s">
        <v>40032</v>
      </c>
      <c r="AA17542" t="s">
        <v>40033</v>
      </c>
      <c r="AB17542" t="s">
        <v>38893</v>
      </c>
      <c r="AC17542" t="s">
        <v>68600</v>
      </c>
      <c r="AD17542" t="s">
        <v>65340</v>
      </c>
      <c r="AE17542">
        <v>4200014797</v>
      </c>
      <c r="AF17542" t="s">
        <v>38576</v>
      </c>
      <c r="AG17542" t="s">
        <v>37781</v>
      </c>
      <c r="AH17542" t="s">
        <v>57</v>
      </c>
      <c r="AI17542">
        <v>302923.45</v>
      </c>
      <c r="AJ17542">
        <v>6888479253</v>
      </c>
      <c r="AK17542">
        <v>6032022</v>
      </c>
      <c r="AL17542">
        <v>10795247</v>
      </c>
      <c r="AM17542">
        <v>163960000</v>
      </c>
      <c r="AN17542">
        <v>706323450</v>
      </c>
      <c r="AP17542">
        <v>22740</v>
      </c>
      <c r="AQ17542" t="s">
        <v>65296</v>
      </c>
      <c r="AR17542" t="s">
        <v>65296</v>
      </c>
      <c r="AS17542">
        <v>27101990</v>
      </c>
    </row>
    <row r="17543" spans="1:45" x14ac:dyDescent="0.3">
      <c r="A17543" s="90">
        <v>5446</v>
      </c>
      <c r="B17543">
        <v>104591928011</v>
      </c>
      <c r="C17543" t="s">
        <v>37993</v>
      </c>
      <c r="D17543" t="s">
        <v>37884</v>
      </c>
      <c r="E17543">
        <v>2</v>
      </c>
      <c r="F17543" t="s">
        <v>37994</v>
      </c>
      <c r="G17543" t="s">
        <v>65295</v>
      </c>
      <c r="H17543">
        <v>3600729495</v>
      </c>
      <c r="I17543" t="s">
        <v>40386</v>
      </c>
      <c r="J17543" t="s">
        <v>40387</v>
      </c>
      <c r="K17543" t="s">
        <v>37767</v>
      </c>
      <c r="L17543" t="s">
        <v>40388</v>
      </c>
      <c r="M17543" t="s">
        <v>40389</v>
      </c>
      <c r="N17543" t="s">
        <v>40390</v>
      </c>
      <c r="O17543" t="s">
        <v>996</v>
      </c>
      <c r="P17543" t="s">
        <v>40391</v>
      </c>
      <c r="Q17543" t="s">
        <v>39789</v>
      </c>
      <c r="R17543" t="s">
        <v>40392</v>
      </c>
      <c r="S17543" t="s">
        <v>39820</v>
      </c>
      <c r="T17543" t="s">
        <v>39772</v>
      </c>
      <c r="U17543" s="98" t="s">
        <v>68694</v>
      </c>
      <c r="V17543">
        <v>9240</v>
      </c>
      <c r="W17543">
        <v>179328.4</v>
      </c>
      <c r="X17543" t="s">
        <v>56</v>
      </c>
      <c r="Y17543">
        <v>12</v>
      </c>
      <c r="Z17543" t="s">
        <v>40032</v>
      </c>
      <c r="AA17543" t="s">
        <v>40033</v>
      </c>
      <c r="AB17543" t="s">
        <v>38893</v>
      </c>
      <c r="AC17543" t="s">
        <v>68600</v>
      </c>
      <c r="AD17543" t="s">
        <v>65340</v>
      </c>
      <c r="AE17543">
        <v>4200014797</v>
      </c>
      <c r="AF17543" t="s">
        <v>38576</v>
      </c>
      <c r="AG17543" t="s">
        <v>37781</v>
      </c>
      <c r="AH17543" t="s">
        <v>57</v>
      </c>
      <c r="AI17543">
        <v>302923.45</v>
      </c>
      <c r="AJ17543">
        <v>6888479253</v>
      </c>
      <c r="AK17543">
        <v>6032022</v>
      </c>
      <c r="AL17543">
        <v>10795247</v>
      </c>
      <c r="AM17543">
        <v>163960000</v>
      </c>
      <c r="AN17543">
        <v>706323450</v>
      </c>
      <c r="AP17543">
        <v>22740</v>
      </c>
      <c r="AQ17543" t="s">
        <v>65296</v>
      </c>
      <c r="AR17543" t="s">
        <v>65296</v>
      </c>
      <c r="AS17543">
        <v>27101990</v>
      </c>
    </row>
    <row r="17544" spans="1:45" x14ac:dyDescent="0.3">
      <c r="A17544" s="90">
        <v>5441</v>
      </c>
      <c r="B17544">
        <v>104591928011</v>
      </c>
      <c r="C17544" t="s">
        <v>37993</v>
      </c>
      <c r="D17544" t="s">
        <v>37884</v>
      </c>
      <c r="E17544">
        <v>2</v>
      </c>
      <c r="F17544" t="s">
        <v>37994</v>
      </c>
      <c r="G17544" t="s">
        <v>65295</v>
      </c>
      <c r="H17544">
        <v>3600729495</v>
      </c>
      <c r="I17544" t="s">
        <v>40386</v>
      </c>
      <c r="J17544" t="s">
        <v>40387</v>
      </c>
      <c r="K17544" t="s">
        <v>37767</v>
      </c>
      <c r="L17544" t="s">
        <v>40388</v>
      </c>
      <c r="M17544" t="s">
        <v>40389</v>
      </c>
      <c r="N17544" t="s">
        <v>40390</v>
      </c>
      <c r="O17544" t="s">
        <v>996</v>
      </c>
      <c r="P17544" t="s">
        <v>40391</v>
      </c>
      <c r="Q17544" t="s">
        <v>39789</v>
      </c>
      <c r="R17544" t="s">
        <v>40392</v>
      </c>
      <c r="S17544" t="s">
        <v>39820</v>
      </c>
      <c r="T17544" t="s">
        <v>39772</v>
      </c>
      <c r="U17544" s="98" t="s">
        <v>68694</v>
      </c>
      <c r="V17544">
        <v>9240</v>
      </c>
      <c r="W17544">
        <v>179328.4</v>
      </c>
      <c r="X17544" t="s">
        <v>56</v>
      </c>
      <c r="Y17544">
        <v>12</v>
      </c>
      <c r="Z17544" t="s">
        <v>40032</v>
      </c>
      <c r="AA17544" t="s">
        <v>40033</v>
      </c>
      <c r="AB17544" t="s">
        <v>38893</v>
      </c>
      <c r="AC17544" t="s">
        <v>68600</v>
      </c>
      <c r="AD17544" t="s">
        <v>65340</v>
      </c>
      <c r="AE17544">
        <v>4200014797</v>
      </c>
      <c r="AF17544" t="s">
        <v>38576</v>
      </c>
      <c r="AG17544" t="s">
        <v>37781</v>
      </c>
      <c r="AH17544" t="s">
        <v>57</v>
      </c>
      <c r="AI17544">
        <v>302923.45</v>
      </c>
      <c r="AJ17544">
        <v>6888479253</v>
      </c>
      <c r="AK17544">
        <v>6032022</v>
      </c>
      <c r="AL17544">
        <v>10795247</v>
      </c>
      <c r="AM17544">
        <v>163960000</v>
      </c>
      <c r="AN17544">
        <v>706323450</v>
      </c>
      <c r="AP17544">
        <v>22740</v>
      </c>
      <c r="AQ17544" t="s">
        <v>65296</v>
      </c>
      <c r="AR17544" t="s">
        <v>65296</v>
      </c>
      <c r="AS17544">
        <v>27101990</v>
      </c>
    </row>
    <row r="17545" spans="1:45" x14ac:dyDescent="0.3">
      <c r="A17545" s="90">
        <v>10761</v>
      </c>
      <c r="B17545">
        <v>104591928011</v>
      </c>
      <c r="C17545" t="s">
        <v>37993</v>
      </c>
      <c r="D17545" t="s">
        <v>37884</v>
      </c>
      <c r="E17545">
        <v>2</v>
      </c>
      <c r="F17545" t="s">
        <v>37994</v>
      </c>
      <c r="G17545" t="s">
        <v>65295</v>
      </c>
      <c r="H17545">
        <v>3600729495</v>
      </c>
      <c r="I17545" t="s">
        <v>40386</v>
      </c>
      <c r="J17545" t="s">
        <v>40387</v>
      </c>
      <c r="K17545" t="s">
        <v>37767</v>
      </c>
      <c r="L17545" t="s">
        <v>40388</v>
      </c>
      <c r="M17545" t="s">
        <v>40389</v>
      </c>
      <c r="N17545" t="s">
        <v>40390</v>
      </c>
      <c r="O17545" t="s">
        <v>996</v>
      </c>
      <c r="P17545" t="s">
        <v>40391</v>
      </c>
      <c r="Q17545" t="s">
        <v>39789</v>
      </c>
      <c r="R17545" t="s">
        <v>40392</v>
      </c>
      <c r="S17545" t="s">
        <v>39820</v>
      </c>
      <c r="T17545" t="s">
        <v>39772</v>
      </c>
      <c r="U17545" s="98" t="s">
        <v>68694</v>
      </c>
      <c r="V17545">
        <v>9240</v>
      </c>
      <c r="W17545">
        <v>179328.4</v>
      </c>
      <c r="X17545" t="s">
        <v>56</v>
      </c>
      <c r="Y17545">
        <v>12</v>
      </c>
      <c r="Z17545" t="s">
        <v>40032</v>
      </c>
      <c r="AA17545" t="s">
        <v>40033</v>
      </c>
      <c r="AB17545" t="s">
        <v>38893</v>
      </c>
      <c r="AC17545" t="s">
        <v>68600</v>
      </c>
      <c r="AD17545" t="s">
        <v>65340</v>
      </c>
      <c r="AE17545">
        <v>4200014797</v>
      </c>
      <c r="AF17545" t="s">
        <v>38576</v>
      </c>
      <c r="AG17545" t="s">
        <v>37781</v>
      </c>
      <c r="AH17545" t="s">
        <v>57</v>
      </c>
      <c r="AI17545">
        <v>302923.45</v>
      </c>
      <c r="AJ17545">
        <v>6888479253</v>
      </c>
      <c r="AK17545">
        <v>6032022</v>
      </c>
      <c r="AL17545">
        <v>10795247</v>
      </c>
      <c r="AM17545">
        <v>163960000</v>
      </c>
      <c r="AN17545">
        <v>706323450</v>
      </c>
      <c r="AP17545">
        <v>22740</v>
      </c>
      <c r="AQ17545" t="s">
        <v>65296</v>
      </c>
      <c r="AR17545" t="s">
        <v>65296</v>
      </c>
      <c r="AS17545">
        <v>27101990</v>
      </c>
    </row>
    <row r="17546" spans="1:45" x14ac:dyDescent="0.3">
      <c r="A17546" s="90">
        <v>10762</v>
      </c>
      <c r="B17546">
        <v>104591928011</v>
      </c>
      <c r="C17546" t="s">
        <v>37993</v>
      </c>
      <c r="D17546" t="s">
        <v>37884</v>
      </c>
      <c r="E17546">
        <v>2</v>
      </c>
      <c r="F17546" t="s">
        <v>37994</v>
      </c>
      <c r="G17546" t="s">
        <v>65295</v>
      </c>
      <c r="H17546">
        <v>3600729495</v>
      </c>
      <c r="I17546" t="s">
        <v>40386</v>
      </c>
      <c r="J17546" t="s">
        <v>40387</v>
      </c>
      <c r="K17546" t="s">
        <v>37767</v>
      </c>
      <c r="L17546" t="s">
        <v>40388</v>
      </c>
      <c r="M17546" t="s">
        <v>40389</v>
      </c>
      <c r="N17546" t="s">
        <v>40390</v>
      </c>
      <c r="O17546" t="s">
        <v>996</v>
      </c>
      <c r="P17546" t="s">
        <v>40391</v>
      </c>
      <c r="Q17546" t="s">
        <v>39789</v>
      </c>
      <c r="R17546" t="s">
        <v>40392</v>
      </c>
      <c r="S17546" t="s">
        <v>39820</v>
      </c>
      <c r="T17546" t="s">
        <v>39772</v>
      </c>
      <c r="U17546" s="98" t="s">
        <v>68694</v>
      </c>
      <c r="V17546">
        <v>9240</v>
      </c>
      <c r="W17546">
        <v>179328.4</v>
      </c>
      <c r="X17546" t="s">
        <v>56</v>
      </c>
      <c r="Y17546">
        <v>12</v>
      </c>
      <c r="Z17546" t="s">
        <v>40032</v>
      </c>
      <c r="AA17546" t="s">
        <v>40033</v>
      </c>
      <c r="AB17546" t="s">
        <v>38893</v>
      </c>
      <c r="AC17546" t="s">
        <v>68600</v>
      </c>
      <c r="AD17546" t="s">
        <v>65340</v>
      </c>
      <c r="AE17546">
        <v>4200014797</v>
      </c>
      <c r="AF17546" t="s">
        <v>38576</v>
      </c>
      <c r="AG17546" t="s">
        <v>37781</v>
      </c>
      <c r="AH17546" t="s">
        <v>57</v>
      </c>
      <c r="AI17546">
        <v>302923.45</v>
      </c>
      <c r="AJ17546">
        <v>6888479253</v>
      </c>
      <c r="AK17546">
        <v>6032022</v>
      </c>
      <c r="AL17546">
        <v>10795247</v>
      </c>
      <c r="AM17546">
        <v>163960000</v>
      </c>
      <c r="AN17546">
        <v>706323450</v>
      </c>
      <c r="AP17546">
        <v>22740</v>
      </c>
      <c r="AQ17546" t="s">
        <v>65296</v>
      </c>
      <c r="AR17546" t="s">
        <v>65296</v>
      </c>
      <c r="AS17546">
        <v>27101990</v>
      </c>
    </row>
    <row r="17547" spans="1:45" x14ac:dyDescent="0.3">
      <c r="A17547" s="90">
        <v>10764</v>
      </c>
      <c r="B17547">
        <v>104591928011</v>
      </c>
      <c r="C17547" t="s">
        <v>37993</v>
      </c>
      <c r="D17547" t="s">
        <v>37884</v>
      </c>
      <c r="E17547">
        <v>2</v>
      </c>
      <c r="F17547" t="s">
        <v>37994</v>
      </c>
      <c r="G17547" t="s">
        <v>65295</v>
      </c>
      <c r="H17547">
        <v>3600729495</v>
      </c>
      <c r="I17547" t="s">
        <v>40386</v>
      </c>
      <c r="J17547" t="s">
        <v>40387</v>
      </c>
      <c r="K17547" t="s">
        <v>37767</v>
      </c>
      <c r="L17547" t="s">
        <v>40388</v>
      </c>
      <c r="M17547" t="s">
        <v>40389</v>
      </c>
      <c r="N17547" t="s">
        <v>40390</v>
      </c>
      <c r="O17547" t="s">
        <v>996</v>
      </c>
      <c r="P17547" t="s">
        <v>40391</v>
      </c>
      <c r="Q17547" t="s">
        <v>39789</v>
      </c>
      <c r="R17547" t="s">
        <v>40392</v>
      </c>
      <c r="S17547" t="s">
        <v>39820</v>
      </c>
      <c r="T17547" t="s">
        <v>39772</v>
      </c>
      <c r="U17547" s="98" t="s">
        <v>68694</v>
      </c>
      <c r="V17547">
        <v>9240</v>
      </c>
      <c r="W17547">
        <v>179328.4</v>
      </c>
      <c r="X17547" t="s">
        <v>56</v>
      </c>
      <c r="Y17547">
        <v>12</v>
      </c>
      <c r="Z17547" t="s">
        <v>40032</v>
      </c>
      <c r="AA17547" t="s">
        <v>40033</v>
      </c>
      <c r="AB17547" t="s">
        <v>38893</v>
      </c>
      <c r="AC17547" t="s">
        <v>68600</v>
      </c>
      <c r="AD17547" t="s">
        <v>65340</v>
      </c>
      <c r="AE17547">
        <v>4200014797</v>
      </c>
      <c r="AF17547" t="s">
        <v>38576</v>
      </c>
      <c r="AG17547" t="s">
        <v>37781</v>
      </c>
      <c r="AH17547" t="s">
        <v>57</v>
      </c>
      <c r="AI17547">
        <v>302923.45</v>
      </c>
      <c r="AJ17547">
        <v>6888479253</v>
      </c>
      <c r="AK17547">
        <v>6032022</v>
      </c>
      <c r="AL17547">
        <v>10795247</v>
      </c>
      <c r="AM17547">
        <v>163960000</v>
      </c>
      <c r="AN17547">
        <v>706323450</v>
      </c>
      <c r="AP17547">
        <v>22740</v>
      </c>
      <c r="AQ17547" t="s">
        <v>65296</v>
      </c>
      <c r="AR17547" t="s">
        <v>65296</v>
      </c>
      <c r="AS17547">
        <v>27101990</v>
      </c>
    </row>
    <row r="17548" spans="1:45" x14ac:dyDescent="0.3">
      <c r="A17548" s="90">
        <v>5448</v>
      </c>
      <c r="B17548">
        <v>104591928011</v>
      </c>
      <c r="C17548" t="s">
        <v>37993</v>
      </c>
      <c r="D17548" t="s">
        <v>37884</v>
      </c>
      <c r="E17548">
        <v>2</v>
      </c>
      <c r="F17548" t="s">
        <v>37994</v>
      </c>
      <c r="G17548" t="s">
        <v>65295</v>
      </c>
      <c r="H17548">
        <v>3600729495</v>
      </c>
      <c r="I17548" t="s">
        <v>40386</v>
      </c>
      <c r="J17548" t="s">
        <v>40387</v>
      </c>
      <c r="K17548" t="s">
        <v>37767</v>
      </c>
      <c r="L17548" t="s">
        <v>40388</v>
      </c>
      <c r="M17548" t="s">
        <v>40389</v>
      </c>
      <c r="N17548" t="s">
        <v>40390</v>
      </c>
      <c r="O17548" t="s">
        <v>996</v>
      </c>
      <c r="P17548" t="s">
        <v>40391</v>
      </c>
      <c r="Q17548" t="s">
        <v>39789</v>
      </c>
      <c r="R17548" t="s">
        <v>40392</v>
      </c>
      <c r="S17548" t="s">
        <v>39820</v>
      </c>
      <c r="T17548" t="s">
        <v>39772</v>
      </c>
      <c r="U17548" s="98" t="s">
        <v>68694</v>
      </c>
      <c r="V17548">
        <v>9240</v>
      </c>
      <c r="W17548">
        <v>179328.4</v>
      </c>
      <c r="X17548" t="s">
        <v>56</v>
      </c>
      <c r="Y17548">
        <v>12</v>
      </c>
      <c r="Z17548" t="s">
        <v>40032</v>
      </c>
      <c r="AA17548" t="s">
        <v>40033</v>
      </c>
      <c r="AB17548" t="s">
        <v>38893</v>
      </c>
      <c r="AC17548" t="s">
        <v>68600</v>
      </c>
      <c r="AD17548" t="s">
        <v>65340</v>
      </c>
      <c r="AE17548">
        <v>4200014797</v>
      </c>
      <c r="AF17548" t="s">
        <v>38576</v>
      </c>
      <c r="AG17548" t="s">
        <v>37781</v>
      </c>
      <c r="AH17548" t="s">
        <v>57</v>
      </c>
      <c r="AI17548">
        <v>302923.45</v>
      </c>
      <c r="AJ17548">
        <v>6888479253</v>
      </c>
      <c r="AK17548">
        <v>6032022</v>
      </c>
      <c r="AL17548">
        <v>10795247</v>
      </c>
      <c r="AM17548">
        <v>163960000</v>
      </c>
      <c r="AN17548">
        <v>706323450</v>
      </c>
      <c r="AP17548">
        <v>22740</v>
      </c>
      <c r="AQ17548" t="s">
        <v>65296</v>
      </c>
      <c r="AR17548" t="s">
        <v>65296</v>
      </c>
      <c r="AS17548">
        <v>27101990</v>
      </c>
    </row>
    <row r="17549" spans="1:45" x14ac:dyDescent="0.3">
      <c r="A17549" s="90">
        <v>17493</v>
      </c>
      <c r="B17549">
        <v>104591928011</v>
      </c>
      <c r="C17549" t="s">
        <v>37993</v>
      </c>
      <c r="D17549" t="s">
        <v>37884</v>
      </c>
      <c r="E17549">
        <v>2</v>
      </c>
      <c r="F17549" t="s">
        <v>37994</v>
      </c>
      <c r="G17549" t="s">
        <v>65295</v>
      </c>
      <c r="H17549">
        <v>3600729495</v>
      </c>
      <c r="I17549" t="s">
        <v>40386</v>
      </c>
      <c r="J17549" t="s">
        <v>40387</v>
      </c>
      <c r="K17549" t="s">
        <v>37767</v>
      </c>
      <c r="L17549" t="s">
        <v>40388</v>
      </c>
      <c r="M17549" t="s">
        <v>40389</v>
      </c>
      <c r="N17549" t="s">
        <v>40390</v>
      </c>
      <c r="O17549" t="s">
        <v>996</v>
      </c>
      <c r="P17549" t="s">
        <v>40391</v>
      </c>
      <c r="Q17549" t="s">
        <v>39789</v>
      </c>
      <c r="R17549" t="s">
        <v>40392</v>
      </c>
      <c r="S17549" t="s">
        <v>39820</v>
      </c>
      <c r="T17549" t="s">
        <v>39772</v>
      </c>
      <c r="U17549" s="98" t="s">
        <v>68694</v>
      </c>
      <c r="V17549">
        <v>9240</v>
      </c>
      <c r="W17549">
        <v>179328.4</v>
      </c>
      <c r="X17549" t="s">
        <v>56</v>
      </c>
      <c r="Y17549">
        <v>12</v>
      </c>
      <c r="Z17549" t="s">
        <v>40032</v>
      </c>
      <c r="AA17549" t="s">
        <v>40033</v>
      </c>
      <c r="AB17549" t="s">
        <v>38893</v>
      </c>
      <c r="AC17549" t="s">
        <v>68600</v>
      </c>
      <c r="AD17549" t="s">
        <v>65340</v>
      </c>
      <c r="AE17549">
        <v>4200014797</v>
      </c>
      <c r="AF17549" t="s">
        <v>38576</v>
      </c>
      <c r="AG17549" t="s">
        <v>37781</v>
      </c>
      <c r="AH17549" t="s">
        <v>57</v>
      </c>
      <c r="AI17549">
        <v>302923.45</v>
      </c>
      <c r="AJ17549">
        <v>6888479253</v>
      </c>
      <c r="AK17549">
        <v>6032022</v>
      </c>
      <c r="AL17549">
        <v>10795247</v>
      </c>
      <c r="AM17549">
        <v>163960000</v>
      </c>
      <c r="AN17549">
        <v>706323450</v>
      </c>
      <c r="AP17549">
        <v>22740</v>
      </c>
      <c r="AQ17549" t="s">
        <v>65296</v>
      </c>
      <c r="AR17549" t="s">
        <v>65296</v>
      </c>
      <c r="AS17549">
        <v>27101990</v>
      </c>
    </row>
    <row r="17550" spans="1:45" x14ac:dyDescent="0.3">
      <c r="A17550" s="90">
        <v>5462</v>
      </c>
      <c r="B17550">
        <v>104596439400</v>
      </c>
      <c r="C17550" t="s">
        <v>38851</v>
      </c>
      <c r="D17550" t="s">
        <v>37884</v>
      </c>
      <c r="E17550">
        <v>2</v>
      </c>
      <c r="F17550" t="s">
        <v>38852</v>
      </c>
      <c r="G17550" t="s">
        <v>65295</v>
      </c>
      <c r="H17550" t="s">
        <v>6997</v>
      </c>
      <c r="I17550" t="s">
        <v>54033</v>
      </c>
      <c r="J17550" t="s">
        <v>54033</v>
      </c>
      <c r="K17550" t="s">
        <v>37767</v>
      </c>
      <c r="L17550" t="s">
        <v>54034</v>
      </c>
      <c r="M17550" t="s">
        <v>54035</v>
      </c>
      <c r="N17550">
        <v>975390258</v>
      </c>
      <c r="O17550" t="s">
        <v>39805</v>
      </c>
      <c r="P17550" t="s">
        <v>42436</v>
      </c>
      <c r="Q17550" t="s">
        <v>54036</v>
      </c>
      <c r="R17550" t="s">
        <v>39790</v>
      </c>
      <c r="S17550" t="s">
        <v>40146</v>
      </c>
      <c r="T17550" t="s">
        <v>39772</v>
      </c>
      <c r="U17550" s="98" t="s">
        <v>73936</v>
      </c>
      <c r="V17550">
        <v>4</v>
      </c>
      <c r="W17550">
        <v>78390</v>
      </c>
      <c r="X17550" t="s">
        <v>56</v>
      </c>
      <c r="Y17550">
        <v>4</v>
      </c>
      <c r="Z17550" t="s">
        <v>38859</v>
      </c>
      <c r="AA17550" t="s">
        <v>38860</v>
      </c>
      <c r="AB17550" t="s">
        <v>38007</v>
      </c>
      <c r="AC17550" t="s">
        <v>73937</v>
      </c>
      <c r="AD17550" t="s">
        <v>65354</v>
      </c>
      <c r="AE17550" t="s">
        <v>73938</v>
      </c>
      <c r="AF17550" t="s">
        <v>37780</v>
      </c>
      <c r="AG17550" t="s">
        <v>37781</v>
      </c>
      <c r="AH17550" t="s">
        <v>57</v>
      </c>
      <c r="AI17550">
        <v>45257.4</v>
      </c>
      <c r="AJ17550">
        <v>1029153276</v>
      </c>
      <c r="AK17550">
        <v>11032022</v>
      </c>
      <c r="AL17550">
        <v>102915328</v>
      </c>
      <c r="AP17550">
        <v>22740</v>
      </c>
      <c r="AQ17550" t="s">
        <v>65296</v>
      </c>
      <c r="AR17550" t="s">
        <v>65296</v>
      </c>
      <c r="AS17550">
        <v>27101990</v>
      </c>
    </row>
    <row r="17551" spans="1:45" x14ac:dyDescent="0.3">
      <c r="A17551" s="90">
        <v>17550</v>
      </c>
      <c r="B17551">
        <v>104596870600</v>
      </c>
      <c r="C17551" t="s">
        <v>38851</v>
      </c>
      <c r="D17551" t="s">
        <v>37884</v>
      </c>
      <c r="E17551">
        <v>3</v>
      </c>
      <c r="F17551" t="s">
        <v>38852</v>
      </c>
      <c r="G17551" t="s">
        <v>65295</v>
      </c>
      <c r="H17551">
        <v>2700638514</v>
      </c>
      <c r="I17551" t="s">
        <v>46243</v>
      </c>
      <c r="J17551" t="s">
        <v>46244</v>
      </c>
      <c r="K17551" t="s">
        <v>37767</v>
      </c>
      <c r="L17551" t="s">
        <v>46245</v>
      </c>
      <c r="M17551" t="s">
        <v>46246</v>
      </c>
      <c r="N17551">
        <v>437959250</v>
      </c>
      <c r="O17551" t="s">
        <v>68713</v>
      </c>
      <c r="P17551" t="s">
        <v>68714</v>
      </c>
      <c r="Q17551" t="s">
        <v>46186</v>
      </c>
      <c r="R17551" t="s">
        <v>38893</v>
      </c>
      <c r="S17551" t="s">
        <v>39791</v>
      </c>
      <c r="T17551" t="s">
        <v>39772</v>
      </c>
      <c r="U17551" s="98" t="s">
        <v>68715</v>
      </c>
      <c r="V17551">
        <v>2</v>
      </c>
      <c r="W17551">
        <v>1724</v>
      </c>
      <c r="X17551" t="s">
        <v>56</v>
      </c>
      <c r="Z17551" t="s">
        <v>59983</v>
      </c>
      <c r="AA17551" t="s">
        <v>38255</v>
      </c>
      <c r="AB17551" t="s">
        <v>38018</v>
      </c>
      <c r="AC17551" t="s">
        <v>68716</v>
      </c>
      <c r="AD17551" t="s">
        <v>65295</v>
      </c>
      <c r="AE17551" t="s">
        <v>68717</v>
      </c>
      <c r="AF17551" t="s">
        <v>37780</v>
      </c>
      <c r="AG17551" t="s">
        <v>38674</v>
      </c>
      <c r="AH17551" t="s">
        <v>57</v>
      </c>
      <c r="AI17551">
        <v>6130.79</v>
      </c>
      <c r="AJ17551">
        <v>139538418.59999999</v>
      </c>
      <c r="AK17551">
        <v>15032022</v>
      </c>
      <c r="AL17551">
        <v>669543</v>
      </c>
      <c r="AM17551">
        <v>2800000</v>
      </c>
      <c r="AN17551">
        <v>12589289</v>
      </c>
      <c r="AP17551">
        <v>22740</v>
      </c>
      <c r="AQ17551" t="s">
        <v>65296</v>
      </c>
      <c r="AR17551" t="s">
        <v>65295</v>
      </c>
      <c r="AS17551">
        <v>27101990</v>
      </c>
    </row>
    <row r="17552" spans="1:45" x14ac:dyDescent="0.3">
      <c r="A17552" s="90">
        <v>17551</v>
      </c>
      <c r="B17552">
        <v>104595239121</v>
      </c>
      <c r="C17552" t="s">
        <v>37993</v>
      </c>
      <c r="D17552" t="s">
        <v>37884</v>
      </c>
      <c r="E17552">
        <v>2</v>
      </c>
      <c r="F17552" t="s">
        <v>37994</v>
      </c>
      <c r="G17552" t="s">
        <v>65385</v>
      </c>
      <c r="H17552" t="s">
        <v>6000</v>
      </c>
      <c r="I17552" t="s">
        <v>40225</v>
      </c>
      <c r="J17552" t="s">
        <v>40226</v>
      </c>
      <c r="K17552" t="s">
        <v>37767</v>
      </c>
      <c r="L17552" t="s">
        <v>40227</v>
      </c>
      <c r="M17552" t="s">
        <v>40228</v>
      </c>
      <c r="N17552">
        <v>2432336336</v>
      </c>
      <c r="O17552" t="s">
        <v>40229</v>
      </c>
      <c r="P17552" t="s">
        <v>40230</v>
      </c>
      <c r="Q17552" t="s">
        <v>40231</v>
      </c>
      <c r="R17552" t="s">
        <v>40232</v>
      </c>
      <c r="S17552" t="s">
        <v>39820</v>
      </c>
      <c r="T17552" t="s">
        <v>39772</v>
      </c>
      <c r="U17552" s="98" t="s">
        <v>68730</v>
      </c>
      <c r="V17552">
        <v>1006</v>
      </c>
      <c r="W17552">
        <v>44648</v>
      </c>
      <c r="X17552" t="s">
        <v>56</v>
      </c>
      <c r="Y17552">
        <v>3</v>
      </c>
      <c r="Z17552" t="s">
        <v>38254</v>
      </c>
      <c r="AA17552" t="s">
        <v>38255</v>
      </c>
      <c r="AB17552" t="s">
        <v>38018</v>
      </c>
      <c r="AC17552" t="s">
        <v>68731</v>
      </c>
      <c r="AD17552" t="s">
        <v>65295</v>
      </c>
      <c r="AE17552" t="s">
        <v>68732</v>
      </c>
      <c r="AF17552" t="s">
        <v>37780</v>
      </c>
      <c r="AG17552" t="s">
        <v>37781</v>
      </c>
      <c r="AH17552" t="s">
        <v>57</v>
      </c>
      <c r="AI17552">
        <v>63941.51</v>
      </c>
      <c r="AJ17552">
        <v>1451472277</v>
      </c>
      <c r="AK17552">
        <v>17032022</v>
      </c>
      <c r="AL17552">
        <v>52000000</v>
      </c>
      <c r="AM17552">
        <v>150347228</v>
      </c>
      <c r="AP17552">
        <v>22700</v>
      </c>
      <c r="AQ17552" t="s">
        <v>65296</v>
      </c>
      <c r="AR17552" t="s">
        <v>65296</v>
      </c>
      <c r="AS17552">
        <v>27101990</v>
      </c>
    </row>
    <row r="17553" spans="1:45" x14ac:dyDescent="0.3">
      <c r="A17553" s="90">
        <v>5462</v>
      </c>
      <c r="B17553">
        <v>104597713730</v>
      </c>
      <c r="C17553" t="s">
        <v>38851</v>
      </c>
      <c r="D17553" t="s">
        <v>37884</v>
      </c>
      <c r="E17553">
        <v>2</v>
      </c>
      <c r="F17553" t="s">
        <v>38852</v>
      </c>
      <c r="G17553" t="s">
        <v>65295</v>
      </c>
      <c r="H17553" t="s">
        <v>4518</v>
      </c>
      <c r="I17553" t="s">
        <v>54149</v>
      </c>
      <c r="J17553" t="s">
        <v>54150</v>
      </c>
      <c r="K17553" t="s">
        <v>37767</v>
      </c>
      <c r="L17553" t="s">
        <v>54151</v>
      </c>
      <c r="M17553" t="s">
        <v>54152</v>
      </c>
      <c r="N17553">
        <v>919339984</v>
      </c>
      <c r="O17553" t="s">
        <v>54153</v>
      </c>
      <c r="P17553" t="s">
        <v>54154</v>
      </c>
      <c r="R17553" t="s">
        <v>39790</v>
      </c>
      <c r="S17553" t="s">
        <v>40146</v>
      </c>
      <c r="T17553" t="s">
        <v>39772</v>
      </c>
      <c r="U17553" s="98" t="s">
        <v>73939</v>
      </c>
      <c r="V17553">
        <v>2</v>
      </c>
      <c r="W17553">
        <v>39170</v>
      </c>
      <c r="X17553" t="s">
        <v>56</v>
      </c>
      <c r="Y17553">
        <v>2</v>
      </c>
      <c r="Z17553" t="s">
        <v>38859</v>
      </c>
      <c r="AA17553" t="s">
        <v>38860</v>
      </c>
      <c r="AB17553" t="s">
        <v>38007</v>
      </c>
      <c r="AC17553" t="s">
        <v>73937</v>
      </c>
      <c r="AD17553" t="s">
        <v>65354</v>
      </c>
      <c r="AE17553" t="s">
        <v>73940</v>
      </c>
      <c r="AF17553" t="s">
        <v>37901</v>
      </c>
      <c r="AG17553" t="s">
        <v>37781</v>
      </c>
      <c r="AH17553" t="s">
        <v>57</v>
      </c>
      <c r="AI17553">
        <v>20664.7</v>
      </c>
      <c r="AJ17553">
        <v>469915278</v>
      </c>
      <c r="AK17553">
        <v>11032022</v>
      </c>
      <c r="AL17553">
        <v>46991528</v>
      </c>
      <c r="AP17553">
        <v>22740</v>
      </c>
      <c r="AQ17553" t="s">
        <v>65296</v>
      </c>
      <c r="AR17553" t="s">
        <v>65295</v>
      </c>
      <c r="AS17553">
        <v>27101990</v>
      </c>
    </row>
    <row r="17554" spans="1:45" x14ac:dyDescent="0.3">
      <c r="A17554" s="90">
        <v>17553</v>
      </c>
      <c r="B17554">
        <v>104598975460</v>
      </c>
      <c r="C17554" t="s">
        <v>38851</v>
      </c>
      <c r="D17554" t="s">
        <v>37884</v>
      </c>
      <c r="E17554">
        <v>3</v>
      </c>
      <c r="F17554" t="s">
        <v>38852</v>
      </c>
      <c r="G17554" t="s">
        <v>65296</v>
      </c>
      <c r="H17554" t="s">
        <v>4776</v>
      </c>
      <c r="I17554" t="s">
        <v>46227</v>
      </c>
      <c r="J17554" t="s">
        <v>46228</v>
      </c>
      <c r="K17554" t="s">
        <v>37767</v>
      </c>
      <c r="L17554" t="s">
        <v>46229</v>
      </c>
      <c r="M17554" t="s">
        <v>46230</v>
      </c>
      <c r="N17554" t="s">
        <v>46231</v>
      </c>
      <c r="O17554" t="s">
        <v>46232</v>
      </c>
      <c r="P17554" t="s">
        <v>46233</v>
      </c>
      <c r="Q17554" t="s">
        <v>46234</v>
      </c>
      <c r="R17554" t="s">
        <v>46235</v>
      </c>
      <c r="S17554" t="s">
        <v>46236</v>
      </c>
      <c r="T17554" t="s">
        <v>39772</v>
      </c>
      <c r="U17554" s="98" t="s">
        <v>69820</v>
      </c>
      <c r="V17554">
        <v>5</v>
      </c>
      <c r="W17554">
        <v>3542</v>
      </c>
      <c r="X17554" t="s">
        <v>56</v>
      </c>
      <c r="Z17554" t="s">
        <v>38904</v>
      </c>
      <c r="AA17554" t="s">
        <v>38255</v>
      </c>
      <c r="AB17554" t="s">
        <v>39967</v>
      </c>
      <c r="AC17554" t="s">
        <v>69821</v>
      </c>
      <c r="AD17554" t="s">
        <v>65295</v>
      </c>
      <c r="AE17554" t="s">
        <v>69822</v>
      </c>
      <c r="AF17554" t="s">
        <v>37780</v>
      </c>
      <c r="AG17554" t="s">
        <v>37925</v>
      </c>
      <c r="AH17554" t="s">
        <v>57</v>
      </c>
      <c r="AI17554">
        <v>7225</v>
      </c>
      <c r="AJ17554">
        <v>169991528</v>
      </c>
      <c r="AK17554">
        <v>15032022</v>
      </c>
      <c r="AL17554">
        <v>1147002</v>
      </c>
      <c r="AM17554">
        <v>6600000</v>
      </c>
      <c r="AN17554">
        <v>17531042</v>
      </c>
      <c r="AP17554">
        <v>22740</v>
      </c>
      <c r="AQ17554" t="s">
        <v>65296</v>
      </c>
      <c r="AR17554" t="s">
        <v>65296</v>
      </c>
      <c r="AS17554">
        <v>27101990</v>
      </c>
    </row>
    <row r="17555" spans="1:45" x14ac:dyDescent="0.3">
      <c r="A17555" s="90">
        <v>17554</v>
      </c>
      <c r="B17555">
        <v>104598975460</v>
      </c>
      <c r="C17555" t="s">
        <v>38851</v>
      </c>
      <c r="D17555" t="s">
        <v>37884</v>
      </c>
      <c r="E17555">
        <v>3</v>
      </c>
      <c r="F17555" t="s">
        <v>38852</v>
      </c>
      <c r="G17555" t="s">
        <v>65296</v>
      </c>
      <c r="H17555" t="s">
        <v>4776</v>
      </c>
      <c r="I17555" t="s">
        <v>46227</v>
      </c>
      <c r="J17555" t="s">
        <v>46228</v>
      </c>
      <c r="K17555" t="s">
        <v>37767</v>
      </c>
      <c r="L17555" t="s">
        <v>46229</v>
      </c>
      <c r="M17555" t="s">
        <v>46230</v>
      </c>
      <c r="N17555" t="s">
        <v>46231</v>
      </c>
      <c r="O17555" t="s">
        <v>46232</v>
      </c>
      <c r="P17555" t="s">
        <v>46233</v>
      </c>
      <c r="Q17555" t="s">
        <v>46234</v>
      </c>
      <c r="R17555" t="s">
        <v>46235</v>
      </c>
      <c r="S17555" t="s">
        <v>46236</v>
      </c>
      <c r="T17555" t="s">
        <v>39772</v>
      </c>
      <c r="U17555" s="98" t="s">
        <v>69820</v>
      </c>
      <c r="V17555">
        <v>5</v>
      </c>
      <c r="W17555">
        <v>3542</v>
      </c>
      <c r="X17555" t="s">
        <v>56</v>
      </c>
      <c r="Z17555" t="s">
        <v>38904</v>
      </c>
      <c r="AA17555" t="s">
        <v>38255</v>
      </c>
      <c r="AB17555" t="s">
        <v>39967</v>
      </c>
      <c r="AC17555" t="s">
        <v>69821</v>
      </c>
      <c r="AD17555" t="s">
        <v>65295</v>
      </c>
      <c r="AE17555" t="s">
        <v>69822</v>
      </c>
      <c r="AF17555" t="s">
        <v>37780</v>
      </c>
      <c r="AG17555" t="s">
        <v>37925</v>
      </c>
      <c r="AH17555" t="s">
        <v>57</v>
      </c>
      <c r="AI17555">
        <v>7225</v>
      </c>
      <c r="AJ17555">
        <v>169991528</v>
      </c>
      <c r="AK17555">
        <v>15032022</v>
      </c>
      <c r="AL17555">
        <v>1147002</v>
      </c>
      <c r="AM17555">
        <v>6600000</v>
      </c>
      <c r="AN17555">
        <v>17531042</v>
      </c>
      <c r="AP17555">
        <v>22740</v>
      </c>
      <c r="AQ17555" t="s">
        <v>65296</v>
      </c>
      <c r="AR17555" t="s">
        <v>65296</v>
      </c>
      <c r="AS17555">
        <v>27101990</v>
      </c>
    </row>
    <row r="17556" spans="1:45" x14ac:dyDescent="0.3">
      <c r="A17556" s="90">
        <v>17555</v>
      </c>
      <c r="B17556">
        <v>104598975460</v>
      </c>
      <c r="C17556" t="s">
        <v>38851</v>
      </c>
      <c r="D17556" t="s">
        <v>37884</v>
      </c>
      <c r="E17556">
        <v>3</v>
      </c>
      <c r="F17556" t="s">
        <v>38852</v>
      </c>
      <c r="G17556" t="s">
        <v>65296</v>
      </c>
      <c r="H17556" t="s">
        <v>4776</v>
      </c>
      <c r="I17556" t="s">
        <v>46227</v>
      </c>
      <c r="J17556" t="s">
        <v>46228</v>
      </c>
      <c r="K17556" t="s">
        <v>37767</v>
      </c>
      <c r="L17556" t="s">
        <v>46229</v>
      </c>
      <c r="M17556" t="s">
        <v>46230</v>
      </c>
      <c r="N17556" t="s">
        <v>46231</v>
      </c>
      <c r="O17556" t="s">
        <v>46232</v>
      </c>
      <c r="P17556" t="s">
        <v>46233</v>
      </c>
      <c r="Q17556" t="s">
        <v>46234</v>
      </c>
      <c r="R17556" t="s">
        <v>46235</v>
      </c>
      <c r="S17556" t="s">
        <v>46236</v>
      </c>
      <c r="T17556" t="s">
        <v>39772</v>
      </c>
      <c r="U17556" s="98" t="s">
        <v>69820</v>
      </c>
      <c r="V17556">
        <v>5</v>
      </c>
      <c r="W17556">
        <v>3542</v>
      </c>
      <c r="X17556" t="s">
        <v>56</v>
      </c>
      <c r="Z17556" t="s">
        <v>38904</v>
      </c>
      <c r="AA17556" t="s">
        <v>38255</v>
      </c>
      <c r="AB17556" t="s">
        <v>39967</v>
      </c>
      <c r="AC17556" t="s">
        <v>69821</v>
      </c>
      <c r="AD17556" t="s">
        <v>65295</v>
      </c>
      <c r="AE17556" t="s">
        <v>69822</v>
      </c>
      <c r="AF17556" t="s">
        <v>37780</v>
      </c>
      <c r="AG17556" t="s">
        <v>37925</v>
      </c>
      <c r="AH17556" t="s">
        <v>57</v>
      </c>
      <c r="AI17556">
        <v>7225</v>
      </c>
      <c r="AJ17556">
        <v>169991528</v>
      </c>
      <c r="AK17556">
        <v>15032022</v>
      </c>
      <c r="AL17556">
        <v>1147002</v>
      </c>
      <c r="AM17556">
        <v>6600000</v>
      </c>
      <c r="AN17556">
        <v>17531042</v>
      </c>
      <c r="AP17556">
        <v>22740</v>
      </c>
      <c r="AQ17556" t="s">
        <v>65296</v>
      </c>
      <c r="AR17556" t="s">
        <v>65296</v>
      </c>
      <c r="AS17556">
        <v>27101990</v>
      </c>
    </row>
    <row r="17557" spans="1:45" x14ac:dyDescent="0.3">
      <c r="A17557" s="90">
        <v>17494</v>
      </c>
      <c r="B17557">
        <v>104598434730</v>
      </c>
      <c r="C17557" t="s">
        <v>42883</v>
      </c>
      <c r="D17557" t="s">
        <v>38057</v>
      </c>
      <c r="E17557">
        <v>2</v>
      </c>
      <c r="F17557" t="s">
        <v>42884</v>
      </c>
      <c r="G17557" t="s">
        <v>65295</v>
      </c>
      <c r="H17557">
        <v>2901731721</v>
      </c>
      <c r="I17557" t="s">
        <v>64070</v>
      </c>
      <c r="J17557" t="s">
        <v>64071</v>
      </c>
      <c r="K17557" t="s">
        <v>37767</v>
      </c>
      <c r="L17557" t="s">
        <v>64072</v>
      </c>
      <c r="M17557" t="s">
        <v>64073</v>
      </c>
      <c r="N17557">
        <v>436367500</v>
      </c>
      <c r="O17557" t="s">
        <v>25456</v>
      </c>
      <c r="P17557" t="s">
        <v>54010</v>
      </c>
      <c r="Q17557" t="s">
        <v>39900</v>
      </c>
      <c r="R17557" t="s">
        <v>39268</v>
      </c>
      <c r="S17557" t="s">
        <v>39791</v>
      </c>
      <c r="T17557" t="s">
        <v>39772</v>
      </c>
      <c r="U17557" s="98" t="s">
        <v>73941</v>
      </c>
      <c r="V17557">
        <v>2</v>
      </c>
      <c r="W17557">
        <v>38150</v>
      </c>
      <c r="X17557" t="s">
        <v>56</v>
      </c>
      <c r="Y17557">
        <v>2</v>
      </c>
      <c r="Z17557" t="s">
        <v>38005</v>
      </c>
      <c r="AA17557" t="s">
        <v>38006</v>
      </c>
      <c r="AB17557" t="s">
        <v>39268</v>
      </c>
      <c r="AC17557" t="s">
        <v>66257</v>
      </c>
      <c r="AD17557" t="s">
        <v>65295</v>
      </c>
      <c r="AE17557" t="s">
        <v>72814</v>
      </c>
      <c r="AF17557" t="s">
        <v>37780</v>
      </c>
      <c r="AG17557" t="s">
        <v>37781</v>
      </c>
      <c r="AH17557" t="s">
        <v>57</v>
      </c>
      <c r="AI17557">
        <v>45089.25</v>
      </c>
      <c r="AJ17557">
        <v>1025329545</v>
      </c>
      <c r="AK17557">
        <v>12032022</v>
      </c>
      <c r="AL17557">
        <v>0</v>
      </c>
      <c r="AP17557">
        <v>22740</v>
      </c>
      <c r="AQ17557" t="s">
        <v>65296</v>
      </c>
      <c r="AR17557" t="s">
        <v>65296</v>
      </c>
      <c r="AS17557">
        <v>27101990</v>
      </c>
    </row>
    <row r="17558" spans="1:45" x14ac:dyDescent="0.3">
      <c r="A17558" s="90">
        <v>10793</v>
      </c>
      <c r="B17558">
        <v>104598793830</v>
      </c>
      <c r="C17558" t="s">
        <v>37993</v>
      </c>
      <c r="D17558" t="s">
        <v>37884</v>
      </c>
      <c r="E17558">
        <v>3</v>
      </c>
      <c r="F17558" t="s">
        <v>37994</v>
      </c>
      <c r="G17558" t="s">
        <v>65296</v>
      </c>
      <c r="H17558" t="s">
        <v>35158</v>
      </c>
      <c r="I17558" t="s">
        <v>64338</v>
      </c>
      <c r="J17558" t="s">
        <v>64339</v>
      </c>
      <c r="K17558" t="s">
        <v>37767</v>
      </c>
      <c r="L17558" t="s">
        <v>64340</v>
      </c>
      <c r="M17558" t="s">
        <v>64341</v>
      </c>
      <c r="N17558">
        <v>462531167</v>
      </c>
      <c r="O17558" t="s">
        <v>64342</v>
      </c>
      <c r="P17558" t="s">
        <v>64343</v>
      </c>
      <c r="Q17558" t="s">
        <v>64344</v>
      </c>
      <c r="T17558" t="s">
        <v>39772</v>
      </c>
      <c r="U17558" s="98" t="s">
        <v>73942</v>
      </c>
      <c r="V17558">
        <v>17</v>
      </c>
      <c r="W17558">
        <v>4120</v>
      </c>
      <c r="X17558" t="s">
        <v>56</v>
      </c>
      <c r="Z17558" t="s">
        <v>40459</v>
      </c>
      <c r="AA17558" t="s">
        <v>39744</v>
      </c>
      <c r="AB17558" t="s">
        <v>39268</v>
      </c>
      <c r="AC17558" t="s">
        <v>68731</v>
      </c>
      <c r="AD17558" t="s">
        <v>65295</v>
      </c>
      <c r="AE17558" t="s">
        <v>73943</v>
      </c>
      <c r="AF17558" t="s">
        <v>37780</v>
      </c>
      <c r="AG17558" t="s">
        <v>37781</v>
      </c>
      <c r="AH17558" t="s">
        <v>57</v>
      </c>
      <c r="AI17558">
        <v>10404.5</v>
      </c>
      <c r="AJ17558">
        <v>236598330</v>
      </c>
      <c r="AK17558">
        <v>17032022</v>
      </c>
      <c r="AL17558">
        <v>23659833</v>
      </c>
      <c r="AP17558">
        <v>22740</v>
      </c>
      <c r="AQ17558" t="s">
        <v>65296</v>
      </c>
      <c r="AR17558" t="s">
        <v>65296</v>
      </c>
      <c r="AS17558">
        <v>27101990</v>
      </c>
    </row>
    <row r="17559" spans="1:45" x14ac:dyDescent="0.3">
      <c r="A17559" s="90">
        <v>17558</v>
      </c>
      <c r="B17559">
        <v>104599911510</v>
      </c>
      <c r="C17559" t="s">
        <v>42477</v>
      </c>
      <c r="D17559" t="s">
        <v>37968</v>
      </c>
      <c r="E17559">
        <v>9</v>
      </c>
      <c r="F17559" t="s">
        <v>42478</v>
      </c>
      <c r="G17559" t="s">
        <v>65296</v>
      </c>
      <c r="H17559" t="s">
        <v>17635</v>
      </c>
      <c r="I17559" t="s">
        <v>53601</v>
      </c>
      <c r="J17559" t="s">
        <v>53602</v>
      </c>
      <c r="K17559" t="s">
        <v>37767</v>
      </c>
      <c r="L17559" t="s">
        <v>53603</v>
      </c>
      <c r="M17559" t="s">
        <v>53604</v>
      </c>
      <c r="N17559">
        <v>909916976</v>
      </c>
      <c r="O17559" t="s">
        <v>73944</v>
      </c>
      <c r="P17559" t="s">
        <v>48625</v>
      </c>
      <c r="Q17559" t="s">
        <v>54079</v>
      </c>
      <c r="T17559" t="s">
        <v>39772</v>
      </c>
      <c r="U17559" s="98" t="s">
        <v>73945</v>
      </c>
      <c r="V17559">
        <v>5000</v>
      </c>
      <c r="W17559">
        <v>72976.5</v>
      </c>
      <c r="X17559" t="s">
        <v>56</v>
      </c>
      <c r="Z17559" t="s">
        <v>37963</v>
      </c>
      <c r="AA17559" t="s">
        <v>37920</v>
      </c>
      <c r="AB17559" t="s">
        <v>38018</v>
      </c>
      <c r="AC17559" t="s">
        <v>73933</v>
      </c>
      <c r="AD17559" t="s">
        <v>65320</v>
      </c>
      <c r="AE17559">
        <v>20112106</v>
      </c>
      <c r="AF17559" t="s">
        <v>38448</v>
      </c>
      <c r="AG17559" t="s">
        <v>38674</v>
      </c>
      <c r="AH17559" t="s">
        <v>57</v>
      </c>
      <c r="AI17559">
        <v>155500</v>
      </c>
      <c r="AJ17559">
        <v>3536070000</v>
      </c>
      <c r="AP17559">
        <v>22740</v>
      </c>
      <c r="AQ17559" t="s">
        <v>65296</v>
      </c>
      <c r="AR17559" t="s">
        <v>65296</v>
      </c>
      <c r="AS17559">
        <v>27101990</v>
      </c>
    </row>
    <row r="17560" spans="1:45" x14ac:dyDescent="0.3">
      <c r="A17560" s="90">
        <v>17559</v>
      </c>
      <c r="B17560">
        <v>104599911510</v>
      </c>
      <c r="C17560" t="s">
        <v>42477</v>
      </c>
      <c r="D17560" t="s">
        <v>37968</v>
      </c>
      <c r="E17560">
        <v>9</v>
      </c>
      <c r="F17560" t="s">
        <v>42478</v>
      </c>
      <c r="G17560" t="s">
        <v>65296</v>
      </c>
      <c r="H17560" t="s">
        <v>17635</v>
      </c>
      <c r="I17560" t="s">
        <v>53601</v>
      </c>
      <c r="J17560" t="s">
        <v>53602</v>
      </c>
      <c r="K17560" t="s">
        <v>37767</v>
      </c>
      <c r="L17560" t="s">
        <v>53603</v>
      </c>
      <c r="M17560" t="s">
        <v>53604</v>
      </c>
      <c r="N17560">
        <v>909916976</v>
      </c>
      <c r="O17560" t="s">
        <v>73944</v>
      </c>
      <c r="P17560" t="s">
        <v>48625</v>
      </c>
      <c r="Q17560" t="s">
        <v>54079</v>
      </c>
      <c r="T17560" t="s">
        <v>39772</v>
      </c>
      <c r="U17560" s="98" t="s">
        <v>73945</v>
      </c>
      <c r="V17560">
        <v>5000</v>
      </c>
      <c r="W17560">
        <v>72976.5</v>
      </c>
      <c r="X17560" t="s">
        <v>56</v>
      </c>
      <c r="Z17560" t="s">
        <v>37963</v>
      </c>
      <c r="AA17560" t="s">
        <v>37920</v>
      </c>
      <c r="AB17560" t="s">
        <v>38018</v>
      </c>
      <c r="AC17560" t="s">
        <v>73933</v>
      </c>
      <c r="AD17560" t="s">
        <v>65320</v>
      </c>
      <c r="AE17560">
        <v>20112106</v>
      </c>
      <c r="AF17560" t="s">
        <v>38448</v>
      </c>
      <c r="AG17560" t="s">
        <v>38674</v>
      </c>
      <c r="AH17560" t="s">
        <v>57</v>
      </c>
      <c r="AI17560">
        <v>155500</v>
      </c>
      <c r="AJ17560">
        <v>3536070000</v>
      </c>
      <c r="AP17560">
        <v>22740</v>
      </c>
      <c r="AQ17560" t="s">
        <v>65296</v>
      </c>
      <c r="AR17560" t="s">
        <v>65296</v>
      </c>
      <c r="AS17560">
        <v>27101990</v>
      </c>
    </row>
    <row r="17561" spans="1:45" x14ac:dyDescent="0.3">
      <c r="A17561" s="90">
        <v>17560</v>
      </c>
      <c r="B17561">
        <v>104599911510</v>
      </c>
      <c r="C17561" t="s">
        <v>42477</v>
      </c>
      <c r="D17561" t="s">
        <v>37968</v>
      </c>
      <c r="E17561">
        <v>9</v>
      </c>
      <c r="F17561" t="s">
        <v>42478</v>
      </c>
      <c r="G17561" t="s">
        <v>65296</v>
      </c>
      <c r="H17561" t="s">
        <v>17635</v>
      </c>
      <c r="I17561" t="s">
        <v>53601</v>
      </c>
      <c r="J17561" t="s">
        <v>53602</v>
      </c>
      <c r="K17561" t="s">
        <v>37767</v>
      </c>
      <c r="L17561" t="s">
        <v>53603</v>
      </c>
      <c r="M17561" t="s">
        <v>53604</v>
      </c>
      <c r="N17561">
        <v>909916976</v>
      </c>
      <c r="O17561" t="s">
        <v>73944</v>
      </c>
      <c r="P17561" t="s">
        <v>48625</v>
      </c>
      <c r="Q17561" t="s">
        <v>54079</v>
      </c>
      <c r="T17561" t="s">
        <v>39772</v>
      </c>
      <c r="U17561" s="98" t="s">
        <v>73945</v>
      </c>
      <c r="V17561">
        <v>5000</v>
      </c>
      <c r="W17561">
        <v>72976.5</v>
      </c>
      <c r="X17561" t="s">
        <v>56</v>
      </c>
      <c r="Z17561" t="s">
        <v>37963</v>
      </c>
      <c r="AA17561" t="s">
        <v>37920</v>
      </c>
      <c r="AB17561" t="s">
        <v>38018</v>
      </c>
      <c r="AC17561" t="s">
        <v>73933</v>
      </c>
      <c r="AD17561" t="s">
        <v>65320</v>
      </c>
      <c r="AE17561">
        <v>20112106</v>
      </c>
      <c r="AF17561" t="s">
        <v>38448</v>
      </c>
      <c r="AG17561" t="s">
        <v>38674</v>
      </c>
      <c r="AH17561" t="s">
        <v>57</v>
      </c>
      <c r="AI17561">
        <v>155500</v>
      </c>
      <c r="AJ17561">
        <v>3536070000</v>
      </c>
      <c r="AP17561">
        <v>22740</v>
      </c>
      <c r="AQ17561" t="s">
        <v>65296</v>
      </c>
      <c r="AR17561" t="s">
        <v>65296</v>
      </c>
      <c r="AS17561">
        <v>27101990</v>
      </c>
    </row>
    <row r="17562" spans="1:45" x14ac:dyDescent="0.3">
      <c r="A17562" s="90">
        <v>17561</v>
      </c>
      <c r="B17562">
        <v>104599911510</v>
      </c>
      <c r="C17562" t="s">
        <v>42477</v>
      </c>
      <c r="D17562" t="s">
        <v>37968</v>
      </c>
      <c r="E17562">
        <v>9</v>
      </c>
      <c r="F17562" t="s">
        <v>42478</v>
      </c>
      <c r="G17562" t="s">
        <v>65296</v>
      </c>
      <c r="H17562" t="s">
        <v>17635</v>
      </c>
      <c r="I17562" t="s">
        <v>53601</v>
      </c>
      <c r="J17562" t="s">
        <v>53602</v>
      </c>
      <c r="K17562" t="s">
        <v>37767</v>
      </c>
      <c r="L17562" t="s">
        <v>53603</v>
      </c>
      <c r="M17562" t="s">
        <v>53604</v>
      </c>
      <c r="N17562">
        <v>909916976</v>
      </c>
      <c r="O17562" t="s">
        <v>73944</v>
      </c>
      <c r="P17562" t="s">
        <v>48625</v>
      </c>
      <c r="Q17562" t="s">
        <v>54079</v>
      </c>
      <c r="T17562" t="s">
        <v>39772</v>
      </c>
      <c r="U17562" s="98" t="s">
        <v>73945</v>
      </c>
      <c r="V17562">
        <v>5000</v>
      </c>
      <c r="W17562">
        <v>72976.5</v>
      </c>
      <c r="X17562" t="s">
        <v>56</v>
      </c>
      <c r="Z17562" t="s">
        <v>37963</v>
      </c>
      <c r="AA17562" t="s">
        <v>37920</v>
      </c>
      <c r="AB17562" t="s">
        <v>38018</v>
      </c>
      <c r="AC17562" t="s">
        <v>73933</v>
      </c>
      <c r="AD17562" t="s">
        <v>65320</v>
      </c>
      <c r="AE17562">
        <v>20112106</v>
      </c>
      <c r="AF17562" t="s">
        <v>38448</v>
      </c>
      <c r="AG17562" t="s">
        <v>38674</v>
      </c>
      <c r="AH17562" t="s">
        <v>57</v>
      </c>
      <c r="AI17562">
        <v>155500</v>
      </c>
      <c r="AJ17562">
        <v>3536070000</v>
      </c>
      <c r="AP17562">
        <v>22740</v>
      </c>
      <c r="AQ17562" t="s">
        <v>65296</v>
      </c>
      <c r="AR17562" t="s">
        <v>65296</v>
      </c>
      <c r="AS17562">
        <v>27101990</v>
      </c>
    </row>
    <row r="17563" spans="1:45" x14ac:dyDescent="0.3">
      <c r="A17563" s="90">
        <v>17562</v>
      </c>
      <c r="B17563">
        <v>104599911510</v>
      </c>
      <c r="C17563" t="s">
        <v>42477</v>
      </c>
      <c r="D17563" t="s">
        <v>37968</v>
      </c>
      <c r="E17563">
        <v>9</v>
      </c>
      <c r="F17563" t="s">
        <v>42478</v>
      </c>
      <c r="G17563" t="s">
        <v>65296</v>
      </c>
      <c r="H17563" t="s">
        <v>17635</v>
      </c>
      <c r="I17563" t="s">
        <v>53601</v>
      </c>
      <c r="J17563" t="s">
        <v>53602</v>
      </c>
      <c r="K17563" t="s">
        <v>37767</v>
      </c>
      <c r="L17563" t="s">
        <v>53603</v>
      </c>
      <c r="M17563" t="s">
        <v>53604</v>
      </c>
      <c r="N17563">
        <v>909916976</v>
      </c>
      <c r="O17563" t="s">
        <v>73944</v>
      </c>
      <c r="P17563" t="s">
        <v>48625</v>
      </c>
      <c r="Q17563" t="s">
        <v>54079</v>
      </c>
      <c r="T17563" t="s">
        <v>39772</v>
      </c>
      <c r="U17563" s="98" t="s">
        <v>73945</v>
      </c>
      <c r="V17563">
        <v>5000</v>
      </c>
      <c r="W17563">
        <v>72976.5</v>
      </c>
      <c r="X17563" t="s">
        <v>56</v>
      </c>
      <c r="Z17563" t="s">
        <v>37963</v>
      </c>
      <c r="AA17563" t="s">
        <v>37920</v>
      </c>
      <c r="AB17563" t="s">
        <v>38018</v>
      </c>
      <c r="AC17563" t="s">
        <v>73933</v>
      </c>
      <c r="AD17563" t="s">
        <v>65320</v>
      </c>
      <c r="AE17563">
        <v>20112106</v>
      </c>
      <c r="AF17563" t="s">
        <v>38448</v>
      </c>
      <c r="AG17563" t="s">
        <v>38674</v>
      </c>
      <c r="AH17563" t="s">
        <v>57</v>
      </c>
      <c r="AI17563">
        <v>155500</v>
      </c>
      <c r="AJ17563">
        <v>3536070000</v>
      </c>
      <c r="AP17563">
        <v>22740</v>
      </c>
      <c r="AQ17563" t="s">
        <v>65296</v>
      </c>
      <c r="AR17563" t="s">
        <v>65296</v>
      </c>
      <c r="AS17563">
        <v>27101990</v>
      </c>
    </row>
    <row r="17564" spans="1:45" x14ac:dyDescent="0.3">
      <c r="A17564" s="90">
        <v>17563</v>
      </c>
      <c r="B17564">
        <v>104599911510</v>
      </c>
      <c r="C17564" t="s">
        <v>42477</v>
      </c>
      <c r="D17564" t="s">
        <v>37968</v>
      </c>
      <c r="E17564">
        <v>9</v>
      </c>
      <c r="F17564" t="s">
        <v>42478</v>
      </c>
      <c r="G17564" t="s">
        <v>65296</v>
      </c>
      <c r="H17564" t="s">
        <v>17635</v>
      </c>
      <c r="I17564" t="s">
        <v>53601</v>
      </c>
      <c r="J17564" t="s">
        <v>53602</v>
      </c>
      <c r="K17564" t="s">
        <v>37767</v>
      </c>
      <c r="L17564" t="s">
        <v>53603</v>
      </c>
      <c r="M17564" t="s">
        <v>53604</v>
      </c>
      <c r="N17564">
        <v>909916976</v>
      </c>
      <c r="O17564" t="s">
        <v>73944</v>
      </c>
      <c r="P17564" t="s">
        <v>48625</v>
      </c>
      <c r="Q17564" t="s">
        <v>54079</v>
      </c>
      <c r="T17564" t="s">
        <v>39772</v>
      </c>
      <c r="U17564" s="98" t="s">
        <v>73945</v>
      </c>
      <c r="V17564">
        <v>5000</v>
      </c>
      <c r="W17564">
        <v>72976.5</v>
      </c>
      <c r="X17564" t="s">
        <v>56</v>
      </c>
      <c r="Z17564" t="s">
        <v>37963</v>
      </c>
      <c r="AA17564" t="s">
        <v>37920</v>
      </c>
      <c r="AB17564" t="s">
        <v>38018</v>
      </c>
      <c r="AC17564" t="s">
        <v>73933</v>
      </c>
      <c r="AD17564" t="s">
        <v>65320</v>
      </c>
      <c r="AE17564">
        <v>20112106</v>
      </c>
      <c r="AF17564" t="s">
        <v>38448</v>
      </c>
      <c r="AG17564" t="s">
        <v>38674</v>
      </c>
      <c r="AH17564" t="s">
        <v>57</v>
      </c>
      <c r="AI17564">
        <v>155500</v>
      </c>
      <c r="AJ17564">
        <v>3536070000</v>
      </c>
      <c r="AP17564">
        <v>22740</v>
      </c>
      <c r="AQ17564" t="s">
        <v>65296</v>
      </c>
      <c r="AR17564" t="s">
        <v>65296</v>
      </c>
      <c r="AS17564">
        <v>27101990</v>
      </c>
    </row>
    <row r="17565" spans="1:45" x14ac:dyDescent="0.3">
      <c r="A17565" s="90">
        <v>5453</v>
      </c>
      <c r="B17565">
        <v>104599911510</v>
      </c>
      <c r="C17565" t="s">
        <v>42477</v>
      </c>
      <c r="D17565" t="s">
        <v>37968</v>
      </c>
      <c r="E17565">
        <v>9</v>
      </c>
      <c r="F17565" t="s">
        <v>42478</v>
      </c>
      <c r="G17565" t="s">
        <v>65296</v>
      </c>
      <c r="H17565" t="s">
        <v>17635</v>
      </c>
      <c r="I17565" t="s">
        <v>53601</v>
      </c>
      <c r="J17565" t="s">
        <v>53602</v>
      </c>
      <c r="K17565" t="s">
        <v>37767</v>
      </c>
      <c r="L17565" t="s">
        <v>53603</v>
      </c>
      <c r="M17565" t="s">
        <v>53604</v>
      </c>
      <c r="N17565">
        <v>909916976</v>
      </c>
      <c r="O17565" t="s">
        <v>73944</v>
      </c>
      <c r="P17565" t="s">
        <v>48625</v>
      </c>
      <c r="Q17565" t="s">
        <v>54079</v>
      </c>
      <c r="T17565" t="s">
        <v>39772</v>
      </c>
      <c r="U17565" s="98" t="s">
        <v>73945</v>
      </c>
      <c r="V17565">
        <v>5000</v>
      </c>
      <c r="W17565">
        <v>72976.5</v>
      </c>
      <c r="X17565" t="s">
        <v>56</v>
      </c>
      <c r="Z17565" t="s">
        <v>37963</v>
      </c>
      <c r="AA17565" t="s">
        <v>37920</v>
      </c>
      <c r="AB17565" t="s">
        <v>38018</v>
      </c>
      <c r="AC17565" t="s">
        <v>73933</v>
      </c>
      <c r="AD17565" t="s">
        <v>65320</v>
      </c>
      <c r="AE17565">
        <v>20112106</v>
      </c>
      <c r="AF17565" t="s">
        <v>38448</v>
      </c>
      <c r="AG17565" t="s">
        <v>38674</v>
      </c>
      <c r="AH17565" t="s">
        <v>57</v>
      </c>
      <c r="AI17565">
        <v>155500</v>
      </c>
      <c r="AJ17565">
        <v>3536070000</v>
      </c>
      <c r="AP17565">
        <v>22740</v>
      </c>
      <c r="AQ17565" t="s">
        <v>65296</v>
      </c>
      <c r="AR17565" t="s">
        <v>65296</v>
      </c>
      <c r="AS17565">
        <v>27101990</v>
      </c>
    </row>
    <row r="17566" spans="1:45" x14ac:dyDescent="0.3">
      <c r="A17566" s="90">
        <v>17565</v>
      </c>
      <c r="B17566">
        <v>104599911510</v>
      </c>
      <c r="C17566" t="s">
        <v>42477</v>
      </c>
      <c r="D17566" t="s">
        <v>37968</v>
      </c>
      <c r="E17566">
        <v>9</v>
      </c>
      <c r="F17566" t="s">
        <v>42478</v>
      </c>
      <c r="G17566" t="s">
        <v>65296</v>
      </c>
      <c r="H17566" t="s">
        <v>17635</v>
      </c>
      <c r="I17566" t="s">
        <v>53601</v>
      </c>
      <c r="J17566" t="s">
        <v>53602</v>
      </c>
      <c r="K17566" t="s">
        <v>37767</v>
      </c>
      <c r="L17566" t="s">
        <v>53603</v>
      </c>
      <c r="M17566" t="s">
        <v>53604</v>
      </c>
      <c r="N17566">
        <v>909916976</v>
      </c>
      <c r="O17566" t="s">
        <v>73944</v>
      </c>
      <c r="P17566" t="s">
        <v>48625</v>
      </c>
      <c r="Q17566" t="s">
        <v>54079</v>
      </c>
      <c r="T17566" t="s">
        <v>39772</v>
      </c>
      <c r="U17566" s="98" t="s">
        <v>73945</v>
      </c>
      <c r="V17566">
        <v>5000</v>
      </c>
      <c r="W17566">
        <v>72976.5</v>
      </c>
      <c r="X17566" t="s">
        <v>56</v>
      </c>
      <c r="Z17566" t="s">
        <v>37963</v>
      </c>
      <c r="AA17566" t="s">
        <v>37920</v>
      </c>
      <c r="AB17566" t="s">
        <v>38018</v>
      </c>
      <c r="AC17566" t="s">
        <v>73933</v>
      </c>
      <c r="AD17566" t="s">
        <v>65320</v>
      </c>
      <c r="AE17566">
        <v>20112106</v>
      </c>
      <c r="AF17566" t="s">
        <v>38448</v>
      </c>
      <c r="AG17566" t="s">
        <v>38674</v>
      </c>
      <c r="AH17566" t="s">
        <v>57</v>
      </c>
      <c r="AI17566">
        <v>155500</v>
      </c>
      <c r="AJ17566">
        <v>3536070000</v>
      </c>
      <c r="AP17566">
        <v>22740</v>
      </c>
      <c r="AQ17566" t="s">
        <v>65296</v>
      </c>
      <c r="AR17566" t="s">
        <v>65296</v>
      </c>
      <c r="AS17566">
        <v>27101990</v>
      </c>
    </row>
    <row r="17567" spans="1:45" x14ac:dyDescent="0.3">
      <c r="A17567" s="90">
        <v>17566</v>
      </c>
      <c r="B17567">
        <v>104599911510</v>
      </c>
      <c r="C17567" t="s">
        <v>42477</v>
      </c>
      <c r="D17567" t="s">
        <v>37968</v>
      </c>
      <c r="E17567">
        <v>9</v>
      </c>
      <c r="F17567" t="s">
        <v>42478</v>
      </c>
      <c r="G17567" t="s">
        <v>65296</v>
      </c>
      <c r="H17567" t="s">
        <v>17635</v>
      </c>
      <c r="I17567" t="s">
        <v>53601</v>
      </c>
      <c r="J17567" t="s">
        <v>53602</v>
      </c>
      <c r="K17567" t="s">
        <v>37767</v>
      </c>
      <c r="L17567" t="s">
        <v>53603</v>
      </c>
      <c r="M17567" t="s">
        <v>53604</v>
      </c>
      <c r="N17567">
        <v>909916976</v>
      </c>
      <c r="O17567" t="s">
        <v>73944</v>
      </c>
      <c r="P17567" t="s">
        <v>48625</v>
      </c>
      <c r="Q17567" t="s">
        <v>54079</v>
      </c>
      <c r="T17567" t="s">
        <v>39772</v>
      </c>
      <c r="U17567" s="98" t="s">
        <v>73945</v>
      </c>
      <c r="V17567">
        <v>5000</v>
      </c>
      <c r="W17567">
        <v>72976.5</v>
      </c>
      <c r="X17567" t="s">
        <v>56</v>
      </c>
      <c r="Z17567" t="s">
        <v>37963</v>
      </c>
      <c r="AA17567" t="s">
        <v>37920</v>
      </c>
      <c r="AB17567" t="s">
        <v>38018</v>
      </c>
      <c r="AC17567" t="s">
        <v>73933</v>
      </c>
      <c r="AD17567" t="s">
        <v>65320</v>
      </c>
      <c r="AE17567">
        <v>20112106</v>
      </c>
      <c r="AF17567" t="s">
        <v>38448</v>
      </c>
      <c r="AG17567" t="s">
        <v>38674</v>
      </c>
      <c r="AH17567" t="s">
        <v>57</v>
      </c>
      <c r="AI17567">
        <v>155500</v>
      </c>
      <c r="AJ17567">
        <v>3536070000</v>
      </c>
      <c r="AP17567">
        <v>22740</v>
      </c>
      <c r="AQ17567" t="s">
        <v>65296</v>
      </c>
      <c r="AR17567" t="s">
        <v>65296</v>
      </c>
      <c r="AS17567">
        <v>27101990</v>
      </c>
    </row>
    <row r="17568" spans="1:45" x14ac:dyDescent="0.3">
      <c r="A17568" s="90">
        <v>17567</v>
      </c>
      <c r="B17568">
        <v>104599911510</v>
      </c>
      <c r="C17568" t="s">
        <v>42477</v>
      </c>
      <c r="D17568" t="s">
        <v>37968</v>
      </c>
      <c r="E17568">
        <v>9</v>
      </c>
      <c r="F17568" t="s">
        <v>42478</v>
      </c>
      <c r="G17568" t="s">
        <v>65296</v>
      </c>
      <c r="H17568" t="s">
        <v>17635</v>
      </c>
      <c r="I17568" t="s">
        <v>53601</v>
      </c>
      <c r="J17568" t="s">
        <v>53602</v>
      </c>
      <c r="K17568" t="s">
        <v>37767</v>
      </c>
      <c r="L17568" t="s">
        <v>53603</v>
      </c>
      <c r="M17568" t="s">
        <v>53604</v>
      </c>
      <c r="N17568">
        <v>909916976</v>
      </c>
      <c r="O17568" t="s">
        <v>73944</v>
      </c>
      <c r="P17568" t="s">
        <v>48625</v>
      </c>
      <c r="Q17568" t="s">
        <v>54079</v>
      </c>
      <c r="T17568" t="s">
        <v>39772</v>
      </c>
      <c r="U17568" s="98" t="s">
        <v>73945</v>
      </c>
      <c r="V17568">
        <v>5000</v>
      </c>
      <c r="W17568">
        <v>72976.5</v>
      </c>
      <c r="X17568" t="s">
        <v>56</v>
      </c>
      <c r="Z17568" t="s">
        <v>37963</v>
      </c>
      <c r="AA17568" t="s">
        <v>37920</v>
      </c>
      <c r="AB17568" t="s">
        <v>38018</v>
      </c>
      <c r="AC17568" t="s">
        <v>73933</v>
      </c>
      <c r="AD17568" t="s">
        <v>65320</v>
      </c>
      <c r="AE17568">
        <v>20112106</v>
      </c>
      <c r="AF17568" t="s">
        <v>38448</v>
      </c>
      <c r="AG17568" t="s">
        <v>38674</v>
      </c>
      <c r="AH17568" t="s">
        <v>57</v>
      </c>
      <c r="AI17568">
        <v>155500</v>
      </c>
      <c r="AJ17568">
        <v>3536070000</v>
      </c>
      <c r="AP17568">
        <v>22740</v>
      </c>
      <c r="AQ17568" t="s">
        <v>65296</v>
      </c>
      <c r="AR17568" t="s">
        <v>65296</v>
      </c>
      <c r="AS17568">
        <v>27101990</v>
      </c>
    </row>
    <row r="17569" spans="1:45" x14ac:dyDescent="0.3">
      <c r="A17569" s="90">
        <v>17568</v>
      </c>
      <c r="B17569">
        <v>104599911510</v>
      </c>
      <c r="C17569" t="s">
        <v>42477</v>
      </c>
      <c r="D17569" t="s">
        <v>37968</v>
      </c>
      <c r="E17569">
        <v>9</v>
      </c>
      <c r="F17569" t="s">
        <v>42478</v>
      </c>
      <c r="G17569" t="s">
        <v>65296</v>
      </c>
      <c r="H17569" t="s">
        <v>17635</v>
      </c>
      <c r="I17569" t="s">
        <v>53601</v>
      </c>
      <c r="J17569" t="s">
        <v>53602</v>
      </c>
      <c r="K17569" t="s">
        <v>37767</v>
      </c>
      <c r="L17569" t="s">
        <v>53603</v>
      </c>
      <c r="M17569" t="s">
        <v>53604</v>
      </c>
      <c r="N17569">
        <v>909916976</v>
      </c>
      <c r="O17569" t="s">
        <v>73944</v>
      </c>
      <c r="P17569" t="s">
        <v>48625</v>
      </c>
      <c r="Q17569" t="s">
        <v>54079</v>
      </c>
      <c r="T17569" t="s">
        <v>39772</v>
      </c>
      <c r="U17569" s="98" t="s">
        <v>73945</v>
      </c>
      <c r="V17569">
        <v>5000</v>
      </c>
      <c r="W17569">
        <v>72976.5</v>
      </c>
      <c r="X17569" t="s">
        <v>56</v>
      </c>
      <c r="Z17569" t="s">
        <v>37963</v>
      </c>
      <c r="AA17569" t="s">
        <v>37920</v>
      </c>
      <c r="AB17569" t="s">
        <v>38018</v>
      </c>
      <c r="AC17569" t="s">
        <v>73933</v>
      </c>
      <c r="AD17569" t="s">
        <v>65320</v>
      </c>
      <c r="AE17569">
        <v>20112106</v>
      </c>
      <c r="AF17569" t="s">
        <v>38448</v>
      </c>
      <c r="AG17569" t="s">
        <v>38674</v>
      </c>
      <c r="AH17569" t="s">
        <v>57</v>
      </c>
      <c r="AI17569">
        <v>155500</v>
      </c>
      <c r="AJ17569">
        <v>3536070000</v>
      </c>
      <c r="AP17569">
        <v>22740</v>
      </c>
      <c r="AQ17569" t="s">
        <v>65296</v>
      </c>
      <c r="AR17569" t="s">
        <v>65296</v>
      </c>
      <c r="AS17569">
        <v>27101990</v>
      </c>
    </row>
    <row r="17570" spans="1:45" x14ac:dyDescent="0.3">
      <c r="A17570" s="90">
        <v>17569</v>
      </c>
      <c r="B17570">
        <v>104599911510</v>
      </c>
      <c r="C17570" t="s">
        <v>42477</v>
      </c>
      <c r="D17570" t="s">
        <v>37968</v>
      </c>
      <c r="E17570">
        <v>9</v>
      </c>
      <c r="F17570" t="s">
        <v>42478</v>
      </c>
      <c r="G17570" t="s">
        <v>65296</v>
      </c>
      <c r="H17570" t="s">
        <v>17635</v>
      </c>
      <c r="I17570" t="s">
        <v>53601</v>
      </c>
      <c r="J17570" t="s">
        <v>53602</v>
      </c>
      <c r="K17570" t="s">
        <v>37767</v>
      </c>
      <c r="L17570" t="s">
        <v>53603</v>
      </c>
      <c r="M17570" t="s">
        <v>53604</v>
      </c>
      <c r="N17570">
        <v>909916976</v>
      </c>
      <c r="O17570" t="s">
        <v>73944</v>
      </c>
      <c r="P17570" t="s">
        <v>48625</v>
      </c>
      <c r="Q17570" t="s">
        <v>54079</v>
      </c>
      <c r="T17570" t="s">
        <v>39772</v>
      </c>
      <c r="U17570" s="98" t="s">
        <v>73945</v>
      </c>
      <c r="V17570">
        <v>5000</v>
      </c>
      <c r="W17570">
        <v>72976.5</v>
      </c>
      <c r="X17570" t="s">
        <v>56</v>
      </c>
      <c r="Z17570" t="s">
        <v>37963</v>
      </c>
      <c r="AA17570" t="s">
        <v>37920</v>
      </c>
      <c r="AB17570" t="s">
        <v>38018</v>
      </c>
      <c r="AC17570" t="s">
        <v>73933</v>
      </c>
      <c r="AD17570" t="s">
        <v>65320</v>
      </c>
      <c r="AE17570">
        <v>20112106</v>
      </c>
      <c r="AF17570" t="s">
        <v>38448</v>
      </c>
      <c r="AG17570" t="s">
        <v>38674</v>
      </c>
      <c r="AH17570" t="s">
        <v>57</v>
      </c>
      <c r="AI17570">
        <v>155500</v>
      </c>
      <c r="AJ17570">
        <v>3536070000</v>
      </c>
      <c r="AP17570">
        <v>22740</v>
      </c>
      <c r="AQ17570" t="s">
        <v>65296</v>
      </c>
      <c r="AR17570" t="s">
        <v>65296</v>
      </c>
      <c r="AS17570">
        <v>27101990</v>
      </c>
    </row>
    <row r="17571" spans="1:45" x14ac:dyDescent="0.3">
      <c r="A17571" s="90">
        <v>5458</v>
      </c>
      <c r="B17571">
        <v>104599911510</v>
      </c>
      <c r="C17571" t="s">
        <v>42477</v>
      </c>
      <c r="D17571" t="s">
        <v>37968</v>
      </c>
      <c r="E17571">
        <v>9</v>
      </c>
      <c r="F17571" t="s">
        <v>42478</v>
      </c>
      <c r="G17571" t="s">
        <v>65296</v>
      </c>
      <c r="H17571" t="s">
        <v>17635</v>
      </c>
      <c r="I17571" t="s">
        <v>53601</v>
      </c>
      <c r="J17571" t="s">
        <v>53602</v>
      </c>
      <c r="K17571" t="s">
        <v>37767</v>
      </c>
      <c r="L17571" t="s">
        <v>53603</v>
      </c>
      <c r="M17571" t="s">
        <v>53604</v>
      </c>
      <c r="N17571">
        <v>909916976</v>
      </c>
      <c r="O17571" t="s">
        <v>73944</v>
      </c>
      <c r="P17571" t="s">
        <v>48625</v>
      </c>
      <c r="Q17571" t="s">
        <v>54079</v>
      </c>
      <c r="T17571" t="s">
        <v>39772</v>
      </c>
      <c r="U17571" s="98" t="s">
        <v>73945</v>
      </c>
      <c r="V17571">
        <v>5000</v>
      </c>
      <c r="W17571">
        <v>72976.5</v>
      </c>
      <c r="X17571" t="s">
        <v>56</v>
      </c>
      <c r="Z17571" t="s">
        <v>37963</v>
      </c>
      <c r="AA17571" t="s">
        <v>37920</v>
      </c>
      <c r="AB17571" t="s">
        <v>38018</v>
      </c>
      <c r="AC17571" t="s">
        <v>73933</v>
      </c>
      <c r="AD17571" t="s">
        <v>65320</v>
      </c>
      <c r="AE17571">
        <v>20112106</v>
      </c>
      <c r="AF17571" t="s">
        <v>38448</v>
      </c>
      <c r="AG17571" t="s">
        <v>38674</v>
      </c>
      <c r="AH17571" t="s">
        <v>57</v>
      </c>
      <c r="AI17571">
        <v>155500</v>
      </c>
      <c r="AJ17571">
        <v>3536070000</v>
      </c>
      <c r="AP17571">
        <v>22740</v>
      </c>
      <c r="AQ17571" t="s">
        <v>65296</v>
      </c>
      <c r="AR17571" t="s">
        <v>65296</v>
      </c>
      <c r="AS17571">
        <v>27101990</v>
      </c>
    </row>
    <row r="17572" spans="1:45" x14ac:dyDescent="0.3">
      <c r="A17572" s="90">
        <v>17571</v>
      </c>
      <c r="B17572">
        <v>104599911510</v>
      </c>
      <c r="C17572" t="s">
        <v>42477</v>
      </c>
      <c r="D17572" t="s">
        <v>37968</v>
      </c>
      <c r="E17572">
        <v>9</v>
      </c>
      <c r="F17572" t="s">
        <v>42478</v>
      </c>
      <c r="G17572" t="s">
        <v>65296</v>
      </c>
      <c r="H17572" t="s">
        <v>17635</v>
      </c>
      <c r="I17572" t="s">
        <v>53601</v>
      </c>
      <c r="J17572" t="s">
        <v>53602</v>
      </c>
      <c r="K17572" t="s">
        <v>37767</v>
      </c>
      <c r="L17572" t="s">
        <v>53603</v>
      </c>
      <c r="M17572" t="s">
        <v>53604</v>
      </c>
      <c r="N17572">
        <v>909916976</v>
      </c>
      <c r="O17572" t="s">
        <v>73944</v>
      </c>
      <c r="P17572" t="s">
        <v>48625</v>
      </c>
      <c r="Q17572" t="s">
        <v>54079</v>
      </c>
      <c r="T17572" t="s">
        <v>39772</v>
      </c>
      <c r="U17572" s="98" t="s">
        <v>73945</v>
      </c>
      <c r="V17572">
        <v>5000</v>
      </c>
      <c r="W17572">
        <v>72976.5</v>
      </c>
      <c r="X17572" t="s">
        <v>56</v>
      </c>
      <c r="Z17572" t="s">
        <v>37963</v>
      </c>
      <c r="AA17572" t="s">
        <v>37920</v>
      </c>
      <c r="AB17572" t="s">
        <v>38018</v>
      </c>
      <c r="AC17572" t="s">
        <v>73933</v>
      </c>
      <c r="AD17572" t="s">
        <v>65320</v>
      </c>
      <c r="AE17572">
        <v>20112106</v>
      </c>
      <c r="AF17572" t="s">
        <v>38448</v>
      </c>
      <c r="AG17572" t="s">
        <v>38674</v>
      </c>
      <c r="AH17572" t="s">
        <v>57</v>
      </c>
      <c r="AI17572">
        <v>155500</v>
      </c>
      <c r="AJ17572">
        <v>3536070000</v>
      </c>
      <c r="AP17572">
        <v>22740</v>
      </c>
      <c r="AQ17572" t="s">
        <v>65296</v>
      </c>
      <c r="AR17572" t="s">
        <v>65296</v>
      </c>
      <c r="AS17572">
        <v>27101990</v>
      </c>
    </row>
    <row r="17573" spans="1:45" x14ac:dyDescent="0.3">
      <c r="A17573" s="90">
        <v>17572</v>
      </c>
      <c r="B17573">
        <v>104599911510</v>
      </c>
      <c r="C17573" t="s">
        <v>42477</v>
      </c>
      <c r="D17573" t="s">
        <v>37968</v>
      </c>
      <c r="E17573">
        <v>9</v>
      </c>
      <c r="F17573" t="s">
        <v>42478</v>
      </c>
      <c r="G17573" t="s">
        <v>65296</v>
      </c>
      <c r="H17573" t="s">
        <v>17635</v>
      </c>
      <c r="I17573" t="s">
        <v>53601</v>
      </c>
      <c r="J17573" t="s">
        <v>53602</v>
      </c>
      <c r="K17573" t="s">
        <v>37767</v>
      </c>
      <c r="L17573" t="s">
        <v>53603</v>
      </c>
      <c r="M17573" t="s">
        <v>53604</v>
      </c>
      <c r="N17573">
        <v>909916976</v>
      </c>
      <c r="O17573" t="s">
        <v>73944</v>
      </c>
      <c r="P17573" t="s">
        <v>48625</v>
      </c>
      <c r="Q17573" t="s">
        <v>54079</v>
      </c>
      <c r="T17573" t="s">
        <v>39772</v>
      </c>
      <c r="U17573" s="98" t="s">
        <v>73945</v>
      </c>
      <c r="V17573">
        <v>5000</v>
      </c>
      <c r="W17573">
        <v>72976.5</v>
      </c>
      <c r="X17573" t="s">
        <v>56</v>
      </c>
      <c r="Z17573" t="s">
        <v>37963</v>
      </c>
      <c r="AA17573" t="s">
        <v>37920</v>
      </c>
      <c r="AB17573" t="s">
        <v>38018</v>
      </c>
      <c r="AC17573" t="s">
        <v>73933</v>
      </c>
      <c r="AD17573" t="s">
        <v>65320</v>
      </c>
      <c r="AE17573">
        <v>20112106</v>
      </c>
      <c r="AF17573" t="s">
        <v>38448</v>
      </c>
      <c r="AG17573" t="s">
        <v>38674</v>
      </c>
      <c r="AH17573" t="s">
        <v>57</v>
      </c>
      <c r="AI17573">
        <v>155500</v>
      </c>
      <c r="AJ17573">
        <v>3536070000</v>
      </c>
      <c r="AP17573">
        <v>22740</v>
      </c>
      <c r="AQ17573" t="s">
        <v>65296</v>
      </c>
      <c r="AR17573" t="s">
        <v>65296</v>
      </c>
      <c r="AS17573">
        <v>27101990</v>
      </c>
    </row>
    <row r="17574" spans="1:45" x14ac:dyDescent="0.3">
      <c r="A17574" s="90">
        <v>17573</v>
      </c>
      <c r="B17574">
        <v>104599911510</v>
      </c>
      <c r="C17574" t="s">
        <v>42477</v>
      </c>
      <c r="D17574" t="s">
        <v>37968</v>
      </c>
      <c r="E17574">
        <v>9</v>
      </c>
      <c r="F17574" t="s">
        <v>42478</v>
      </c>
      <c r="G17574" t="s">
        <v>65296</v>
      </c>
      <c r="H17574" t="s">
        <v>17635</v>
      </c>
      <c r="I17574" t="s">
        <v>53601</v>
      </c>
      <c r="J17574" t="s">
        <v>53602</v>
      </c>
      <c r="K17574" t="s">
        <v>37767</v>
      </c>
      <c r="L17574" t="s">
        <v>53603</v>
      </c>
      <c r="M17574" t="s">
        <v>53604</v>
      </c>
      <c r="N17574">
        <v>909916976</v>
      </c>
      <c r="O17574" t="s">
        <v>73944</v>
      </c>
      <c r="P17574" t="s">
        <v>48625</v>
      </c>
      <c r="Q17574" t="s">
        <v>54079</v>
      </c>
      <c r="T17574" t="s">
        <v>39772</v>
      </c>
      <c r="U17574" s="98" t="s">
        <v>73945</v>
      </c>
      <c r="V17574">
        <v>5000</v>
      </c>
      <c r="W17574">
        <v>72976.5</v>
      </c>
      <c r="X17574" t="s">
        <v>56</v>
      </c>
      <c r="Z17574" t="s">
        <v>37963</v>
      </c>
      <c r="AA17574" t="s">
        <v>37920</v>
      </c>
      <c r="AB17574" t="s">
        <v>38018</v>
      </c>
      <c r="AC17574" t="s">
        <v>73933</v>
      </c>
      <c r="AD17574" t="s">
        <v>65320</v>
      </c>
      <c r="AE17574">
        <v>20112106</v>
      </c>
      <c r="AF17574" t="s">
        <v>38448</v>
      </c>
      <c r="AG17574" t="s">
        <v>38674</v>
      </c>
      <c r="AH17574" t="s">
        <v>57</v>
      </c>
      <c r="AI17574">
        <v>155500</v>
      </c>
      <c r="AJ17574">
        <v>3536070000</v>
      </c>
      <c r="AP17574">
        <v>22740</v>
      </c>
      <c r="AQ17574" t="s">
        <v>65296</v>
      </c>
      <c r="AR17574" t="s">
        <v>65296</v>
      </c>
      <c r="AS17574">
        <v>27101990</v>
      </c>
    </row>
    <row r="17575" spans="1:45" x14ac:dyDescent="0.3">
      <c r="A17575" s="90">
        <v>17574</v>
      </c>
      <c r="B17575">
        <v>104599911510</v>
      </c>
      <c r="C17575" t="s">
        <v>42477</v>
      </c>
      <c r="D17575" t="s">
        <v>37968</v>
      </c>
      <c r="E17575">
        <v>9</v>
      </c>
      <c r="F17575" t="s">
        <v>42478</v>
      </c>
      <c r="G17575" t="s">
        <v>65296</v>
      </c>
      <c r="H17575" t="s">
        <v>17635</v>
      </c>
      <c r="I17575" t="s">
        <v>53601</v>
      </c>
      <c r="J17575" t="s">
        <v>53602</v>
      </c>
      <c r="K17575" t="s">
        <v>37767</v>
      </c>
      <c r="L17575" t="s">
        <v>53603</v>
      </c>
      <c r="M17575" t="s">
        <v>53604</v>
      </c>
      <c r="N17575">
        <v>909916976</v>
      </c>
      <c r="O17575" t="s">
        <v>73944</v>
      </c>
      <c r="P17575" t="s">
        <v>48625</v>
      </c>
      <c r="Q17575" t="s">
        <v>54079</v>
      </c>
      <c r="T17575" t="s">
        <v>39772</v>
      </c>
      <c r="U17575" s="98" t="s">
        <v>73945</v>
      </c>
      <c r="V17575">
        <v>5000</v>
      </c>
      <c r="W17575">
        <v>72976.5</v>
      </c>
      <c r="X17575" t="s">
        <v>56</v>
      </c>
      <c r="Z17575" t="s">
        <v>37963</v>
      </c>
      <c r="AA17575" t="s">
        <v>37920</v>
      </c>
      <c r="AB17575" t="s">
        <v>38018</v>
      </c>
      <c r="AC17575" t="s">
        <v>73933</v>
      </c>
      <c r="AD17575" t="s">
        <v>65320</v>
      </c>
      <c r="AE17575">
        <v>20112106</v>
      </c>
      <c r="AF17575" t="s">
        <v>38448</v>
      </c>
      <c r="AG17575" t="s">
        <v>38674</v>
      </c>
      <c r="AH17575" t="s">
        <v>57</v>
      </c>
      <c r="AI17575">
        <v>155500</v>
      </c>
      <c r="AJ17575">
        <v>3536070000</v>
      </c>
      <c r="AP17575">
        <v>22740</v>
      </c>
      <c r="AQ17575" t="s">
        <v>65296</v>
      </c>
      <c r="AR17575" t="s">
        <v>65296</v>
      </c>
      <c r="AS17575">
        <v>27101990</v>
      </c>
    </row>
    <row r="17576" spans="1:45" x14ac:dyDescent="0.3">
      <c r="A17576" s="90">
        <v>17575</v>
      </c>
      <c r="B17576">
        <v>104601548220</v>
      </c>
      <c r="C17576" t="s">
        <v>38851</v>
      </c>
      <c r="D17576" t="s">
        <v>37884</v>
      </c>
      <c r="E17576">
        <v>2</v>
      </c>
      <c r="F17576" t="s">
        <v>38852</v>
      </c>
      <c r="G17576" t="s">
        <v>65351</v>
      </c>
      <c r="H17576" t="s">
        <v>19139</v>
      </c>
      <c r="I17576" t="s">
        <v>73946</v>
      </c>
      <c r="J17576" t="s">
        <v>73947</v>
      </c>
      <c r="K17576" t="s">
        <v>37767</v>
      </c>
      <c r="L17576" t="s">
        <v>73948</v>
      </c>
      <c r="M17576" t="s">
        <v>73949</v>
      </c>
      <c r="N17576">
        <v>3503505811</v>
      </c>
      <c r="O17576" t="s">
        <v>25456</v>
      </c>
      <c r="P17576" t="s">
        <v>54109</v>
      </c>
      <c r="Q17576" t="s">
        <v>51554</v>
      </c>
      <c r="T17576" t="s">
        <v>39772</v>
      </c>
      <c r="U17576" s="98" t="s">
        <v>73950</v>
      </c>
      <c r="V17576">
        <v>1</v>
      </c>
      <c r="W17576">
        <v>19110</v>
      </c>
      <c r="X17576" t="s">
        <v>56</v>
      </c>
      <c r="Y17576">
        <v>1</v>
      </c>
      <c r="Z17576" t="s">
        <v>37812</v>
      </c>
      <c r="AA17576" t="s">
        <v>37813</v>
      </c>
      <c r="AB17576" t="s">
        <v>39268</v>
      </c>
      <c r="AC17576" t="s">
        <v>65374</v>
      </c>
      <c r="AD17576" t="s">
        <v>65340</v>
      </c>
      <c r="AE17576" t="s">
        <v>72814</v>
      </c>
      <c r="AF17576" t="s">
        <v>38576</v>
      </c>
      <c r="AG17576" t="s">
        <v>37781</v>
      </c>
      <c r="AH17576" t="s">
        <v>57</v>
      </c>
      <c r="AI17576">
        <v>22681.4</v>
      </c>
      <c r="AJ17576">
        <v>515775036</v>
      </c>
      <c r="AK17576">
        <v>7032022</v>
      </c>
      <c r="AL17576">
        <v>51577504</v>
      </c>
      <c r="AP17576">
        <v>22740</v>
      </c>
      <c r="AQ17576" t="s">
        <v>65351</v>
      </c>
      <c r="AR17576" t="s">
        <v>65351</v>
      </c>
      <c r="AS17576">
        <v>27101990</v>
      </c>
    </row>
    <row r="17577" spans="1:45" x14ac:dyDescent="0.3">
      <c r="A17577" s="90">
        <v>10714</v>
      </c>
      <c r="B17577">
        <v>104599200160</v>
      </c>
      <c r="C17577" t="s">
        <v>37798</v>
      </c>
      <c r="D17577" t="s">
        <v>38057</v>
      </c>
      <c r="E17577">
        <v>2</v>
      </c>
      <c r="F17577" t="s">
        <v>37800</v>
      </c>
      <c r="G17577" t="s">
        <v>65296</v>
      </c>
      <c r="H17577" t="s">
        <v>3331</v>
      </c>
      <c r="I17577" t="s">
        <v>54240</v>
      </c>
      <c r="J17577" t="s">
        <v>54241</v>
      </c>
      <c r="K17577" t="s">
        <v>37767</v>
      </c>
      <c r="L17577" t="s">
        <v>54242</v>
      </c>
      <c r="M17577" t="s">
        <v>54243</v>
      </c>
      <c r="N17577" t="s">
        <v>54244</v>
      </c>
      <c r="O17577" t="s">
        <v>64099</v>
      </c>
      <c r="P17577" t="s">
        <v>64110</v>
      </c>
      <c r="Q17577" t="s">
        <v>64111</v>
      </c>
      <c r="R17577" t="s">
        <v>64112</v>
      </c>
      <c r="S17577" t="s">
        <v>39791</v>
      </c>
      <c r="T17577" t="s">
        <v>39772</v>
      </c>
      <c r="U17577" s="98" t="s">
        <v>73951</v>
      </c>
      <c r="V17577">
        <v>2</v>
      </c>
      <c r="W17577">
        <v>39400</v>
      </c>
      <c r="X17577" t="s">
        <v>56</v>
      </c>
      <c r="Y17577">
        <v>2</v>
      </c>
      <c r="Z17577" t="s">
        <v>37812</v>
      </c>
      <c r="AA17577" t="s">
        <v>37813</v>
      </c>
      <c r="AB17577" t="s">
        <v>39967</v>
      </c>
      <c r="AC17577" t="s">
        <v>73952</v>
      </c>
      <c r="AD17577" t="s">
        <v>65296</v>
      </c>
      <c r="AE17577" t="s">
        <v>73953</v>
      </c>
      <c r="AF17577" t="s">
        <v>37780</v>
      </c>
      <c r="AG17577" t="s">
        <v>37781</v>
      </c>
      <c r="AH17577" t="s">
        <v>57</v>
      </c>
      <c r="AI17577">
        <v>46452</v>
      </c>
      <c r="AJ17577">
        <v>1056318480</v>
      </c>
      <c r="AK17577">
        <v>13032022</v>
      </c>
      <c r="AL17577">
        <v>0</v>
      </c>
      <c r="AP17577">
        <v>22740</v>
      </c>
      <c r="AQ17577" t="s">
        <v>65296</v>
      </c>
      <c r="AR17577" t="s">
        <v>65296</v>
      </c>
      <c r="AS17577">
        <v>27101990</v>
      </c>
    </row>
    <row r="17578" spans="1:45" x14ac:dyDescent="0.3">
      <c r="A17578" s="90">
        <v>17577</v>
      </c>
      <c r="B17578">
        <v>104600675430</v>
      </c>
      <c r="C17578" t="s">
        <v>42883</v>
      </c>
      <c r="D17578" t="s">
        <v>37907</v>
      </c>
      <c r="E17578">
        <v>2</v>
      </c>
      <c r="F17578" t="s">
        <v>42884</v>
      </c>
      <c r="G17578" t="s">
        <v>65296</v>
      </c>
      <c r="H17578">
        <v>2901731721</v>
      </c>
      <c r="I17578" t="s">
        <v>64070</v>
      </c>
      <c r="J17578" t="s">
        <v>64071</v>
      </c>
      <c r="K17578" t="s">
        <v>37767</v>
      </c>
      <c r="L17578" t="s">
        <v>64072</v>
      </c>
      <c r="M17578" t="s">
        <v>64073</v>
      </c>
      <c r="N17578">
        <v>436367500</v>
      </c>
      <c r="O17578" t="s">
        <v>25456</v>
      </c>
      <c r="P17578" t="s">
        <v>54010</v>
      </c>
      <c r="Q17578" t="s">
        <v>39900</v>
      </c>
      <c r="R17578" t="s">
        <v>39268</v>
      </c>
      <c r="S17578" t="s">
        <v>39791</v>
      </c>
      <c r="T17578" t="s">
        <v>39772</v>
      </c>
      <c r="U17578" s="98" t="s">
        <v>73954</v>
      </c>
      <c r="V17578">
        <v>2</v>
      </c>
      <c r="W17578">
        <v>38210</v>
      </c>
      <c r="X17578" t="s">
        <v>56</v>
      </c>
      <c r="Y17578">
        <v>2</v>
      </c>
      <c r="Z17578" t="s">
        <v>40032</v>
      </c>
      <c r="AA17578" t="s">
        <v>40033</v>
      </c>
      <c r="AB17578" t="s">
        <v>39268</v>
      </c>
      <c r="AC17578" t="s">
        <v>68670</v>
      </c>
      <c r="AD17578" t="s">
        <v>65385</v>
      </c>
      <c r="AE17578" t="s">
        <v>73955</v>
      </c>
      <c r="AF17578" t="s">
        <v>37780</v>
      </c>
      <c r="AG17578" t="s">
        <v>37781</v>
      </c>
      <c r="AH17578" t="s">
        <v>57</v>
      </c>
      <c r="AI17578">
        <v>11850</v>
      </c>
      <c r="AJ17578">
        <v>269469000</v>
      </c>
      <c r="AK17578">
        <v>11032022</v>
      </c>
      <c r="AL17578">
        <v>26946900</v>
      </c>
      <c r="AP17578">
        <v>22740</v>
      </c>
      <c r="AQ17578" t="s">
        <v>65351</v>
      </c>
      <c r="AR17578" t="s">
        <v>65351</v>
      </c>
      <c r="AS17578">
        <v>27101990</v>
      </c>
    </row>
    <row r="17579" spans="1:45" x14ac:dyDescent="0.3">
      <c r="A17579" s="90">
        <v>17483</v>
      </c>
      <c r="B17579">
        <v>104600533110</v>
      </c>
      <c r="C17579" t="s">
        <v>39122</v>
      </c>
      <c r="D17579" t="s">
        <v>37907</v>
      </c>
      <c r="E17579">
        <v>2</v>
      </c>
      <c r="F17579" t="s">
        <v>39123</v>
      </c>
      <c r="G17579" t="s">
        <v>65296</v>
      </c>
      <c r="H17579">
        <v>3502309823</v>
      </c>
      <c r="I17579" t="s">
        <v>39857</v>
      </c>
      <c r="J17579" t="s">
        <v>39858</v>
      </c>
      <c r="K17579" t="s">
        <v>37767</v>
      </c>
      <c r="L17579" t="s">
        <v>57079</v>
      </c>
      <c r="M17579" t="s">
        <v>57080</v>
      </c>
      <c r="N17579">
        <v>2543876287</v>
      </c>
      <c r="O17579" t="s">
        <v>73797</v>
      </c>
      <c r="P17579" t="s">
        <v>73798</v>
      </c>
      <c r="Q17579" t="s">
        <v>73799</v>
      </c>
      <c r="S17579" t="s">
        <v>39791</v>
      </c>
      <c r="T17579" t="s">
        <v>39772</v>
      </c>
      <c r="U17579" s="98" t="s">
        <v>73956</v>
      </c>
      <c r="V17579">
        <v>16</v>
      </c>
      <c r="W17579">
        <v>11675</v>
      </c>
      <c r="X17579" t="s">
        <v>56</v>
      </c>
      <c r="Y17579">
        <v>1</v>
      </c>
      <c r="Z17579" t="s">
        <v>37963</v>
      </c>
      <c r="AA17579" t="s">
        <v>37920</v>
      </c>
      <c r="AB17579" t="s">
        <v>39268</v>
      </c>
      <c r="AC17579" t="s">
        <v>73957</v>
      </c>
      <c r="AD17579" t="s">
        <v>65385</v>
      </c>
      <c r="AE17579" t="s">
        <v>73958</v>
      </c>
      <c r="AF17579" t="s">
        <v>37780</v>
      </c>
      <c r="AG17579" t="s">
        <v>37925</v>
      </c>
      <c r="AH17579" t="s">
        <v>57</v>
      </c>
      <c r="AI17579">
        <v>41486</v>
      </c>
      <c r="AJ17579">
        <v>962924640</v>
      </c>
      <c r="AK17579">
        <v>11032022</v>
      </c>
      <c r="AL17579">
        <v>25867313</v>
      </c>
      <c r="AM17579">
        <v>98879195</v>
      </c>
      <c r="AP17579">
        <v>22740</v>
      </c>
      <c r="AQ17579" t="s">
        <v>65351</v>
      </c>
      <c r="AR17579" t="s">
        <v>65351</v>
      </c>
      <c r="AS17579">
        <v>27101990</v>
      </c>
    </row>
    <row r="17580" spans="1:45" x14ac:dyDescent="0.3">
      <c r="A17580" s="90">
        <v>5464</v>
      </c>
      <c r="B17580">
        <v>104599377301</v>
      </c>
      <c r="C17580" t="s">
        <v>38851</v>
      </c>
      <c r="D17580" t="s">
        <v>37884</v>
      </c>
      <c r="E17580">
        <v>2</v>
      </c>
      <c r="F17580" t="s">
        <v>38852</v>
      </c>
      <c r="G17580" t="s">
        <v>65296</v>
      </c>
      <c r="H17580" t="s">
        <v>6636</v>
      </c>
      <c r="I17580" t="s">
        <v>54159</v>
      </c>
      <c r="J17580" t="s">
        <v>54160</v>
      </c>
      <c r="K17580" t="s">
        <v>37767</v>
      </c>
      <c r="L17580" t="s">
        <v>54161</v>
      </c>
      <c r="M17580" t="s">
        <v>54162</v>
      </c>
      <c r="N17580">
        <v>982128889</v>
      </c>
      <c r="O17580" t="s">
        <v>40160</v>
      </c>
      <c r="P17580" t="s">
        <v>54186</v>
      </c>
      <c r="Q17580" t="s">
        <v>54187</v>
      </c>
      <c r="R17580" t="s">
        <v>39790</v>
      </c>
      <c r="S17580" t="s">
        <v>39820</v>
      </c>
      <c r="T17580" t="s">
        <v>39772</v>
      </c>
      <c r="U17580" s="98" t="s">
        <v>73959</v>
      </c>
      <c r="V17580">
        <v>3</v>
      </c>
      <c r="W17580">
        <v>59460</v>
      </c>
      <c r="X17580" t="s">
        <v>56</v>
      </c>
      <c r="Y17580">
        <v>3</v>
      </c>
      <c r="Z17580" t="s">
        <v>37812</v>
      </c>
      <c r="AA17580" t="s">
        <v>37813</v>
      </c>
      <c r="AB17580" t="s">
        <v>39268</v>
      </c>
      <c r="AC17580" t="s">
        <v>73960</v>
      </c>
      <c r="AD17580" t="s">
        <v>65340</v>
      </c>
      <c r="AE17580" t="s">
        <v>73961</v>
      </c>
      <c r="AF17580" t="s">
        <v>37780</v>
      </c>
      <c r="AG17580" t="s">
        <v>37781</v>
      </c>
      <c r="AH17580" t="s">
        <v>57</v>
      </c>
      <c r="AI17580">
        <v>17748</v>
      </c>
      <c r="AJ17580">
        <v>403589520</v>
      </c>
      <c r="AK17580">
        <v>5032022</v>
      </c>
      <c r="AL17580">
        <v>32287162</v>
      </c>
      <c r="AP17580">
        <v>22740</v>
      </c>
      <c r="AQ17580" t="s">
        <v>65351</v>
      </c>
      <c r="AR17580" t="s">
        <v>65296</v>
      </c>
      <c r="AS17580">
        <v>27101990</v>
      </c>
    </row>
    <row r="17581" spans="1:45" x14ac:dyDescent="0.3">
      <c r="A17581" s="90">
        <v>17580</v>
      </c>
      <c r="B17581">
        <v>104593280960</v>
      </c>
      <c r="C17581" t="s">
        <v>37883</v>
      </c>
      <c r="D17581" t="s">
        <v>37884</v>
      </c>
      <c r="E17581">
        <v>2</v>
      </c>
      <c r="F17581" t="s">
        <v>37885</v>
      </c>
      <c r="G17581" t="s">
        <v>65472</v>
      </c>
      <c r="H17581" t="s">
        <v>14180</v>
      </c>
      <c r="I17581" t="s">
        <v>64250</v>
      </c>
      <c r="J17581" t="s">
        <v>64251</v>
      </c>
      <c r="K17581" t="s">
        <v>37997</v>
      </c>
      <c r="L17581" t="s">
        <v>64252</v>
      </c>
      <c r="M17581" t="s">
        <v>64253</v>
      </c>
      <c r="N17581">
        <v>84</v>
      </c>
      <c r="O17581" t="s">
        <v>64254</v>
      </c>
      <c r="P17581" t="s">
        <v>54010</v>
      </c>
      <c r="Q17581" t="s">
        <v>39900</v>
      </c>
      <c r="R17581" t="s">
        <v>39268</v>
      </c>
      <c r="S17581" t="s">
        <v>39791</v>
      </c>
      <c r="T17581" t="s">
        <v>39772</v>
      </c>
      <c r="U17581" s="98" t="s">
        <v>73962</v>
      </c>
      <c r="V17581">
        <v>1</v>
      </c>
      <c r="W17581">
        <v>19090</v>
      </c>
      <c r="X17581" t="s">
        <v>56</v>
      </c>
      <c r="Y17581">
        <v>1</v>
      </c>
      <c r="Z17581" t="s">
        <v>37963</v>
      </c>
      <c r="AA17581" t="s">
        <v>37920</v>
      </c>
      <c r="AB17581" t="s">
        <v>39268</v>
      </c>
      <c r="AC17581" t="s">
        <v>68670</v>
      </c>
      <c r="AD17581" t="s">
        <v>65295</v>
      </c>
      <c r="AE17581" t="s">
        <v>73955</v>
      </c>
      <c r="AF17581" t="s">
        <v>37901</v>
      </c>
      <c r="AG17581" t="s">
        <v>37781</v>
      </c>
      <c r="AH17581" t="s">
        <v>57</v>
      </c>
      <c r="AI17581">
        <v>23228.799999999999</v>
      </c>
      <c r="AJ17581">
        <v>527293760</v>
      </c>
      <c r="AK17581">
        <v>11032022</v>
      </c>
      <c r="AL17581">
        <v>52729376</v>
      </c>
      <c r="AP17581">
        <v>22700</v>
      </c>
      <c r="AQ17581" t="s">
        <v>65351</v>
      </c>
      <c r="AR17581" t="s">
        <v>65351</v>
      </c>
      <c r="AS17581">
        <v>27101990</v>
      </c>
    </row>
    <row r="17582" spans="1:45" x14ac:dyDescent="0.3">
      <c r="A17582" s="90">
        <v>17577</v>
      </c>
      <c r="B17582">
        <v>104600632030</v>
      </c>
      <c r="C17582" t="s">
        <v>42883</v>
      </c>
      <c r="D17582" t="s">
        <v>38057</v>
      </c>
      <c r="E17582">
        <v>2</v>
      </c>
      <c r="F17582" t="s">
        <v>42884</v>
      </c>
      <c r="G17582" t="s">
        <v>65296</v>
      </c>
      <c r="H17582">
        <v>2901731721</v>
      </c>
      <c r="I17582" t="s">
        <v>64070</v>
      </c>
      <c r="J17582" t="s">
        <v>64071</v>
      </c>
      <c r="K17582" t="s">
        <v>37767</v>
      </c>
      <c r="L17582" t="s">
        <v>64072</v>
      </c>
      <c r="M17582" t="s">
        <v>64073</v>
      </c>
      <c r="N17582">
        <v>436367500</v>
      </c>
      <c r="O17582" t="s">
        <v>25456</v>
      </c>
      <c r="P17582" t="s">
        <v>54010</v>
      </c>
      <c r="Q17582" t="s">
        <v>39900</v>
      </c>
      <c r="R17582" t="s">
        <v>39268</v>
      </c>
      <c r="S17582" t="s">
        <v>39791</v>
      </c>
      <c r="T17582" t="s">
        <v>39772</v>
      </c>
      <c r="U17582" s="98" t="s">
        <v>73963</v>
      </c>
      <c r="V17582">
        <v>2</v>
      </c>
      <c r="W17582">
        <v>38210</v>
      </c>
      <c r="X17582" t="s">
        <v>56</v>
      </c>
      <c r="Y17582">
        <v>2</v>
      </c>
      <c r="Z17582" t="s">
        <v>40032</v>
      </c>
      <c r="AA17582" t="s">
        <v>40033</v>
      </c>
      <c r="AB17582" t="s">
        <v>39268</v>
      </c>
      <c r="AC17582" t="s">
        <v>68670</v>
      </c>
      <c r="AD17582" t="s">
        <v>65385</v>
      </c>
      <c r="AE17582" t="s">
        <v>73955</v>
      </c>
      <c r="AF17582" t="s">
        <v>37780</v>
      </c>
      <c r="AG17582" t="s">
        <v>37781</v>
      </c>
      <c r="AH17582" t="s">
        <v>57</v>
      </c>
      <c r="AI17582">
        <v>33310.35</v>
      </c>
      <c r="AJ17582">
        <v>757477359</v>
      </c>
      <c r="AK17582">
        <v>11032022</v>
      </c>
      <c r="AL17582">
        <v>0</v>
      </c>
      <c r="AP17582">
        <v>22740</v>
      </c>
      <c r="AQ17582" t="s">
        <v>65351</v>
      </c>
      <c r="AR17582" t="s">
        <v>65351</v>
      </c>
      <c r="AS17582">
        <v>27101990</v>
      </c>
    </row>
    <row r="17583" spans="1:45" x14ac:dyDescent="0.3">
      <c r="A17583" s="90">
        <v>17582</v>
      </c>
      <c r="B17583">
        <v>104601202200</v>
      </c>
      <c r="C17583" t="s">
        <v>41746</v>
      </c>
      <c r="D17583" t="s">
        <v>37907</v>
      </c>
      <c r="E17583">
        <v>3</v>
      </c>
      <c r="F17583" t="s">
        <v>41747</v>
      </c>
      <c r="G17583" t="s">
        <v>65351</v>
      </c>
      <c r="H17583">
        <v>3900373987</v>
      </c>
      <c r="I17583" t="s">
        <v>64313</v>
      </c>
      <c r="J17583" t="s">
        <v>64314</v>
      </c>
      <c r="K17583" t="s">
        <v>37767</v>
      </c>
      <c r="L17583" t="s">
        <v>64315</v>
      </c>
      <c r="M17583" t="s">
        <v>64316</v>
      </c>
      <c r="N17583">
        <v>2763897701</v>
      </c>
      <c r="O17583" t="s">
        <v>64317</v>
      </c>
      <c r="P17583" t="s">
        <v>64318</v>
      </c>
      <c r="Q17583" t="s">
        <v>64319</v>
      </c>
      <c r="R17583" t="s">
        <v>64320</v>
      </c>
      <c r="S17583" t="s">
        <v>39791</v>
      </c>
      <c r="T17583" t="s">
        <v>39772</v>
      </c>
      <c r="U17583" s="98" t="s">
        <v>73964</v>
      </c>
      <c r="V17583">
        <v>3</v>
      </c>
      <c r="W17583">
        <v>1396</v>
      </c>
      <c r="X17583" t="s">
        <v>56</v>
      </c>
      <c r="Z17583" t="s">
        <v>37919</v>
      </c>
      <c r="AA17583" t="s">
        <v>37920</v>
      </c>
      <c r="AB17583" t="s">
        <v>39268</v>
      </c>
      <c r="AC17583" t="s">
        <v>68728</v>
      </c>
      <c r="AD17583" t="s">
        <v>65351</v>
      </c>
      <c r="AE17583" t="s">
        <v>73965</v>
      </c>
      <c r="AF17583" t="s">
        <v>37780</v>
      </c>
      <c r="AG17583" t="s">
        <v>37781</v>
      </c>
      <c r="AH17583" t="s">
        <v>57</v>
      </c>
      <c r="AI17583">
        <v>7858.6</v>
      </c>
      <c r="AJ17583">
        <v>179663282.40000001</v>
      </c>
      <c r="AK17583">
        <v>0</v>
      </c>
      <c r="AL17583">
        <v>9453207</v>
      </c>
      <c r="AM17583">
        <v>17366160</v>
      </c>
      <c r="AN17583">
        <v>400000</v>
      </c>
      <c r="AP17583">
        <v>22740</v>
      </c>
      <c r="AQ17583" t="s">
        <v>65351</v>
      </c>
      <c r="AR17583" t="s">
        <v>65351</v>
      </c>
      <c r="AS17583">
        <v>27101990</v>
      </c>
    </row>
    <row r="17584" spans="1:45" x14ac:dyDescent="0.3">
      <c r="A17584" s="90">
        <v>5464</v>
      </c>
      <c r="B17584">
        <v>104598154250</v>
      </c>
      <c r="C17584" t="s">
        <v>38851</v>
      </c>
      <c r="D17584" t="s">
        <v>37884</v>
      </c>
      <c r="E17584">
        <v>2</v>
      </c>
      <c r="F17584" t="s">
        <v>38852</v>
      </c>
      <c r="G17584" t="s">
        <v>65295</v>
      </c>
      <c r="H17584" t="s">
        <v>6636</v>
      </c>
      <c r="I17584" t="s">
        <v>54159</v>
      </c>
      <c r="J17584" t="s">
        <v>54160</v>
      </c>
      <c r="K17584" t="s">
        <v>37767</v>
      </c>
      <c r="L17584" t="s">
        <v>54161</v>
      </c>
      <c r="M17584" t="s">
        <v>54162</v>
      </c>
      <c r="N17584">
        <v>982128889</v>
      </c>
      <c r="O17584" t="s">
        <v>54163</v>
      </c>
      <c r="P17584" t="s">
        <v>39807</v>
      </c>
      <c r="Q17584" t="s">
        <v>39808</v>
      </c>
      <c r="R17584" t="s">
        <v>54164</v>
      </c>
      <c r="S17584" t="s">
        <v>39791</v>
      </c>
      <c r="T17584" t="s">
        <v>39772</v>
      </c>
      <c r="U17584" s="98" t="s">
        <v>73966</v>
      </c>
      <c r="V17584">
        <v>4</v>
      </c>
      <c r="W17584">
        <v>70580</v>
      </c>
      <c r="X17584" t="s">
        <v>56</v>
      </c>
      <c r="Y17584">
        <v>4</v>
      </c>
      <c r="Z17584" t="s">
        <v>38005</v>
      </c>
      <c r="AA17584" t="s">
        <v>38006</v>
      </c>
      <c r="AB17584" t="s">
        <v>39268</v>
      </c>
      <c r="AC17584" t="s">
        <v>73967</v>
      </c>
      <c r="AD17584" t="s">
        <v>73968</v>
      </c>
      <c r="AE17584" t="s">
        <v>73969</v>
      </c>
      <c r="AF17584" t="s">
        <v>37780</v>
      </c>
      <c r="AG17584" t="s">
        <v>37781</v>
      </c>
      <c r="AH17584" t="s">
        <v>57</v>
      </c>
      <c r="AI17584">
        <v>21054</v>
      </c>
      <c r="AJ17584">
        <v>478767960</v>
      </c>
      <c r="AK17584">
        <v>2012022</v>
      </c>
      <c r="AL17584">
        <v>38301437</v>
      </c>
      <c r="AP17584">
        <v>22740</v>
      </c>
      <c r="AQ17584" t="s">
        <v>65387</v>
      </c>
      <c r="AR17584" t="s">
        <v>65387</v>
      </c>
      <c r="AS17584">
        <v>27101990</v>
      </c>
    </row>
    <row r="17585" spans="1:45" x14ac:dyDescent="0.3">
      <c r="A17585" s="90">
        <v>17584</v>
      </c>
      <c r="B17585">
        <v>104598292960</v>
      </c>
      <c r="C17585" t="s">
        <v>38181</v>
      </c>
      <c r="D17585" t="s">
        <v>37907</v>
      </c>
      <c r="E17585">
        <v>2</v>
      </c>
      <c r="F17585" t="s">
        <v>38182</v>
      </c>
      <c r="G17585" t="s">
        <v>65351</v>
      </c>
      <c r="H17585" t="s">
        <v>20813</v>
      </c>
      <c r="I17585" t="s">
        <v>73970</v>
      </c>
      <c r="J17585" t="s">
        <v>73971</v>
      </c>
      <c r="K17585" t="s">
        <v>37767</v>
      </c>
      <c r="L17585" t="s">
        <v>73972</v>
      </c>
      <c r="M17585" t="s">
        <v>73973</v>
      </c>
      <c r="N17585" t="s">
        <v>73974</v>
      </c>
      <c r="O17585" t="s">
        <v>73975</v>
      </c>
      <c r="P17585" t="s">
        <v>73976</v>
      </c>
      <c r="Q17585" t="s">
        <v>73977</v>
      </c>
      <c r="R17585" t="s">
        <v>73978</v>
      </c>
      <c r="S17585" t="s">
        <v>56082</v>
      </c>
      <c r="T17585" t="s">
        <v>39772</v>
      </c>
      <c r="U17585" s="98" t="s">
        <v>73979</v>
      </c>
      <c r="V17585">
        <v>14</v>
      </c>
      <c r="W17585">
        <v>11700</v>
      </c>
      <c r="X17585" t="s">
        <v>56</v>
      </c>
      <c r="Y17585">
        <v>1</v>
      </c>
      <c r="Z17585" t="s">
        <v>38254</v>
      </c>
      <c r="AA17585" t="s">
        <v>38255</v>
      </c>
      <c r="AB17585" t="s">
        <v>38018</v>
      </c>
      <c r="AC17585" t="s">
        <v>68731</v>
      </c>
      <c r="AD17585" t="s">
        <v>65296</v>
      </c>
      <c r="AE17585" t="s">
        <v>73980</v>
      </c>
      <c r="AF17585" t="s">
        <v>37780</v>
      </c>
      <c r="AG17585" t="s">
        <v>38912</v>
      </c>
      <c r="AH17585" t="s">
        <v>57</v>
      </c>
      <c r="AI17585">
        <v>17577.02</v>
      </c>
      <c r="AJ17585">
        <v>399701434.80000001</v>
      </c>
      <c r="AK17585">
        <v>17032022</v>
      </c>
      <c r="AL17585">
        <v>40450143</v>
      </c>
      <c r="AM17585">
        <v>4800000</v>
      </c>
      <c r="AP17585">
        <v>22740</v>
      </c>
      <c r="AQ17585" t="s">
        <v>65387</v>
      </c>
      <c r="AR17585" t="s">
        <v>65351</v>
      </c>
      <c r="AS17585">
        <v>27101990</v>
      </c>
    </row>
    <row r="17586" spans="1:45" x14ac:dyDescent="0.3">
      <c r="A17586" s="90">
        <v>17585</v>
      </c>
      <c r="B17586">
        <v>104597682231</v>
      </c>
      <c r="C17586" t="s">
        <v>39287</v>
      </c>
      <c r="D17586" t="s">
        <v>37884</v>
      </c>
      <c r="E17586">
        <v>2</v>
      </c>
      <c r="F17586" t="s">
        <v>39288</v>
      </c>
      <c r="G17586" t="s">
        <v>65295</v>
      </c>
      <c r="H17586">
        <v>3603301154</v>
      </c>
      <c r="I17586" t="s">
        <v>59182</v>
      </c>
      <c r="J17586" t="s">
        <v>34540</v>
      </c>
      <c r="K17586" t="s">
        <v>37767</v>
      </c>
      <c r="L17586" t="s">
        <v>59183</v>
      </c>
      <c r="M17586" t="s">
        <v>59184</v>
      </c>
      <c r="N17586">
        <v>2513990888</v>
      </c>
      <c r="O17586" t="s">
        <v>59185</v>
      </c>
      <c r="P17586" t="s">
        <v>59186</v>
      </c>
      <c r="Q17586" t="s">
        <v>59187</v>
      </c>
      <c r="R17586" t="s">
        <v>39819</v>
      </c>
      <c r="S17586" t="s">
        <v>39791</v>
      </c>
      <c r="T17586" t="s">
        <v>39772</v>
      </c>
      <c r="U17586" s="98" t="s">
        <v>69850</v>
      </c>
      <c r="V17586">
        <v>1536</v>
      </c>
      <c r="W17586">
        <v>33348.6</v>
      </c>
      <c r="X17586" t="s">
        <v>56</v>
      </c>
      <c r="Y17586">
        <v>2</v>
      </c>
      <c r="Z17586" t="s">
        <v>37963</v>
      </c>
      <c r="AA17586" t="s">
        <v>37920</v>
      </c>
      <c r="AB17586" t="s">
        <v>38893</v>
      </c>
      <c r="AC17586" t="s">
        <v>69805</v>
      </c>
      <c r="AD17586" t="s">
        <v>65472</v>
      </c>
      <c r="AE17586" t="s">
        <v>69851</v>
      </c>
      <c r="AF17586" t="s">
        <v>38576</v>
      </c>
      <c r="AG17586" t="s">
        <v>37781</v>
      </c>
      <c r="AH17586" t="s">
        <v>57</v>
      </c>
      <c r="AI17586">
        <v>57847.839999999997</v>
      </c>
      <c r="AJ17586">
        <v>1315459882</v>
      </c>
      <c r="AL17586">
        <v>57056000</v>
      </c>
      <c r="AM17586">
        <v>137251588</v>
      </c>
      <c r="AP17586">
        <v>22740</v>
      </c>
      <c r="AQ17586" t="s">
        <v>65259</v>
      </c>
      <c r="AR17586" t="s">
        <v>65259</v>
      </c>
      <c r="AS17586">
        <v>27101990</v>
      </c>
    </row>
    <row r="17587" spans="1:45" x14ac:dyDescent="0.3">
      <c r="A17587" s="90">
        <v>17586</v>
      </c>
      <c r="B17587">
        <v>104597682231</v>
      </c>
      <c r="C17587" t="s">
        <v>39287</v>
      </c>
      <c r="D17587" t="s">
        <v>37884</v>
      </c>
      <c r="E17587">
        <v>2</v>
      </c>
      <c r="F17587" t="s">
        <v>39288</v>
      </c>
      <c r="G17587" t="s">
        <v>65295</v>
      </c>
      <c r="H17587">
        <v>3603301154</v>
      </c>
      <c r="I17587" t="s">
        <v>59182</v>
      </c>
      <c r="J17587" t="s">
        <v>34540</v>
      </c>
      <c r="K17587" t="s">
        <v>37767</v>
      </c>
      <c r="L17587" t="s">
        <v>59183</v>
      </c>
      <c r="M17587" t="s">
        <v>59184</v>
      </c>
      <c r="N17587">
        <v>2513990888</v>
      </c>
      <c r="O17587" t="s">
        <v>59185</v>
      </c>
      <c r="P17587" t="s">
        <v>59186</v>
      </c>
      <c r="Q17587" t="s">
        <v>59187</v>
      </c>
      <c r="R17587" t="s">
        <v>39819</v>
      </c>
      <c r="S17587" t="s">
        <v>39791</v>
      </c>
      <c r="T17587" t="s">
        <v>39772</v>
      </c>
      <c r="U17587" s="98" t="s">
        <v>69850</v>
      </c>
      <c r="V17587">
        <v>1536</v>
      </c>
      <c r="W17587">
        <v>33348.6</v>
      </c>
      <c r="X17587" t="s">
        <v>56</v>
      </c>
      <c r="Y17587">
        <v>2</v>
      </c>
      <c r="Z17587" t="s">
        <v>37963</v>
      </c>
      <c r="AA17587" t="s">
        <v>37920</v>
      </c>
      <c r="AB17587" t="s">
        <v>38893</v>
      </c>
      <c r="AC17587" t="s">
        <v>69805</v>
      </c>
      <c r="AD17587" t="s">
        <v>65472</v>
      </c>
      <c r="AE17587" t="s">
        <v>69851</v>
      </c>
      <c r="AF17587" t="s">
        <v>38576</v>
      </c>
      <c r="AG17587" t="s">
        <v>37781</v>
      </c>
      <c r="AH17587" t="s">
        <v>57</v>
      </c>
      <c r="AI17587">
        <v>57847.839999999997</v>
      </c>
      <c r="AJ17587">
        <v>1315459882</v>
      </c>
      <c r="AL17587">
        <v>57056000</v>
      </c>
      <c r="AM17587">
        <v>137251588</v>
      </c>
      <c r="AP17587">
        <v>22740</v>
      </c>
      <c r="AQ17587" t="s">
        <v>65259</v>
      </c>
      <c r="AR17587" t="s">
        <v>65259</v>
      </c>
      <c r="AS17587">
        <v>27101990</v>
      </c>
    </row>
    <row r="17588" spans="1:45" x14ac:dyDescent="0.3">
      <c r="A17588" s="90">
        <v>16766</v>
      </c>
      <c r="B17588">
        <v>104602654700</v>
      </c>
      <c r="C17588" t="s">
        <v>37883</v>
      </c>
      <c r="D17588" t="s">
        <v>37884</v>
      </c>
      <c r="E17588">
        <v>2</v>
      </c>
      <c r="F17588" t="s">
        <v>37885</v>
      </c>
      <c r="G17588" t="s">
        <v>65351</v>
      </c>
      <c r="H17588" t="s">
        <v>15185</v>
      </c>
      <c r="I17588" t="s">
        <v>40260</v>
      </c>
      <c r="J17588" t="s">
        <v>40261</v>
      </c>
      <c r="K17588" t="s">
        <v>37767</v>
      </c>
      <c r="L17588" t="s">
        <v>40262</v>
      </c>
      <c r="M17588" t="s">
        <v>40263</v>
      </c>
      <c r="N17588">
        <v>2836201410</v>
      </c>
      <c r="O17588" t="s">
        <v>40264</v>
      </c>
      <c r="P17588" t="s">
        <v>40265</v>
      </c>
      <c r="Q17588" t="s">
        <v>40266</v>
      </c>
      <c r="R17588" t="s">
        <v>40267</v>
      </c>
      <c r="S17588" t="s">
        <v>40268</v>
      </c>
      <c r="T17588" t="s">
        <v>39772</v>
      </c>
      <c r="U17588" s="98" t="s">
        <v>69855</v>
      </c>
      <c r="V17588">
        <v>260</v>
      </c>
      <c r="W17588">
        <v>33295.4</v>
      </c>
      <c r="X17588" t="s">
        <v>56</v>
      </c>
      <c r="Y17588">
        <v>2</v>
      </c>
      <c r="Z17588" t="s">
        <v>37963</v>
      </c>
      <c r="AA17588" t="s">
        <v>37920</v>
      </c>
      <c r="AB17588" t="s">
        <v>38893</v>
      </c>
      <c r="AC17588" t="s">
        <v>69856</v>
      </c>
      <c r="AD17588" t="s">
        <v>65642</v>
      </c>
      <c r="AE17588" t="s">
        <v>69857</v>
      </c>
      <c r="AF17588" t="s">
        <v>37780</v>
      </c>
      <c r="AG17588" t="s">
        <v>37781</v>
      </c>
      <c r="AH17588" t="s">
        <v>57</v>
      </c>
      <c r="AI17588">
        <v>38711.5</v>
      </c>
      <c r="AJ17588">
        <v>880299510</v>
      </c>
      <c r="AL17588">
        <v>2000000</v>
      </c>
      <c r="AM17588">
        <v>88229951</v>
      </c>
      <c r="AP17588">
        <v>22740</v>
      </c>
      <c r="AQ17588" t="s">
        <v>65387</v>
      </c>
      <c r="AR17588" t="s">
        <v>65387</v>
      </c>
      <c r="AS17588">
        <v>27101990</v>
      </c>
    </row>
    <row r="17589" spans="1:45" x14ac:dyDescent="0.3">
      <c r="A17589" s="90">
        <v>17494</v>
      </c>
      <c r="B17589">
        <v>104604754220</v>
      </c>
      <c r="C17589" t="s">
        <v>42883</v>
      </c>
      <c r="D17589" t="s">
        <v>38057</v>
      </c>
      <c r="E17589">
        <v>2</v>
      </c>
      <c r="F17589" t="s">
        <v>42884</v>
      </c>
      <c r="G17589" t="s">
        <v>65387</v>
      </c>
      <c r="H17589">
        <v>2901731721</v>
      </c>
      <c r="I17589" t="s">
        <v>64070</v>
      </c>
      <c r="J17589" t="s">
        <v>64071</v>
      </c>
      <c r="K17589" t="s">
        <v>37767</v>
      </c>
      <c r="L17589" t="s">
        <v>64072</v>
      </c>
      <c r="M17589" t="s">
        <v>64073</v>
      </c>
      <c r="N17589">
        <v>436367500</v>
      </c>
      <c r="O17589" t="s">
        <v>25456</v>
      </c>
      <c r="P17589" t="s">
        <v>54010</v>
      </c>
      <c r="Q17589" t="s">
        <v>39900</v>
      </c>
      <c r="R17589" t="s">
        <v>39268</v>
      </c>
      <c r="S17589" t="s">
        <v>39791</v>
      </c>
      <c r="T17589" t="s">
        <v>39772</v>
      </c>
      <c r="U17589" s="98" t="s">
        <v>73981</v>
      </c>
      <c r="V17589">
        <v>3</v>
      </c>
      <c r="W17589">
        <v>57310</v>
      </c>
      <c r="X17589" t="s">
        <v>56</v>
      </c>
      <c r="Y17589">
        <v>3</v>
      </c>
      <c r="Z17589" t="s">
        <v>40032</v>
      </c>
      <c r="AA17589" t="s">
        <v>40033</v>
      </c>
      <c r="AB17589" t="s">
        <v>39268</v>
      </c>
      <c r="AC17589" t="s">
        <v>69848</v>
      </c>
      <c r="AD17589" t="s">
        <v>65259</v>
      </c>
      <c r="AE17589" t="s">
        <v>73982</v>
      </c>
      <c r="AF17589" t="s">
        <v>37780</v>
      </c>
      <c r="AG17589" t="s">
        <v>37781</v>
      </c>
      <c r="AH17589" t="s">
        <v>57</v>
      </c>
      <c r="AI17589">
        <v>67734.600000000006</v>
      </c>
      <c r="AJ17589">
        <v>1540284804</v>
      </c>
      <c r="AK17589">
        <v>18032022</v>
      </c>
      <c r="AL17589">
        <v>0</v>
      </c>
      <c r="AP17589">
        <v>22740</v>
      </c>
      <c r="AQ17589" t="s">
        <v>65387</v>
      </c>
      <c r="AR17589" t="s">
        <v>65387</v>
      </c>
      <c r="AS17589">
        <v>27101990</v>
      </c>
    </row>
    <row r="17590" spans="1:45" x14ac:dyDescent="0.3">
      <c r="A17590" s="90">
        <v>17589</v>
      </c>
      <c r="B17590">
        <v>104607591321</v>
      </c>
      <c r="C17590" t="s">
        <v>38687</v>
      </c>
      <c r="D17590" t="s">
        <v>37907</v>
      </c>
      <c r="E17590">
        <v>1</v>
      </c>
      <c r="F17590" t="s">
        <v>38688</v>
      </c>
      <c r="G17590" t="s">
        <v>65259</v>
      </c>
      <c r="H17590">
        <v>2300323252</v>
      </c>
      <c r="I17590" t="s">
        <v>73983</v>
      </c>
      <c r="J17590" t="s">
        <v>73984</v>
      </c>
      <c r="K17590" t="s">
        <v>37767</v>
      </c>
      <c r="L17590" t="s">
        <v>73985</v>
      </c>
      <c r="M17590" t="s">
        <v>73986</v>
      </c>
      <c r="N17590">
        <v>2223699366</v>
      </c>
      <c r="O17590" t="s">
        <v>73987</v>
      </c>
      <c r="P17590" t="s">
        <v>73988</v>
      </c>
      <c r="Q17590" t="s">
        <v>73989</v>
      </c>
      <c r="R17590" t="s">
        <v>73990</v>
      </c>
      <c r="S17590" t="s">
        <v>39791</v>
      </c>
      <c r="T17590" t="s">
        <v>39772</v>
      </c>
      <c r="U17590" s="98" t="s">
        <v>73991</v>
      </c>
      <c r="V17590">
        <v>7</v>
      </c>
      <c r="W17590">
        <v>46</v>
      </c>
      <c r="X17590" t="s">
        <v>56</v>
      </c>
      <c r="Z17590" t="s">
        <v>40372</v>
      </c>
      <c r="AA17590" t="s">
        <v>38137</v>
      </c>
      <c r="AB17590" t="s">
        <v>38893</v>
      </c>
      <c r="AC17590" t="s">
        <v>73992</v>
      </c>
      <c r="AD17590" t="s">
        <v>65259</v>
      </c>
      <c r="AE17590" t="s">
        <v>73993</v>
      </c>
      <c r="AF17590" t="s">
        <v>37901</v>
      </c>
      <c r="AG17590" t="s">
        <v>37781</v>
      </c>
      <c r="AH17590" t="s">
        <v>57</v>
      </c>
      <c r="AI17590">
        <v>17070.490000000002</v>
      </c>
      <c r="AJ17590">
        <v>388182942.60000002</v>
      </c>
      <c r="AL17590">
        <v>3255358</v>
      </c>
      <c r="AM17590">
        <v>38902965</v>
      </c>
      <c r="AN17590">
        <v>8000</v>
      </c>
      <c r="AP17590">
        <v>22740</v>
      </c>
      <c r="AQ17590" t="s">
        <v>65259</v>
      </c>
      <c r="AR17590" t="s">
        <v>65259</v>
      </c>
      <c r="AS17590">
        <v>27101990</v>
      </c>
    </row>
    <row r="17591" spans="1:45" x14ac:dyDescent="0.3">
      <c r="A17591" s="90">
        <v>6098</v>
      </c>
      <c r="B17591">
        <v>104606402830</v>
      </c>
      <c r="C17591" t="s">
        <v>38851</v>
      </c>
      <c r="D17591" t="s">
        <v>37884</v>
      </c>
      <c r="E17591">
        <v>2</v>
      </c>
      <c r="F17591" t="s">
        <v>38852</v>
      </c>
      <c r="G17591" t="s">
        <v>65259</v>
      </c>
      <c r="H17591" t="s">
        <v>5145</v>
      </c>
      <c r="I17591" t="s">
        <v>56033</v>
      </c>
      <c r="J17591" t="s">
        <v>56034</v>
      </c>
      <c r="K17591" t="s">
        <v>37767</v>
      </c>
      <c r="L17591" t="s">
        <v>56035</v>
      </c>
      <c r="M17591" t="s">
        <v>56036</v>
      </c>
      <c r="N17591">
        <v>2433651511</v>
      </c>
      <c r="O17591" t="s">
        <v>54143</v>
      </c>
      <c r="P17591" t="s">
        <v>54116</v>
      </c>
      <c r="Q17591" t="s">
        <v>53938</v>
      </c>
      <c r="R17591" t="s">
        <v>39268</v>
      </c>
      <c r="S17591" t="s">
        <v>39791</v>
      </c>
      <c r="T17591" t="s">
        <v>39772</v>
      </c>
      <c r="U17591" s="98" t="s">
        <v>73994</v>
      </c>
      <c r="V17591">
        <v>1</v>
      </c>
      <c r="W17591">
        <v>19765</v>
      </c>
      <c r="X17591" t="s">
        <v>56</v>
      </c>
      <c r="Y17591">
        <v>1</v>
      </c>
      <c r="Z17591" t="s">
        <v>40032</v>
      </c>
      <c r="AA17591" t="s">
        <v>40033</v>
      </c>
      <c r="AB17591" t="s">
        <v>39967</v>
      </c>
      <c r="AC17591" t="s">
        <v>73995</v>
      </c>
      <c r="AD17591" t="s">
        <v>65259</v>
      </c>
      <c r="AE17591" t="s">
        <v>73996</v>
      </c>
      <c r="AF17591" t="s">
        <v>38576</v>
      </c>
      <c r="AG17591" t="s">
        <v>37781</v>
      </c>
      <c r="AH17591" t="s">
        <v>57</v>
      </c>
      <c r="AI17591">
        <v>23175.200000000001</v>
      </c>
      <c r="AJ17591">
        <v>527004048</v>
      </c>
      <c r="AK17591">
        <v>15032022</v>
      </c>
      <c r="AL17591">
        <v>52700405</v>
      </c>
      <c r="AP17591">
        <v>22740</v>
      </c>
      <c r="AQ17591" t="s">
        <v>65259</v>
      </c>
      <c r="AR17591" t="s">
        <v>65259</v>
      </c>
      <c r="AS17591">
        <v>27101990</v>
      </c>
    </row>
    <row r="17592" spans="1:45" x14ac:dyDescent="0.3">
      <c r="A17592" s="90">
        <v>10738</v>
      </c>
      <c r="B17592">
        <v>104607103310</v>
      </c>
      <c r="C17592" t="s">
        <v>45091</v>
      </c>
      <c r="D17592" t="s">
        <v>38057</v>
      </c>
      <c r="E17592">
        <v>2</v>
      </c>
      <c r="F17592" t="s">
        <v>45092</v>
      </c>
      <c r="G17592" t="s">
        <v>65259</v>
      </c>
      <c r="H17592">
        <v>2600888133</v>
      </c>
      <c r="I17592" t="s">
        <v>64221</v>
      </c>
      <c r="J17592" t="s">
        <v>64222</v>
      </c>
      <c r="K17592" t="s">
        <v>37767</v>
      </c>
      <c r="L17592" t="s">
        <v>64223</v>
      </c>
      <c r="M17592" t="s">
        <v>64224</v>
      </c>
      <c r="N17592">
        <v>2103991268</v>
      </c>
      <c r="O17592" t="s">
        <v>54224</v>
      </c>
      <c r="P17592" t="s">
        <v>51463</v>
      </c>
      <c r="Q17592" t="s">
        <v>39900</v>
      </c>
      <c r="R17592" t="s">
        <v>39268</v>
      </c>
      <c r="S17592" t="s">
        <v>39791</v>
      </c>
      <c r="T17592" t="s">
        <v>39772</v>
      </c>
      <c r="U17592" s="98" t="s">
        <v>73997</v>
      </c>
      <c r="V17592">
        <v>2</v>
      </c>
      <c r="W17592">
        <v>38200</v>
      </c>
      <c r="X17592" t="s">
        <v>56</v>
      </c>
      <c r="Y17592">
        <v>2</v>
      </c>
      <c r="Z17592" t="s">
        <v>40032</v>
      </c>
      <c r="AA17592" t="s">
        <v>40033</v>
      </c>
      <c r="AB17592" t="s">
        <v>38018</v>
      </c>
      <c r="AC17592" t="s">
        <v>69848</v>
      </c>
      <c r="AD17592" t="s">
        <v>65259</v>
      </c>
      <c r="AE17592" t="s">
        <v>73998</v>
      </c>
      <c r="AF17592" t="s">
        <v>37901</v>
      </c>
      <c r="AG17592" t="s">
        <v>37781</v>
      </c>
      <c r="AH17592" t="s">
        <v>57</v>
      </c>
      <c r="AI17592">
        <v>45148.5</v>
      </c>
      <c r="AJ17592">
        <v>1026676890</v>
      </c>
      <c r="AL17592">
        <v>0</v>
      </c>
      <c r="AP17592">
        <v>22740</v>
      </c>
      <c r="AQ17592" t="s">
        <v>65259</v>
      </c>
      <c r="AR17592" t="s">
        <v>65259</v>
      </c>
      <c r="AS17592">
        <v>27101990</v>
      </c>
    </row>
    <row r="17593" spans="1:45" x14ac:dyDescent="0.3">
      <c r="A17593" s="90">
        <v>10738</v>
      </c>
      <c r="B17593">
        <v>104606859820</v>
      </c>
      <c r="C17593" t="s">
        <v>45091</v>
      </c>
      <c r="D17593" t="s">
        <v>38057</v>
      </c>
      <c r="E17593">
        <v>2</v>
      </c>
      <c r="F17593" t="s">
        <v>45092</v>
      </c>
      <c r="G17593" t="s">
        <v>65259</v>
      </c>
      <c r="H17593">
        <v>2600888133</v>
      </c>
      <c r="I17593" t="s">
        <v>64221</v>
      </c>
      <c r="J17593" t="s">
        <v>64222</v>
      </c>
      <c r="K17593" t="s">
        <v>37767</v>
      </c>
      <c r="L17593" t="s">
        <v>64223</v>
      </c>
      <c r="M17593" t="s">
        <v>64224</v>
      </c>
      <c r="N17593">
        <v>2103991268</v>
      </c>
      <c r="O17593" t="s">
        <v>54224</v>
      </c>
      <c r="P17593" t="s">
        <v>51463</v>
      </c>
      <c r="Q17593" t="s">
        <v>39900</v>
      </c>
      <c r="R17593" t="s">
        <v>39268</v>
      </c>
      <c r="S17593" t="s">
        <v>39791</v>
      </c>
      <c r="T17593" t="s">
        <v>39772</v>
      </c>
      <c r="U17593" s="98" t="s">
        <v>73999</v>
      </c>
      <c r="V17593">
        <v>1</v>
      </c>
      <c r="W17593">
        <v>19100</v>
      </c>
      <c r="X17593" t="s">
        <v>56</v>
      </c>
      <c r="Y17593">
        <v>1</v>
      </c>
      <c r="Z17593" t="s">
        <v>40032</v>
      </c>
      <c r="AA17593" t="s">
        <v>40033</v>
      </c>
      <c r="AB17593" t="s">
        <v>38018</v>
      </c>
      <c r="AC17593" t="s">
        <v>68670</v>
      </c>
      <c r="AD17593" t="s">
        <v>65385</v>
      </c>
      <c r="AE17593" t="s">
        <v>73955</v>
      </c>
      <c r="AF17593" t="s">
        <v>37901</v>
      </c>
      <c r="AG17593" t="s">
        <v>37781</v>
      </c>
      <c r="AH17593" t="s">
        <v>57</v>
      </c>
      <c r="AI17593">
        <v>22574.25</v>
      </c>
      <c r="AJ17593">
        <v>513338445</v>
      </c>
      <c r="AL17593">
        <v>0</v>
      </c>
      <c r="AP17593">
        <v>22740</v>
      </c>
      <c r="AQ17593" t="s">
        <v>65259</v>
      </c>
      <c r="AR17593" t="s">
        <v>65259</v>
      </c>
      <c r="AS17593">
        <v>27101990</v>
      </c>
    </row>
    <row r="17594" spans="1:45" x14ac:dyDescent="0.3">
      <c r="A17594" s="90">
        <v>10738</v>
      </c>
      <c r="B17594">
        <v>104606948830</v>
      </c>
      <c r="C17594" t="s">
        <v>45091</v>
      </c>
      <c r="D17594" t="s">
        <v>38057</v>
      </c>
      <c r="E17594">
        <v>2</v>
      </c>
      <c r="F17594" t="s">
        <v>45092</v>
      </c>
      <c r="G17594" t="s">
        <v>65259</v>
      </c>
      <c r="H17594">
        <v>2600888133</v>
      </c>
      <c r="I17594" t="s">
        <v>64221</v>
      </c>
      <c r="J17594" t="s">
        <v>64222</v>
      </c>
      <c r="K17594" t="s">
        <v>37767</v>
      </c>
      <c r="L17594" t="s">
        <v>64223</v>
      </c>
      <c r="M17594" t="s">
        <v>64224</v>
      </c>
      <c r="N17594">
        <v>2103991268</v>
      </c>
      <c r="O17594" t="s">
        <v>54224</v>
      </c>
      <c r="P17594" t="s">
        <v>51463</v>
      </c>
      <c r="Q17594" t="s">
        <v>39900</v>
      </c>
      <c r="R17594" t="s">
        <v>39268</v>
      </c>
      <c r="S17594" t="s">
        <v>39791</v>
      </c>
      <c r="T17594" t="s">
        <v>39772</v>
      </c>
      <c r="U17594" s="98" t="s">
        <v>74000</v>
      </c>
      <c r="V17594">
        <v>2</v>
      </c>
      <c r="W17594">
        <v>38210</v>
      </c>
      <c r="X17594" t="s">
        <v>56</v>
      </c>
      <c r="Y17594">
        <v>2</v>
      </c>
      <c r="Z17594" t="s">
        <v>38005</v>
      </c>
      <c r="AA17594" t="s">
        <v>38006</v>
      </c>
      <c r="AB17594" t="s">
        <v>38018</v>
      </c>
      <c r="AC17594" t="s">
        <v>66257</v>
      </c>
      <c r="AD17594" t="s">
        <v>65385</v>
      </c>
      <c r="AE17594" t="s">
        <v>72814</v>
      </c>
      <c r="AF17594" t="s">
        <v>37901</v>
      </c>
      <c r="AG17594" t="s">
        <v>37781</v>
      </c>
      <c r="AH17594" t="s">
        <v>57</v>
      </c>
      <c r="AI17594">
        <v>45160.35</v>
      </c>
      <c r="AJ17594">
        <v>1026946359</v>
      </c>
      <c r="AL17594">
        <v>0</v>
      </c>
      <c r="AP17594">
        <v>22740</v>
      </c>
      <c r="AQ17594" t="s">
        <v>65259</v>
      </c>
      <c r="AR17594" t="s">
        <v>65259</v>
      </c>
      <c r="AS17594">
        <v>27101990</v>
      </c>
    </row>
    <row r="17595" spans="1:45" x14ac:dyDescent="0.3">
      <c r="A17595" s="90">
        <v>5469</v>
      </c>
      <c r="B17595">
        <v>104604359051</v>
      </c>
      <c r="C17595" t="s">
        <v>45002</v>
      </c>
      <c r="D17595" t="s">
        <v>37907</v>
      </c>
      <c r="E17595">
        <v>2</v>
      </c>
      <c r="F17595" t="s">
        <v>45003</v>
      </c>
      <c r="G17595" t="s">
        <v>65387</v>
      </c>
      <c r="H17595" t="s">
        <v>4347</v>
      </c>
      <c r="I17595" t="s">
        <v>54191</v>
      </c>
      <c r="J17595" t="s">
        <v>54192</v>
      </c>
      <c r="K17595" t="s">
        <v>37767</v>
      </c>
      <c r="L17595" t="s">
        <v>54193</v>
      </c>
      <c r="M17595" t="s">
        <v>54194</v>
      </c>
      <c r="N17595" t="s">
        <v>56058</v>
      </c>
      <c r="O17595" t="s">
        <v>39805</v>
      </c>
      <c r="P17595" t="s">
        <v>56059</v>
      </c>
      <c r="Q17595" t="s">
        <v>39808</v>
      </c>
      <c r="R17595" t="s">
        <v>39790</v>
      </c>
      <c r="S17595" t="s">
        <v>40180</v>
      </c>
      <c r="T17595" t="s">
        <v>39772</v>
      </c>
      <c r="U17595" s="98" t="s">
        <v>74001</v>
      </c>
      <c r="V17595">
        <v>2</v>
      </c>
      <c r="W17595">
        <v>39110</v>
      </c>
      <c r="X17595" t="s">
        <v>56</v>
      </c>
      <c r="Y17595">
        <v>2</v>
      </c>
      <c r="Z17595" t="s">
        <v>38005</v>
      </c>
      <c r="AA17595" t="s">
        <v>38006</v>
      </c>
      <c r="AB17595" t="s">
        <v>39967</v>
      </c>
      <c r="AC17595" t="s">
        <v>65931</v>
      </c>
      <c r="AD17595" t="s">
        <v>65259</v>
      </c>
      <c r="AE17595" t="s">
        <v>74002</v>
      </c>
      <c r="AF17595" t="s">
        <v>37780</v>
      </c>
      <c r="AG17595" t="s">
        <v>37781</v>
      </c>
      <c r="AH17595" t="s">
        <v>57</v>
      </c>
      <c r="AI17595">
        <v>44185.55</v>
      </c>
      <c r="AJ17595">
        <v>1004779407</v>
      </c>
      <c r="AK17595">
        <v>0</v>
      </c>
      <c r="AL17595">
        <v>100477941</v>
      </c>
      <c r="AP17595">
        <v>22740</v>
      </c>
      <c r="AQ17595" t="s">
        <v>65264</v>
      </c>
      <c r="AR17595" t="s">
        <v>65264</v>
      </c>
      <c r="AS17595">
        <v>27101990</v>
      </c>
    </row>
    <row r="17596" spans="1:45" x14ac:dyDescent="0.3">
      <c r="A17596" s="90">
        <v>17505</v>
      </c>
      <c r="B17596">
        <v>104610958800</v>
      </c>
      <c r="C17596" t="s">
        <v>73835</v>
      </c>
      <c r="D17596" t="s">
        <v>38057</v>
      </c>
      <c r="E17596">
        <v>2</v>
      </c>
      <c r="F17596" t="s">
        <v>73836</v>
      </c>
      <c r="G17596" t="s">
        <v>65264</v>
      </c>
      <c r="H17596">
        <v>5200862175</v>
      </c>
      <c r="I17596" t="s">
        <v>73837</v>
      </c>
      <c r="J17596" t="s">
        <v>73838</v>
      </c>
      <c r="K17596" t="s">
        <v>37767</v>
      </c>
      <c r="L17596" t="s">
        <v>73839</v>
      </c>
      <c r="M17596" t="s">
        <v>73840</v>
      </c>
      <c r="N17596">
        <v>2163885666</v>
      </c>
      <c r="O17596" t="s">
        <v>73841</v>
      </c>
      <c r="P17596" t="s">
        <v>54116</v>
      </c>
      <c r="Q17596" t="s">
        <v>73842</v>
      </c>
      <c r="T17596" t="s">
        <v>39772</v>
      </c>
      <c r="U17596" s="98" t="s">
        <v>74003</v>
      </c>
      <c r="V17596">
        <v>1</v>
      </c>
      <c r="W17596">
        <v>19885</v>
      </c>
      <c r="X17596" t="s">
        <v>56</v>
      </c>
      <c r="Y17596">
        <v>1</v>
      </c>
      <c r="Z17596" t="s">
        <v>37812</v>
      </c>
      <c r="AA17596" t="s">
        <v>37813</v>
      </c>
      <c r="AB17596" t="s">
        <v>38018</v>
      </c>
      <c r="AC17596" t="s">
        <v>65393</v>
      </c>
      <c r="AD17596" t="s">
        <v>65264</v>
      </c>
      <c r="AE17596" t="s">
        <v>74004</v>
      </c>
      <c r="AF17596" t="s">
        <v>37901</v>
      </c>
      <c r="AG17596" t="s">
        <v>37781</v>
      </c>
      <c r="AH17596" t="s">
        <v>57</v>
      </c>
      <c r="AI17596">
        <v>22716.799999999999</v>
      </c>
      <c r="AJ17596">
        <v>516466448</v>
      </c>
      <c r="AL17596">
        <v>0</v>
      </c>
      <c r="AP17596">
        <v>22735</v>
      </c>
      <c r="AQ17596" t="s">
        <v>65264</v>
      </c>
      <c r="AR17596" t="s">
        <v>65264</v>
      </c>
      <c r="AS17596">
        <v>27101990</v>
      </c>
    </row>
    <row r="17597" spans="1:45" x14ac:dyDescent="0.3">
      <c r="A17597" s="90">
        <v>10752</v>
      </c>
      <c r="B17597">
        <v>104607029660</v>
      </c>
      <c r="C17597" t="s">
        <v>39490</v>
      </c>
      <c r="D17597" t="s">
        <v>38057</v>
      </c>
      <c r="E17597">
        <v>2</v>
      </c>
      <c r="F17597" t="s">
        <v>39491</v>
      </c>
      <c r="G17597" t="s">
        <v>65259</v>
      </c>
      <c r="H17597" t="s">
        <v>3786</v>
      </c>
      <c r="I17597" t="s">
        <v>64094</v>
      </c>
      <c r="J17597" t="s">
        <v>64095</v>
      </c>
      <c r="K17597" t="s">
        <v>37767</v>
      </c>
      <c r="L17597" t="s">
        <v>64266</v>
      </c>
      <c r="M17597" t="s">
        <v>64267</v>
      </c>
      <c r="N17597">
        <v>43782088</v>
      </c>
      <c r="O17597" t="s">
        <v>39805</v>
      </c>
      <c r="P17597" t="s">
        <v>64268</v>
      </c>
      <c r="R17597" t="s">
        <v>40069</v>
      </c>
      <c r="S17597" t="s">
        <v>57544</v>
      </c>
      <c r="T17597" t="s">
        <v>39772</v>
      </c>
      <c r="U17597" s="98" t="s">
        <v>74005</v>
      </c>
      <c r="V17597">
        <v>2</v>
      </c>
      <c r="W17597">
        <v>39200</v>
      </c>
      <c r="X17597" t="s">
        <v>56</v>
      </c>
      <c r="Y17597">
        <v>2</v>
      </c>
      <c r="Z17597" t="s">
        <v>38859</v>
      </c>
      <c r="AA17597" t="s">
        <v>38860</v>
      </c>
      <c r="AB17597" t="s">
        <v>38007</v>
      </c>
      <c r="AC17597" t="s">
        <v>68651</v>
      </c>
      <c r="AD17597" t="s">
        <v>65354</v>
      </c>
      <c r="AE17597" t="s">
        <v>73856</v>
      </c>
      <c r="AF17597" t="s">
        <v>37780</v>
      </c>
      <c r="AG17597" t="s">
        <v>37781</v>
      </c>
      <c r="AH17597" t="s">
        <v>57</v>
      </c>
      <c r="AI17597">
        <v>37849.4</v>
      </c>
      <c r="AJ17597">
        <v>860695356</v>
      </c>
      <c r="AK17597">
        <v>11032022</v>
      </c>
      <c r="AL17597">
        <v>0</v>
      </c>
      <c r="AP17597">
        <v>22740</v>
      </c>
      <c r="AQ17597" t="s">
        <v>65264</v>
      </c>
      <c r="AR17597" t="s">
        <v>65264</v>
      </c>
      <c r="AS17597">
        <v>27101990</v>
      </c>
    </row>
    <row r="17598" spans="1:45" x14ac:dyDescent="0.3">
      <c r="A17598" s="90">
        <v>5507</v>
      </c>
      <c r="B17598">
        <v>104606262610</v>
      </c>
      <c r="C17598" t="s">
        <v>37798</v>
      </c>
      <c r="D17598" t="s">
        <v>37907</v>
      </c>
      <c r="E17598">
        <v>2</v>
      </c>
      <c r="F17598" t="s">
        <v>37800</v>
      </c>
      <c r="G17598" t="s">
        <v>65259</v>
      </c>
      <c r="H17598" t="s">
        <v>8881</v>
      </c>
      <c r="I17598" t="s">
        <v>54199</v>
      </c>
      <c r="J17598" t="s">
        <v>54200</v>
      </c>
      <c r="K17598" t="s">
        <v>37767</v>
      </c>
      <c r="L17598" t="s">
        <v>54201</v>
      </c>
      <c r="M17598" t="s">
        <v>54202</v>
      </c>
      <c r="N17598">
        <v>1</v>
      </c>
      <c r="O17598" t="s">
        <v>54325</v>
      </c>
      <c r="P17598" t="s">
        <v>54326</v>
      </c>
      <c r="Q17598" t="s">
        <v>54327</v>
      </c>
      <c r="R17598" t="s">
        <v>39819</v>
      </c>
      <c r="S17598" t="s">
        <v>39843</v>
      </c>
      <c r="T17598" t="s">
        <v>39772</v>
      </c>
      <c r="U17598" s="98" t="s">
        <v>74006</v>
      </c>
      <c r="V17598">
        <v>5</v>
      </c>
      <c r="W17598">
        <v>100239</v>
      </c>
      <c r="X17598" t="s">
        <v>56</v>
      </c>
      <c r="Y17598">
        <v>5</v>
      </c>
      <c r="Z17598" t="s">
        <v>37812</v>
      </c>
      <c r="AA17598" t="s">
        <v>37813</v>
      </c>
      <c r="AB17598" t="s">
        <v>38007</v>
      </c>
      <c r="AC17598" t="s">
        <v>65393</v>
      </c>
      <c r="AD17598" t="s">
        <v>65264</v>
      </c>
      <c r="AE17598" t="s">
        <v>74007</v>
      </c>
      <c r="AF17598" t="s">
        <v>37780</v>
      </c>
      <c r="AG17598" t="s">
        <v>37781</v>
      </c>
      <c r="AH17598" t="s">
        <v>57</v>
      </c>
      <c r="AI17598">
        <v>98742.6</v>
      </c>
      <c r="AJ17598">
        <v>2245406724</v>
      </c>
      <c r="AK17598">
        <v>22032022</v>
      </c>
      <c r="AL17598">
        <v>224540672</v>
      </c>
      <c r="AP17598">
        <v>22740</v>
      </c>
      <c r="AQ17598" t="s">
        <v>65264</v>
      </c>
      <c r="AR17598" t="s">
        <v>65264</v>
      </c>
      <c r="AS17598">
        <v>27101990</v>
      </c>
    </row>
    <row r="17599" spans="1:45" x14ac:dyDescent="0.3">
      <c r="A17599" s="90">
        <v>17598</v>
      </c>
      <c r="B17599">
        <v>104611254750</v>
      </c>
      <c r="C17599" t="s">
        <v>38851</v>
      </c>
      <c r="D17599" t="s">
        <v>37884</v>
      </c>
      <c r="E17599">
        <v>3</v>
      </c>
      <c r="F17599" t="s">
        <v>38852</v>
      </c>
      <c r="G17599" t="s">
        <v>65264</v>
      </c>
      <c r="H17599" t="s">
        <v>2767</v>
      </c>
      <c r="I17599" t="s">
        <v>74008</v>
      </c>
      <c r="J17599" t="s">
        <v>74009</v>
      </c>
      <c r="K17599" t="s">
        <v>37767</v>
      </c>
      <c r="L17599" t="s">
        <v>74010</v>
      </c>
      <c r="M17599" t="s">
        <v>74011</v>
      </c>
      <c r="N17599">
        <v>84</v>
      </c>
      <c r="O17599" t="s">
        <v>74012</v>
      </c>
      <c r="P17599" t="s">
        <v>74013</v>
      </c>
      <c r="Q17599" t="s">
        <v>74014</v>
      </c>
      <c r="R17599" t="s">
        <v>74015</v>
      </c>
      <c r="S17599" t="s">
        <v>74016</v>
      </c>
      <c r="T17599" t="s">
        <v>39772</v>
      </c>
      <c r="U17599" s="98" t="s">
        <v>74017</v>
      </c>
      <c r="V17599">
        <v>5</v>
      </c>
      <c r="W17599">
        <v>3761.28</v>
      </c>
      <c r="X17599" t="s">
        <v>56</v>
      </c>
      <c r="Z17599" t="s">
        <v>40459</v>
      </c>
      <c r="AA17599" t="s">
        <v>37813</v>
      </c>
      <c r="AB17599" t="s">
        <v>39268</v>
      </c>
      <c r="AC17599" t="s">
        <v>65393</v>
      </c>
      <c r="AD17599" t="s">
        <v>65264</v>
      </c>
      <c r="AE17599" t="s">
        <v>74018</v>
      </c>
      <c r="AF17599" t="s">
        <v>37780</v>
      </c>
      <c r="AG17599" t="s">
        <v>37925</v>
      </c>
      <c r="AH17599" t="s">
        <v>57</v>
      </c>
      <c r="AI17599">
        <v>17663.36</v>
      </c>
      <c r="AJ17599">
        <v>408920576.69999999</v>
      </c>
      <c r="AK17599">
        <v>23032022</v>
      </c>
      <c r="AL17599">
        <v>20446029</v>
      </c>
      <c r="AM17599">
        <v>6400000</v>
      </c>
      <c r="AN17599">
        <v>43576661</v>
      </c>
      <c r="AP17599">
        <v>22735</v>
      </c>
      <c r="AQ17599" t="s">
        <v>65264</v>
      </c>
      <c r="AR17599" t="s">
        <v>65264</v>
      </c>
      <c r="AS17599">
        <v>27101990</v>
      </c>
    </row>
    <row r="17600" spans="1:45" x14ac:dyDescent="0.3">
      <c r="A17600" s="90">
        <v>6100</v>
      </c>
      <c r="B17600">
        <v>104609377240</v>
      </c>
      <c r="C17600" t="s">
        <v>39970</v>
      </c>
      <c r="D17600" t="s">
        <v>37884</v>
      </c>
      <c r="E17600">
        <v>2</v>
      </c>
      <c r="F17600" t="s">
        <v>39971</v>
      </c>
      <c r="G17600" t="s">
        <v>65264</v>
      </c>
      <c r="H17600" t="s">
        <v>18989</v>
      </c>
      <c r="I17600" t="s">
        <v>54005</v>
      </c>
      <c r="J17600" t="s">
        <v>54006</v>
      </c>
      <c r="K17600" t="s">
        <v>37767</v>
      </c>
      <c r="L17600" t="s">
        <v>56045</v>
      </c>
      <c r="M17600" t="s">
        <v>56046</v>
      </c>
      <c r="N17600" t="s">
        <v>54009</v>
      </c>
      <c r="O17600" t="s">
        <v>54143</v>
      </c>
      <c r="P17600" t="s">
        <v>56047</v>
      </c>
      <c r="Q17600" t="s">
        <v>53938</v>
      </c>
      <c r="R17600" t="s">
        <v>39268</v>
      </c>
      <c r="S17600" t="s">
        <v>39791</v>
      </c>
      <c r="T17600" t="s">
        <v>39772</v>
      </c>
      <c r="U17600" s="98" t="s">
        <v>74019</v>
      </c>
      <c r="V17600">
        <v>2</v>
      </c>
      <c r="W17600">
        <v>39900</v>
      </c>
      <c r="X17600" t="s">
        <v>56</v>
      </c>
      <c r="Y17600">
        <v>2</v>
      </c>
      <c r="Z17600" t="s">
        <v>37812</v>
      </c>
      <c r="AA17600" t="s">
        <v>37813</v>
      </c>
      <c r="AB17600" t="s">
        <v>38018</v>
      </c>
      <c r="AC17600" t="s">
        <v>65393</v>
      </c>
      <c r="AD17600" t="s">
        <v>65264</v>
      </c>
      <c r="AE17600" t="s">
        <v>74020</v>
      </c>
      <c r="AF17600" t="s">
        <v>37780</v>
      </c>
      <c r="AG17600" t="s">
        <v>37781</v>
      </c>
      <c r="AH17600" t="s">
        <v>57</v>
      </c>
      <c r="AI17600">
        <v>45994</v>
      </c>
      <c r="AJ17600">
        <v>1045673590</v>
      </c>
      <c r="AK17600">
        <v>21032022</v>
      </c>
      <c r="AL17600">
        <v>104567359</v>
      </c>
      <c r="AP17600">
        <v>22735</v>
      </c>
      <c r="AQ17600" t="s">
        <v>65306</v>
      </c>
      <c r="AR17600" t="s">
        <v>65306</v>
      </c>
      <c r="AS17600">
        <v>27101990</v>
      </c>
    </row>
    <row r="17601" spans="1:45" x14ac:dyDescent="0.3">
      <c r="A17601" s="90">
        <v>17600</v>
      </c>
      <c r="B17601">
        <v>104609532900</v>
      </c>
      <c r="C17601" t="s">
        <v>37883</v>
      </c>
      <c r="D17601" t="s">
        <v>37907</v>
      </c>
      <c r="E17601">
        <v>2</v>
      </c>
      <c r="F17601" t="s">
        <v>37885</v>
      </c>
      <c r="G17601" t="s">
        <v>65264</v>
      </c>
      <c r="H17601" t="s">
        <v>19196</v>
      </c>
      <c r="I17601" t="s">
        <v>54039</v>
      </c>
      <c r="J17601" t="s">
        <v>54040</v>
      </c>
      <c r="K17601" t="s">
        <v>37767</v>
      </c>
      <c r="L17601" t="s">
        <v>54120</v>
      </c>
      <c r="M17601" t="s">
        <v>54042</v>
      </c>
      <c r="N17601" t="s">
        <v>54043</v>
      </c>
      <c r="O17601" t="s">
        <v>54143</v>
      </c>
      <c r="P17601" t="s">
        <v>54228</v>
      </c>
      <c r="Q17601" t="s">
        <v>54229</v>
      </c>
      <c r="R17601" t="s">
        <v>39268</v>
      </c>
      <c r="S17601" t="s">
        <v>39791</v>
      </c>
      <c r="T17601" t="s">
        <v>39772</v>
      </c>
      <c r="U17601" s="98" t="s">
        <v>74021</v>
      </c>
      <c r="V17601">
        <v>1</v>
      </c>
      <c r="W17601">
        <v>19935</v>
      </c>
      <c r="X17601" t="s">
        <v>56</v>
      </c>
      <c r="Y17601">
        <v>1</v>
      </c>
      <c r="Z17601" t="s">
        <v>37963</v>
      </c>
      <c r="AA17601" t="s">
        <v>37920</v>
      </c>
      <c r="AB17601" t="s">
        <v>39268</v>
      </c>
      <c r="AC17601" t="s">
        <v>65898</v>
      </c>
      <c r="AD17601" t="s">
        <v>65642</v>
      </c>
      <c r="AE17601" t="s">
        <v>74022</v>
      </c>
      <c r="AF17601" t="s">
        <v>37780</v>
      </c>
      <c r="AG17601" t="s">
        <v>37781</v>
      </c>
      <c r="AH17601" t="s">
        <v>57</v>
      </c>
      <c r="AI17601">
        <v>22583.4</v>
      </c>
      <c r="AJ17601">
        <v>513433599</v>
      </c>
      <c r="AK17601">
        <v>17032022</v>
      </c>
      <c r="AL17601">
        <v>51343360</v>
      </c>
      <c r="AP17601">
        <v>22735</v>
      </c>
      <c r="AQ17601" t="s">
        <v>65306</v>
      </c>
      <c r="AR17601" t="s">
        <v>65306</v>
      </c>
      <c r="AS17601">
        <v>27101990</v>
      </c>
    </row>
    <row r="17602" spans="1:45" x14ac:dyDescent="0.3">
      <c r="A17602" s="90">
        <v>5462</v>
      </c>
      <c r="B17602">
        <v>104600828360</v>
      </c>
      <c r="C17602" t="s">
        <v>38851</v>
      </c>
      <c r="D17602" t="s">
        <v>37884</v>
      </c>
      <c r="E17602">
        <v>2</v>
      </c>
      <c r="F17602" t="s">
        <v>38852</v>
      </c>
      <c r="G17602" t="s">
        <v>65296</v>
      </c>
      <c r="H17602" t="s">
        <v>4518</v>
      </c>
      <c r="I17602" t="s">
        <v>54149</v>
      </c>
      <c r="J17602" t="s">
        <v>54150</v>
      </c>
      <c r="K17602" t="s">
        <v>37767</v>
      </c>
      <c r="L17602" t="s">
        <v>54151</v>
      </c>
      <c r="M17602" t="s">
        <v>54152</v>
      </c>
      <c r="N17602">
        <v>919339984</v>
      </c>
      <c r="O17602" t="s">
        <v>64170</v>
      </c>
      <c r="P17602" t="s">
        <v>64171</v>
      </c>
      <c r="Q17602" t="s">
        <v>64172</v>
      </c>
      <c r="R17602" t="s">
        <v>64173</v>
      </c>
      <c r="S17602" t="s">
        <v>39843</v>
      </c>
      <c r="T17602" t="s">
        <v>39772</v>
      </c>
      <c r="U17602" s="98" t="s">
        <v>74023</v>
      </c>
      <c r="V17602">
        <v>4</v>
      </c>
      <c r="W17602">
        <v>77030</v>
      </c>
      <c r="X17602" t="s">
        <v>56</v>
      </c>
      <c r="Y17602">
        <v>4</v>
      </c>
      <c r="Z17602" t="s">
        <v>38859</v>
      </c>
      <c r="AA17602" t="s">
        <v>38860</v>
      </c>
      <c r="AB17602" t="s">
        <v>39833</v>
      </c>
      <c r="AC17602" t="s">
        <v>68651</v>
      </c>
      <c r="AD17602" t="s">
        <v>65354</v>
      </c>
      <c r="AE17602" t="s">
        <v>74024</v>
      </c>
      <c r="AF17602" t="s">
        <v>37901</v>
      </c>
      <c r="AG17602" t="s">
        <v>37781</v>
      </c>
      <c r="AH17602" t="s">
        <v>57</v>
      </c>
      <c r="AI17602">
        <v>43009.86</v>
      </c>
      <c r="AJ17602">
        <v>978044216.39999998</v>
      </c>
      <c r="AK17602">
        <v>9032022</v>
      </c>
      <c r="AL17602">
        <v>97804422</v>
      </c>
      <c r="AP17602">
        <v>22740</v>
      </c>
      <c r="AQ17602" t="s">
        <v>65306</v>
      </c>
      <c r="AR17602" t="s">
        <v>65296</v>
      </c>
      <c r="AS17602">
        <v>27101990</v>
      </c>
    </row>
    <row r="17603" spans="1:45" x14ac:dyDescent="0.3">
      <c r="A17603" s="90">
        <v>5507</v>
      </c>
      <c r="B17603">
        <v>104606999450</v>
      </c>
      <c r="C17603" t="s">
        <v>37798</v>
      </c>
      <c r="D17603" t="s">
        <v>37907</v>
      </c>
      <c r="E17603">
        <v>2</v>
      </c>
      <c r="F17603" t="s">
        <v>37800</v>
      </c>
      <c r="G17603" t="s">
        <v>65264</v>
      </c>
      <c r="H17603" t="s">
        <v>8881</v>
      </c>
      <c r="I17603" t="s">
        <v>54199</v>
      </c>
      <c r="J17603" t="s">
        <v>54200</v>
      </c>
      <c r="K17603" t="s">
        <v>37767</v>
      </c>
      <c r="L17603" t="s">
        <v>54201</v>
      </c>
      <c r="M17603" t="s">
        <v>54202</v>
      </c>
      <c r="N17603">
        <v>1</v>
      </c>
      <c r="O17603" t="s">
        <v>54325</v>
      </c>
      <c r="P17603" t="s">
        <v>54326</v>
      </c>
      <c r="Q17603" t="s">
        <v>54327</v>
      </c>
      <c r="R17603" t="s">
        <v>39819</v>
      </c>
      <c r="S17603" t="s">
        <v>39843</v>
      </c>
      <c r="T17603" t="s">
        <v>39772</v>
      </c>
      <c r="U17603" s="98" t="s">
        <v>74025</v>
      </c>
      <c r="V17603">
        <v>5</v>
      </c>
      <c r="W17603">
        <v>100249</v>
      </c>
      <c r="X17603" t="s">
        <v>56</v>
      </c>
      <c r="Y17603">
        <v>5</v>
      </c>
      <c r="Z17603" t="s">
        <v>37812</v>
      </c>
      <c r="AA17603" t="s">
        <v>37813</v>
      </c>
      <c r="AB17603" t="s">
        <v>38007</v>
      </c>
      <c r="AC17603" t="s">
        <v>65390</v>
      </c>
      <c r="AD17603" t="s">
        <v>65306</v>
      </c>
      <c r="AE17603" t="s">
        <v>74026</v>
      </c>
      <c r="AF17603" t="s">
        <v>37780</v>
      </c>
      <c r="AG17603" t="s">
        <v>37781</v>
      </c>
      <c r="AH17603" t="s">
        <v>57</v>
      </c>
      <c r="AI17603">
        <v>98752.5</v>
      </c>
      <c r="AJ17603">
        <v>2245138088</v>
      </c>
      <c r="AK17603">
        <v>22032022</v>
      </c>
      <c r="AL17603">
        <v>224513809</v>
      </c>
      <c r="AP17603">
        <v>22735</v>
      </c>
      <c r="AQ17603" t="s">
        <v>65306</v>
      </c>
      <c r="AR17603" t="s">
        <v>65306</v>
      </c>
      <c r="AS17603">
        <v>27101990</v>
      </c>
    </row>
    <row r="17604" spans="1:45" x14ac:dyDescent="0.3">
      <c r="A17604" s="90">
        <v>17603</v>
      </c>
      <c r="B17604">
        <v>104612049950</v>
      </c>
      <c r="C17604" t="s">
        <v>37883</v>
      </c>
      <c r="D17604" t="s">
        <v>37884</v>
      </c>
      <c r="E17604">
        <v>2</v>
      </c>
      <c r="F17604" t="s">
        <v>37885</v>
      </c>
      <c r="G17604" t="s">
        <v>65306</v>
      </c>
      <c r="H17604" t="s">
        <v>4212</v>
      </c>
      <c r="I17604" t="s">
        <v>74027</v>
      </c>
      <c r="J17604" t="s">
        <v>74028</v>
      </c>
      <c r="K17604" t="s">
        <v>37767</v>
      </c>
      <c r="L17604" t="s">
        <v>74029</v>
      </c>
      <c r="M17604" t="s">
        <v>74030</v>
      </c>
      <c r="N17604">
        <v>249716789</v>
      </c>
      <c r="O17604" t="s">
        <v>39805</v>
      </c>
      <c r="P17604" t="s">
        <v>74031</v>
      </c>
      <c r="Q17604" t="s">
        <v>54164</v>
      </c>
      <c r="S17604" t="s">
        <v>39791</v>
      </c>
      <c r="T17604" t="s">
        <v>39772</v>
      </c>
      <c r="U17604" s="98" t="s">
        <v>74032</v>
      </c>
      <c r="V17604">
        <v>2</v>
      </c>
      <c r="W17604">
        <v>39160</v>
      </c>
      <c r="X17604" t="s">
        <v>56</v>
      </c>
      <c r="Y17604">
        <v>2</v>
      </c>
      <c r="Z17604" t="s">
        <v>37963</v>
      </c>
      <c r="AA17604" t="s">
        <v>37920</v>
      </c>
      <c r="AB17604" t="s">
        <v>38007</v>
      </c>
      <c r="AC17604" t="s">
        <v>66133</v>
      </c>
      <c r="AD17604" t="s">
        <v>65264</v>
      </c>
      <c r="AE17604" t="s">
        <v>74033</v>
      </c>
      <c r="AF17604" t="s">
        <v>37780</v>
      </c>
      <c r="AG17604" t="s">
        <v>37781</v>
      </c>
      <c r="AH17604" t="s">
        <v>57</v>
      </c>
      <c r="AI17604">
        <v>39174.9</v>
      </c>
      <c r="AJ17604">
        <v>890641351.5</v>
      </c>
      <c r="AK17604">
        <v>20032022</v>
      </c>
      <c r="AL17604">
        <v>89064135</v>
      </c>
      <c r="AP17604">
        <v>22735</v>
      </c>
      <c r="AQ17604" t="s">
        <v>65309</v>
      </c>
      <c r="AR17604" t="s">
        <v>65309</v>
      </c>
      <c r="AS17604">
        <v>27101990</v>
      </c>
    </row>
    <row r="17605" spans="1:45" x14ac:dyDescent="0.3">
      <c r="A17605" s="90">
        <v>5474</v>
      </c>
      <c r="B17605">
        <v>104610752960</v>
      </c>
      <c r="C17605" t="s">
        <v>38362</v>
      </c>
      <c r="D17605" t="s">
        <v>37907</v>
      </c>
      <c r="E17605">
        <v>2</v>
      </c>
      <c r="F17605" t="s">
        <v>38363</v>
      </c>
      <c r="G17605" t="s">
        <v>65264</v>
      </c>
      <c r="H17605" t="s">
        <v>19196</v>
      </c>
      <c r="I17605" t="s">
        <v>54039</v>
      </c>
      <c r="J17605" t="s">
        <v>54040</v>
      </c>
      <c r="K17605" t="s">
        <v>37767</v>
      </c>
      <c r="L17605" t="s">
        <v>54120</v>
      </c>
      <c r="M17605" t="s">
        <v>54042</v>
      </c>
      <c r="N17605" t="s">
        <v>54043</v>
      </c>
      <c r="O17605" t="s">
        <v>54143</v>
      </c>
      <c r="P17605" t="s">
        <v>54228</v>
      </c>
      <c r="Q17605" t="s">
        <v>54229</v>
      </c>
      <c r="R17605" t="s">
        <v>39268</v>
      </c>
      <c r="S17605" t="s">
        <v>39791</v>
      </c>
      <c r="T17605" t="s">
        <v>39772</v>
      </c>
      <c r="U17605" s="98" t="s">
        <v>74034</v>
      </c>
      <c r="V17605">
        <v>9</v>
      </c>
      <c r="W17605">
        <v>178845</v>
      </c>
      <c r="X17605" t="s">
        <v>56</v>
      </c>
      <c r="Y17605">
        <v>9</v>
      </c>
      <c r="Z17605" t="s">
        <v>40032</v>
      </c>
      <c r="AA17605" t="s">
        <v>40033</v>
      </c>
      <c r="AB17605" t="s">
        <v>39268</v>
      </c>
      <c r="AC17605" t="s">
        <v>69555</v>
      </c>
      <c r="AD17605" t="s">
        <v>65304</v>
      </c>
      <c r="AE17605" t="s">
        <v>74035</v>
      </c>
      <c r="AF17605" t="s">
        <v>37780</v>
      </c>
      <c r="AG17605" t="s">
        <v>37781</v>
      </c>
      <c r="AH17605" t="s">
        <v>57</v>
      </c>
      <c r="AI17605">
        <v>199935</v>
      </c>
      <c r="AJ17605">
        <v>4545522225</v>
      </c>
      <c r="AK17605">
        <v>20032022</v>
      </c>
      <c r="AL17605">
        <v>454552223</v>
      </c>
      <c r="AP17605">
        <v>22735</v>
      </c>
      <c r="AQ17605" t="s">
        <v>65309</v>
      </c>
      <c r="AR17605" t="s">
        <v>65309</v>
      </c>
      <c r="AS17605">
        <v>27101990</v>
      </c>
    </row>
    <row r="17606" spans="1:45" x14ac:dyDescent="0.3">
      <c r="A17606" s="90">
        <v>5427</v>
      </c>
      <c r="B17606">
        <v>104611006250</v>
      </c>
      <c r="C17606" t="s">
        <v>38362</v>
      </c>
      <c r="D17606" t="s">
        <v>37907</v>
      </c>
      <c r="E17606">
        <v>2</v>
      </c>
      <c r="F17606" t="s">
        <v>38363</v>
      </c>
      <c r="G17606" t="s">
        <v>65264</v>
      </c>
      <c r="H17606" t="s">
        <v>19196</v>
      </c>
      <c r="I17606" t="s">
        <v>54039</v>
      </c>
      <c r="J17606" t="s">
        <v>54040</v>
      </c>
      <c r="K17606" t="s">
        <v>37767</v>
      </c>
      <c r="L17606" t="s">
        <v>54041</v>
      </c>
      <c r="M17606" t="s">
        <v>54042</v>
      </c>
      <c r="N17606" t="s">
        <v>54043</v>
      </c>
      <c r="O17606" t="s">
        <v>40020</v>
      </c>
      <c r="P17606" t="s">
        <v>42436</v>
      </c>
      <c r="Q17606" t="s">
        <v>54044</v>
      </c>
      <c r="R17606" t="s">
        <v>54045</v>
      </c>
      <c r="S17606" t="s">
        <v>39791</v>
      </c>
      <c r="T17606" t="s">
        <v>39772</v>
      </c>
      <c r="U17606" s="98" t="s">
        <v>74036</v>
      </c>
      <c r="V17606">
        <v>10</v>
      </c>
      <c r="W17606">
        <v>195830</v>
      </c>
      <c r="X17606" t="s">
        <v>56</v>
      </c>
      <c r="Y17606">
        <v>10</v>
      </c>
      <c r="Z17606" t="s">
        <v>37812</v>
      </c>
      <c r="AA17606" t="s">
        <v>37813</v>
      </c>
      <c r="AB17606" t="s">
        <v>38007</v>
      </c>
      <c r="AC17606" t="s">
        <v>65393</v>
      </c>
      <c r="AD17606" t="s">
        <v>65264</v>
      </c>
      <c r="AE17606" t="s">
        <v>74037</v>
      </c>
      <c r="AF17606" t="s">
        <v>37780</v>
      </c>
      <c r="AG17606" t="s">
        <v>37781</v>
      </c>
      <c r="AH17606" t="s">
        <v>57</v>
      </c>
      <c r="AI17606">
        <v>215397.65</v>
      </c>
      <c r="AJ17606">
        <v>4897065573</v>
      </c>
      <c r="AK17606">
        <v>22032022</v>
      </c>
      <c r="AL17606">
        <v>489706557</v>
      </c>
      <c r="AP17606">
        <v>22735</v>
      </c>
      <c r="AQ17606" t="s">
        <v>65309</v>
      </c>
      <c r="AR17606" t="s">
        <v>65309</v>
      </c>
      <c r="AS17606">
        <v>27101990</v>
      </c>
    </row>
    <row r="17607" spans="1:45" x14ac:dyDescent="0.3">
      <c r="A17607" s="90">
        <v>5474</v>
      </c>
      <c r="B17607">
        <v>104611018150</v>
      </c>
      <c r="C17607" t="s">
        <v>38362</v>
      </c>
      <c r="D17607" t="s">
        <v>37907</v>
      </c>
      <c r="E17607">
        <v>2</v>
      </c>
      <c r="F17607" t="s">
        <v>38363</v>
      </c>
      <c r="G17607" t="s">
        <v>65264</v>
      </c>
      <c r="H17607" t="s">
        <v>19196</v>
      </c>
      <c r="I17607" t="s">
        <v>54039</v>
      </c>
      <c r="J17607" t="s">
        <v>54040</v>
      </c>
      <c r="K17607" t="s">
        <v>37767</v>
      </c>
      <c r="L17607" t="s">
        <v>54120</v>
      </c>
      <c r="M17607" t="s">
        <v>54042</v>
      </c>
      <c r="N17607" t="s">
        <v>54043</v>
      </c>
      <c r="O17607" t="s">
        <v>54143</v>
      </c>
      <c r="P17607" t="s">
        <v>54228</v>
      </c>
      <c r="Q17607" t="s">
        <v>54229</v>
      </c>
      <c r="R17607" t="s">
        <v>39268</v>
      </c>
      <c r="S17607" t="s">
        <v>39791</v>
      </c>
      <c r="T17607" t="s">
        <v>39772</v>
      </c>
      <c r="U17607" s="98" t="s">
        <v>74038</v>
      </c>
      <c r="V17607">
        <v>10</v>
      </c>
      <c r="W17607">
        <v>198570</v>
      </c>
      <c r="X17607" t="s">
        <v>56</v>
      </c>
      <c r="Y17607">
        <v>10</v>
      </c>
      <c r="Z17607" t="s">
        <v>37812</v>
      </c>
      <c r="AA17607" t="s">
        <v>37813</v>
      </c>
      <c r="AB17607" t="s">
        <v>39268</v>
      </c>
      <c r="AC17607" t="s">
        <v>65393</v>
      </c>
      <c r="AD17607" t="s">
        <v>65264</v>
      </c>
      <c r="AE17607" t="s">
        <v>74039</v>
      </c>
      <c r="AF17607" t="s">
        <v>37780</v>
      </c>
      <c r="AG17607" t="s">
        <v>37781</v>
      </c>
      <c r="AH17607" t="s">
        <v>57</v>
      </c>
      <c r="AI17607">
        <v>221985</v>
      </c>
      <c r="AJ17607">
        <v>5046828975</v>
      </c>
      <c r="AK17607">
        <v>21032022</v>
      </c>
      <c r="AL17607">
        <v>504682898</v>
      </c>
      <c r="AP17607">
        <v>22735</v>
      </c>
      <c r="AQ17607" t="s">
        <v>65309</v>
      </c>
      <c r="AR17607" t="s">
        <v>65309</v>
      </c>
      <c r="AS17607">
        <v>27101990</v>
      </c>
    </row>
    <row r="17608" spans="1:45" x14ac:dyDescent="0.3">
      <c r="A17608" s="90">
        <v>17607</v>
      </c>
      <c r="B17608">
        <v>104615878950</v>
      </c>
      <c r="C17608" t="s">
        <v>38851</v>
      </c>
      <c r="D17608" t="s">
        <v>37884</v>
      </c>
      <c r="E17608">
        <v>2</v>
      </c>
      <c r="F17608" t="s">
        <v>38852</v>
      </c>
      <c r="G17608" t="s">
        <v>65309</v>
      </c>
      <c r="H17608" t="s">
        <v>7007</v>
      </c>
      <c r="I17608" t="s">
        <v>54112</v>
      </c>
      <c r="J17608" t="s">
        <v>54112</v>
      </c>
      <c r="K17608" t="s">
        <v>37767</v>
      </c>
      <c r="L17608" t="s">
        <v>54113</v>
      </c>
      <c r="M17608" t="s">
        <v>54114</v>
      </c>
      <c r="N17608">
        <v>936123188</v>
      </c>
      <c r="O17608" t="s">
        <v>54115</v>
      </c>
      <c r="P17608" t="s">
        <v>54116</v>
      </c>
      <c r="Q17608" t="s">
        <v>53938</v>
      </c>
      <c r="R17608" t="s">
        <v>39268</v>
      </c>
      <c r="S17608" t="s">
        <v>39791</v>
      </c>
      <c r="T17608" t="s">
        <v>39772</v>
      </c>
      <c r="U17608" s="98" t="s">
        <v>74040</v>
      </c>
      <c r="V17608">
        <v>1</v>
      </c>
      <c r="W17608">
        <v>19845</v>
      </c>
      <c r="X17608" t="s">
        <v>56</v>
      </c>
      <c r="Y17608">
        <v>1</v>
      </c>
      <c r="Z17608" t="s">
        <v>40032</v>
      </c>
      <c r="AA17608" t="s">
        <v>40033</v>
      </c>
      <c r="AB17608" t="s">
        <v>38018</v>
      </c>
      <c r="AC17608" t="s">
        <v>74041</v>
      </c>
      <c r="AD17608" t="s">
        <v>65304</v>
      </c>
      <c r="AE17608" t="s">
        <v>74042</v>
      </c>
      <c r="AF17608" t="s">
        <v>37780</v>
      </c>
      <c r="AG17608" t="s">
        <v>37781</v>
      </c>
      <c r="AH17608" t="s">
        <v>57</v>
      </c>
      <c r="AI17608">
        <v>22283.599999999999</v>
      </c>
      <c r="AJ17608">
        <v>506617646</v>
      </c>
      <c r="AK17608">
        <v>20032022</v>
      </c>
      <c r="AL17608">
        <v>50661765</v>
      </c>
      <c r="AP17608">
        <v>22735</v>
      </c>
      <c r="AQ17608" t="s">
        <v>65309</v>
      </c>
      <c r="AR17608" t="s">
        <v>65309</v>
      </c>
      <c r="AS17608">
        <v>27101990</v>
      </c>
    </row>
    <row r="17609" spans="1:45" x14ac:dyDescent="0.3">
      <c r="A17609" s="90">
        <v>17608</v>
      </c>
      <c r="B17609">
        <v>104612840950</v>
      </c>
      <c r="C17609" t="s">
        <v>38181</v>
      </c>
      <c r="D17609" t="s">
        <v>37907</v>
      </c>
      <c r="E17609">
        <v>2</v>
      </c>
      <c r="F17609" t="s">
        <v>38182</v>
      </c>
      <c r="G17609" t="s">
        <v>65309</v>
      </c>
      <c r="H17609" t="s">
        <v>20813</v>
      </c>
      <c r="I17609" t="s">
        <v>73970</v>
      </c>
      <c r="J17609" t="s">
        <v>73971</v>
      </c>
      <c r="K17609" t="s">
        <v>37767</v>
      </c>
      <c r="L17609" t="s">
        <v>73972</v>
      </c>
      <c r="M17609" t="s">
        <v>73973</v>
      </c>
      <c r="N17609" t="s">
        <v>73974</v>
      </c>
      <c r="O17609" t="s">
        <v>73975</v>
      </c>
      <c r="P17609" t="s">
        <v>73976</v>
      </c>
      <c r="Q17609" t="s">
        <v>73977</v>
      </c>
      <c r="R17609" t="s">
        <v>73978</v>
      </c>
      <c r="S17609" t="s">
        <v>56082</v>
      </c>
      <c r="T17609" t="s">
        <v>39772</v>
      </c>
      <c r="U17609" s="98" t="s">
        <v>74043</v>
      </c>
      <c r="V17609">
        <v>12</v>
      </c>
      <c r="W17609">
        <v>10040</v>
      </c>
      <c r="X17609" t="s">
        <v>56</v>
      </c>
      <c r="Y17609">
        <v>1</v>
      </c>
      <c r="Z17609" t="s">
        <v>37812</v>
      </c>
      <c r="AA17609" t="s">
        <v>37813</v>
      </c>
      <c r="AB17609" t="s">
        <v>38018</v>
      </c>
      <c r="AC17609" t="s">
        <v>65390</v>
      </c>
      <c r="AD17609" t="s">
        <v>65306</v>
      </c>
      <c r="AE17609" t="s">
        <v>74044</v>
      </c>
      <c r="AF17609" t="s">
        <v>37780</v>
      </c>
      <c r="AG17609" t="s">
        <v>38912</v>
      </c>
      <c r="AH17609" t="s">
        <v>57</v>
      </c>
      <c r="AI17609">
        <v>15502.78</v>
      </c>
      <c r="AJ17609">
        <v>352455703.30000001</v>
      </c>
      <c r="AK17609">
        <v>24032022</v>
      </c>
      <c r="AL17609">
        <v>5381371</v>
      </c>
      <c r="AM17609">
        <v>35863707</v>
      </c>
      <c r="AN17609">
        <v>800000</v>
      </c>
      <c r="AP17609">
        <v>22735</v>
      </c>
      <c r="AQ17609" t="s">
        <v>65324</v>
      </c>
      <c r="AR17609" t="s">
        <v>65309</v>
      </c>
      <c r="AS17609">
        <v>27101990</v>
      </c>
    </row>
    <row r="17610" spans="1:45" x14ac:dyDescent="0.3">
      <c r="A17610" s="90">
        <v>5431</v>
      </c>
      <c r="B17610">
        <v>104618098430</v>
      </c>
      <c r="C17610" t="s">
        <v>38449</v>
      </c>
      <c r="D17610" t="s">
        <v>38057</v>
      </c>
      <c r="E17610">
        <v>2</v>
      </c>
      <c r="F17610" t="s">
        <v>38450</v>
      </c>
      <c r="G17610" t="s">
        <v>65324</v>
      </c>
      <c r="H17610">
        <v>3700747000</v>
      </c>
      <c r="I17610" t="s">
        <v>53769</v>
      </c>
      <c r="J17610" t="s">
        <v>53770</v>
      </c>
      <c r="K17610">
        <v>820000</v>
      </c>
      <c r="L17610" t="s">
        <v>53771</v>
      </c>
      <c r="M17610" t="s">
        <v>53772</v>
      </c>
      <c r="N17610" t="s">
        <v>53773</v>
      </c>
      <c r="O17610" t="s">
        <v>54071</v>
      </c>
      <c r="P17610" t="s">
        <v>54010</v>
      </c>
      <c r="Q17610" t="s">
        <v>39900</v>
      </c>
      <c r="R17610" t="s">
        <v>39268</v>
      </c>
      <c r="S17610" t="s">
        <v>39791</v>
      </c>
      <c r="T17610" t="s">
        <v>39772</v>
      </c>
      <c r="U17610" s="98" t="s">
        <v>74045</v>
      </c>
      <c r="V17610">
        <v>1</v>
      </c>
      <c r="W17610">
        <v>20010</v>
      </c>
      <c r="X17610" t="s">
        <v>56</v>
      </c>
      <c r="Y17610">
        <v>1</v>
      </c>
      <c r="Z17610" t="s">
        <v>37963</v>
      </c>
      <c r="AA17610" t="s">
        <v>37920</v>
      </c>
      <c r="AB17610" t="s">
        <v>39268</v>
      </c>
      <c r="AC17610" t="s">
        <v>74046</v>
      </c>
      <c r="AD17610" t="s">
        <v>38011</v>
      </c>
      <c r="AE17610" t="s">
        <v>74047</v>
      </c>
      <c r="AF17610" t="s">
        <v>37780</v>
      </c>
      <c r="AG17610" t="s">
        <v>37781</v>
      </c>
      <c r="AH17610" t="s">
        <v>57</v>
      </c>
      <c r="AI17610">
        <v>26813.4</v>
      </c>
      <c r="AJ17610">
        <v>609602649</v>
      </c>
      <c r="AK17610">
        <v>27032022</v>
      </c>
      <c r="AL17610">
        <v>0</v>
      </c>
      <c r="AP17610">
        <v>22735</v>
      </c>
      <c r="AQ17610" t="s">
        <v>65324</v>
      </c>
      <c r="AR17610" t="s">
        <v>65324</v>
      </c>
      <c r="AS17610">
        <v>27101990</v>
      </c>
    </row>
    <row r="17611" spans="1:45" x14ac:dyDescent="0.3">
      <c r="A17611" s="90">
        <v>17610</v>
      </c>
      <c r="B17611">
        <v>104555796920</v>
      </c>
      <c r="C17611" t="s">
        <v>38592</v>
      </c>
      <c r="D17611" t="s">
        <v>37834</v>
      </c>
      <c r="E17611">
        <v>2</v>
      </c>
      <c r="F17611" t="s">
        <v>38593</v>
      </c>
      <c r="G17611" t="s">
        <v>38180</v>
      </c>
      <c r="H17611" t="s">
        <v>19177</v>
      </c>
      <c r="I17611" t="s">
        <v>46988</v>
      </c>
      <c r="J17611" t="s">
        <v>46989</v>
      </c>
      <c r="K17611" t="s">
        <v>37767</v>
      </c>
      <c r="L17611" t="s">
        <v>46990</v>
      </c>
      <c r="M17611" t="s">
        <v>46991</v>
      </c>
      <c r="N17611">
        <v>398692529</v>
      </c>
      <c r="O17611" t="s">
        <v>74048</v>
      </c>
      <c r="P17611" t="s">
        <v>74049</v>
      </c>
      <c r="Q17611" t="s">
        <v>74050</v>
      </c>
      <c r="R17611" t="s">
        <v>74051</v>
      </c>
      <c r="S17611" t="s">
        <v>57775</v>
      </c>
      <c r="T17611" t="s">
        <v>40424</v>
      </c>
      <c r="U17611" s="98" t="s">
        <v>74052</v>
      </c>
      <c r="V17611">
        <v>632</v>
      </c>
      <c r="W17611">
        <v>20519.2</v>
      </c>
      <c r="X17611" t="s">
        <v>56</v>
      </c>
      <c r="Y17611">
        <v>1</v>
      </c>
      <c r="Z17611" t="s">
        <v>38699</v>
      </c>
      <c r="AA17611" t="s">
        <v>38699</v>
      </c>
      <c r="AB17611" t="s">
        <v>39517</v>
      </c>
      <c r="AC17611" t="s">
        <v>74053</v>
      </c>
      <c r="AD17611" t="s">
        <v>38180</v>
      </c>
      <c r="AE17611" t="s">
        <v>74054</v>
      </c>
      <c r="AF17611" t="s">
        <v>37780</v>
      </c>
      <c r="AG17611" t="s">
        <v>37781</v>
      </c>
      <c r="AH17611" t="s">
        <v>57</v>
      </c>
      <c r="AI17611">
        <v>2524.62</v>
      </c>
      <c r="AJ17611">
        <v>57258381.600000001</v>
      </c>
      <c r="AK17611">
        <v>22022022</v>
      </c>
      <c r="AL17611">
        <v>1664000</v>
      </c>
      <c r="AP17611">
        <v>22680</v>
      </c>
      <c r="AQ17611" t="s">
        <v>65363</v>
      </c>
      <c r="AR17611" t="s">
        <v>56900</v>
      </c>
      <c r="AS17611">
        <v>27101990</v>
      </c>
    </row>
    <row r="17612" spans="1:45" x14ac:dyDescent="0.3">
      <c r="A17612" s="90">
        <v>5523</v>
      </c>
      <c r="B17612">
        <v>104562927600</v>
      </c>
      <c r="C17612" t="s">
        <v>37883</v>
      </c>
      <c r="D17612" t="s">
        <v>37884</v>
      </c>
      <c r="E17612">
        <v>2</v>
      </c>
      <c r="F17612" t="s">
        <v>37885</v>
      </c>
      <c r="G17612" t="s">
        <v>65280</v>
      </c>
      <c r="H17612" t="s">
        <v>16552</v>
      </c>
      <c r="I17612" t="s">
        <v>54372</v>
      </c>
      <c r="J17612" t="s">
        <v>54373</v>
      </c>
      <c r="K17612" t="s">
        <v>37767</v>
      </c>
      <c r="L17612" t="s">
        <v>74055</v>
      </c>
      <c r="M17612" t="s">
        <v>74056</v>
      </c>
      <c r="N17612">
        <v>837663360</v>
      </c>
      <c r="O17612" t="s">
        <v>54376</v>
      </c>
      <c r="P17612" t="s">
        <v>74057</v>
      </c>
      <c r="Q17612" t="s">
        <v>74058</v>
      </c>
      <c r="R17612" t="s">
        <v>74059</v>
      </c>
      <c r="S17612" t="s">
        <v>40423</v>
      </c>
      <c r="T17612" t="s">
        <v>40424</v>
      </c>
      <c r="U17612" s="98" t="s">
        <v>74060</v>
      </c>
      <c r="V17612">
        <v>2527</v>
      </c>
      <c r="W17612">
        <v>25353.4</v>
      </c>
      <c r="X17612" t="s">
        <v>56</v>
      </c>
      <c r="Y17612">
        <v>1</v>
      </c>
      <c r="Z17612" t="s">
        <v>37963</v>
      </c>
      <c r="AA17612" t="s">
        <v>37920</v>
      </c>
      <c r="AB17612" t="s">
        <v>54381</v>
      </c>
      <c r="AC17612" t="s">
        <v>74061</v>
      </c>
      <c r="AD17612" t="s">
        <v>56889</v>
      </c>
      <c r="AE17612" t="s">
        <v>74062</v>
      </c>
      <c r="AF17612" t="s">
        <v>37901</v>
      </c>
      <c r="AG17612" t="s">
        <v>37781</v>
      </c>
      <c r="AH17612" t="s">
        <v>57</v>
      </c>
      <c r="AI17612">
        <v>24834.3</v>
      </c>
      <c r="AJ17612">
        <v>563241924</v>
      </c>
      <c r="AL17612">
        <v>56324192</v>
      </c>
      <c r="AP17612">
        <v>22680</v>
      </c>
      <c r="AQ17612" t="s">
        <v>65280</v>
      </c>
      <c r="AR17612" t="s">
        <v>65280</v>
      </c>
      <c r="AS17612">
        <v>27101990</v>
      </c>
    </row>
    <row r="17613" spans="1:45" x14ac:dyDescent="0.3">
      <c r="A17613" s="90">
        <v>17612</v>
      </c>
      <c r="B17613">
        <v>104561793820</v>
      </c>
      <c r="C17613" t="s">
        <v>42477</v>
      </c>
      <c r="D17613" t="s">
        <v>37968</v>
      </c>
      <c r="E17613">
        <v>9</v>
      </c>
      <c r="F17613" t="s">
        <v>42478</v>
      </c>
      <c r="G17613" t="s">
        <v>56900</v>
      </c>
      <c r="H17613" t="s">
        <v>17635</v>
      </c>
      <c r="I17613" t="s">
        <v>53601</v>
      </c>
      <c r="J17613" t="s">
        <v>53602</v>
      </c>
      <c r="K17613" t="s">
        <v>37767</v>
      </c>
      <c r="L17613" t="s">
        <v>53603</v>
      </c>
      <c r="M17613" t="s">
        <v>53604</v>
      </c>
      <c r="N17613">
        <v>909916976</v>
      </c>
      <c r="O17613" t="s">
        <v>74063</v>
      </c>
      <c r="P17613" t="s">
        <v>54410</v>
      </c>
      <c r="Q17613" t="s">
        <v>54411</v>
      </c>
      <c r="R17613" t="s">
        <v>74064</v>
      </c>
      <c r="S17613" t="s">
        <v>40423</v>
      </c>
      <c r="T17613" t="s">
        <v>40424</v>
      </c>
      <c r="U17613" s="98" t="s">
        <v>74065</v>
      </c>
      <c r="V17613">
        <v>2300</v>
      </c>
      <c r="W17613">
        <v>38148.26</v>
      </c>
      <c r="X17613" t="s">
        <v>56</v>
      </c>
      <c r="Z17613" t="s">
        <v>37963</v>
      </c>
      <c r="AA17613" t="s">
        <v>37920</v>
      </c>
      <c r="AB17613" t="s">
        <v>39435</v>
      </c>
      <c r="AC17613" t="s">
        <v>74066</v>
      </c>
      <c r="AD17613" t="s">
        <v>65280</v>
      </c>
      <c r="AE17613" t="s">
        <v>74067</v>
      </c>
      <c r="AF17613" t="s">
        <v>38448</v>
      </c>
      <c r="AG17613" t="s">
        <v>38674</v>
      </c>
      <c r="AH17613" t="s">
        <v>57</v>
      </c>
      <c r="AI17613">
        <v>49200</v>
      </c>
      <c r="AJ17613">
        <v>1115856000</v>
      </c>
      <c r="AP17613">
        <v>22680</v>
      </c>
      <c r="AQ17613" t="s">
        <v>65280</v>
      </c>
      <c r="AR17613" t="s">
        <v>65280</v>
      </c>
      <c r="AS17613">
        <v>27101990</v>
      </c>
    </row>
    <row r="17614" spans="1:45" x14ac:dyDescent="0.3">
      <c r="A17614" s="90">
        <v>17613</v>
      </c>
      <c r="B17614">
        <v>104561793820</v>
      </c>
      <c r="C17614" t="s">
        <v>42477</v>
      </c>
      <c r="D17614" t="s">
        <v>37968</v>
      </c>
      <c r="E17614">
        <v>9</v>
      </c>
      <c r="F17614" t="s">
        <v>42478</v>
      </c>
      <c r="G17614" t="s">
        <v>56900</v>
      </c>
      <c r="H17614" t="s">
        <v>17635</v>
      </c>
      <c r="I17614" t="s">
        <v>53601</v>
      </c>
      <c r="J17614" t="s">
        <v>53602</v>
      </c>
      <c r="K17614" t="s">
        <v>37767</v>
      </c>
      <c r="L17614" t="s">
        <v>53603</v>
      </c>
      <c r="M17614" t="s">
        <v>53604</v>
      </c>
      <c r="N17614">
        <v>909916976</v>
      </c>
      <c r="O17614" t="s">
        <v>74063</v>
      </c>
      <c r="P17614" t="s">
        <v>54410</v>
      </c>
      <c r="Q17614" t="s">
        <v>54411</v>
      </c>
      <c r="R17614" t="s">
        <v>74064</v>
      </c>
      <c r="S17614" t="s">
        <v>40423</v>
      </c>
      <c r="T17614" t="s">
        <v>40424</v>
      </c>
      <c r="U17614" s="98" t="s">
        <v>74065</v>
      </c>
      <c r="V17614">
        <v>2300</v>
      </c>
      <c r="W17614">
        <v>38148.26</v>
      </c>
      <c r="X17614" t="s">
        <v>56</v>
      </c>
      <c r="Z17614" t="s">
        <v>37963</v>
      </c>
      <c r="AA17614" t="s">
        <v>37920</v>
      </c>
      <c r="AB17614" t="s">
        <v>39435</v>
      </c>
      <c r="AC17614" t="s">
        <v>74066</v>
      </c>
      <c r="AD17614" t="s">
        <v>65280</v>
      </c>
      <c r="AE17614" t="s">
        <v>74067</v>
      </c>
      <c r="AF17614" t="s">
        <v>38448</v>
      </c>
      <c r="AG17614" t="s">
        <v>38674</v>
      </c>
      <c r="AH17614" t="s">
        <v>57</v>
      </c>
      <c r="AI17614">
        <v>49200</v>
      </c>
      <c r="AJ17614">
        <v>1115856000</v>
      </c>
      <c r="AP17614">
        <v>22680</v>
      </c>
      <c r="AQ17614" t="s">
        <v>65280</v>
      </c>
      <c r="AR17614" t="s">
        <v>65280</v>
      </c>
      <c r="AS17614">
        <v>27101990</v>
      </c>
    </row>
    <row r="17615" spans="1:45" x14ac:dyDescent="0.3">
      <c r="A17615" s="90">
        <v>17614</v>
      </c>
      <c r="B17615">
        <v>104561793820</v>
      </c>
      <c r="C17615" t="s">
        <v>42477</v>
      </c>
      <c r="D17615" t="s">
        <v>37968</v>
      </c>
      <c r="E17615">
        <v>9</v>
      </c>
      <c r="F17615" t="s">
        <v>42478</v>
      </c>
      <c r="G17615" t="s">
        <v>56900</v>
      </c>
      <c r="H17615" t="s">
        <v>17635</v>
      </c>
      <c r="I17615" t="s">
        <v>53601</v>
      </c>
      <c r="J17615" t="s">
        <v>53602</v>
      </c>
      <c r="K17615" t="s">
        <v>37767</v>
      </c>
      <c r="L17615" t="s">
        <v>53603</v>
      </c>
      <c r="M17615" t="s">
        <v>53604</v>
      </c>
      <c r="N17615">
        <v>909916976</v>
      </c>
      <c r="O17615" t="s">
        <v>74063</v>
      </c>
      <c r="P17615" t="s">
        <v>54410</v>
      </c>
      <c r="Q17615" t="s">
        <v>54411</v>
      </c>
      <c r="R17615" t="s">
        <v>74064</v>
      </c>
      <c r="S17615" t="s">
        <v>40423</v>
      </c>
      <c r="T17615" t="s">
        <v>40424</v>
      </c>
      <c r="U17615" s="98" t="s">
        <v>74065</v>
      </c>
      <c r="V17615">
        <v>2300</v>
      </c>
      <c r="W17615">
        <v>38148.26</v>
      </c>
      <c r="X17615" t="s">
        <v>56</v>
      </c>
      <c r="Z17615" t="s">
        <v>37963</v>
      </c>
      <c r="AA17615" t="s">
        <v>37920</v>
      </c>
      <c r="AB17615" t="s">
        <v>39435</v>
      </c>
      <c r="AC17615" t="s">
        <v>74066</v>
      </c>
      <c r="AD17615" t="s">
        <v>65280</v>
      </c>
      <c r="AE17615" t="s">
        <v>74067</v>
      </c>
      <c r="AF17615" t="s">
        <v>38448</v>
      </c>
      <c r="AG17615" t="s">
        <v>38674</v>
      </c>
      <c r="AH17615" t="s">
        <v>57</v>
      </c>
      <c r="AI17615">
        <v>49200</v>
      </c>
      <c r="AJ17615">
        <v>1115856000</v>
      </c>
      <c r="AP17615">
        <v>22680</v>
      </c>
      <c r="AQ17615" t="s">
        <v>65280</v>
      </c>
      <c r="AR17615" t="s">
        <v>65280</v>
      </c>
      <c r="AS17615">
        <v>27101990</v>
      </c>
    </row>
    <row r="17616" spans="1:45" x14ac:dyDescent="0.3">
      <c r="A17616" s="90">
        <v>17615</v>
      </c>
      <c r="B17616">
        <v>104565778331</v>
      </c>
      <c r="C17616" t="s">
        <v>38851</v>
      </c>
      <c r="D17616" t="s">
        <v>37884</v>
      </c>
      <c r="E17616">
        <v>2</v>
      </c>
      <c r="F17616" t="s">
        <v>38852</v>
      </c>
      <c r="G17616" t="s">
        <v>65250</v>
      </c>
      <c r="H17616" t="s">
        <v>2900</v>
      </c>
      <c r="I17616" t="s">
        <v>57739</v>
      </c>
      <c r="J17616" t="s">
        <v>57740</v>
      </c>
      <c r="K17616" t="s">
        <v>37767</v>
      </c>
      <c r="L17616" t="s">
        <v>57741</v>
      </c>
      <c r="M17616" t="s">
        <v>57742</v>
      </c>
      <c r="N17616" t="s">
        <v>38375</v>
      </c>
      <c r="O17616" t="s">
        <v>57743</v>
      </c>
      <c r="P17616" t="s">
        <v>67484</v>
      </c>
      <c r="Q17616" t="s">
        <v>57745</v>
      </c>
      <c r="R17616" t="s">
        <v>57746</v>
      </c>
      <c r="S17616" t="s">
        <v>40423</v>
      </c>
      <c r="T17616" t="s">
        <v>40424</v>
      </c>
      <c r="U17616" s="98" t="s">
        <v>67485</v>
      </c>
      <c r="V17616">
        <v>667</v>
      </c>
      <c r="W17616">
        <v>16573</v>
      </c>
      <c r="X17616" t="s">
        <v>56</v>
      </c>
      <c r="Y17616">
        <v>1</v>
      </c>
      <c r="Z17616" t="s">
        <v>38859</v>
      </c>
      <c r="AA17616" t="s">
        <v>38860</v>
      </c>
      <c r="AB17616" t="s">
        <v>38590</v>
      </c>
      <c r="AC17616" t="s">
        <v>66027</v>
      </c>
      <c r="AD17616" t="s">
        <v>38180</v>
      </c>
      <c r="AE17616" t="s">
        <v>67486</v>
      </c>
      <c r="AF17616" t="s">
        <v>37780</v>
      </c>
      <c r="AG17616" t="s">
        <v>37781</v>
      </c>
      <c r="AH17616" t="s">
        <v>57</v>
      </c>
      <c r="AI17616">
        <v>28708.1</v>
      </c>
      <c r="AJ17616">
        <v>651099708</v>
      </c>
      <c r="AK17616">
        <v>24022022</v>
      </c>
      <c r="AL17616">
        <v>35036000</v>
      </c>
      <c r="AM17616">
        <v>68613571</v>
      </c>
      <c r="AP17616">
        <v>22680</v>
      </c>
      <c r="AQ17616" t="s">
        <v>65249</v>
      </c>
      <c r="AR17616" t="s">
        <v>65250</v>
      </c>
      <c r="AS17616">
        <v>27101990</v>
      </c>
    </row>
    <row r="17617" spans="1:45" x14ac:dyDescent="0.3">
      <c r="A17617" s="90">
        <v>17616</v>
      </c>
      <c r="B17617">
        <v>104565778331</v>
      </c>
      <c r="C17617" t="s">
        <v>38851</v>
      </c>
      <c r="D17617" t="s">
        <v>37884</v>
      </c>
      <c r="E17617">
        <v>2</v>
      </c>
      <c r="F17617" t="s">
        <v>38852</v>
      </c>
      <c r="G17617" t="s">
        <v>65250</v>
      </c>
      <c r="H17617" t="s">
        <v>2900</v>
      </c>
      <c r="I17617" t="s">
        <v>57739</v>
      </c>
      <c r="J17617" t="s">
        <v>57740</v>
      </c>
      <c r="K17617" t="s">
        <v>37767</v>
      </c>
      <c r="L17617" t="s">
        <v>57741</v>
      </c>
      <c r="M17617" t="s">
        <v>57742</v>
      </c>
      <c r="N17617" t="s">
        <v>38375</v>
      </c>
      <c r="O17617" t="s">
        <v>57743</v>
      </c>
      <c r="P17617" t="s">
        <v>67484</v>
      </c>
      <c r="Q17617" t="s">
        <v>57745</v>
      </c>
      <c r="R17617" t="s">
        <v>57746</v>
      </c>
      <c r="S17617" t="s">
        <v>40423</v>
      </c>
      <c r="T17617" t="s">
        <v>40424</v>
      </c>
      <c r="U17617" s="98" t="s">
        <v>67485</v>
      </c>
      <c r="V17617">
        <v>667</v>
      </c>
      <c r="W17617">
        <v>16573</v>
      </c>
      <c r="X17617" t="s">
        <v>56</v>
      </c>
      <c r="Y17617">
        <v>1</v>
      </c>
      <c r="Z17617" t="s">
        <v>38859</v>
      </c>
      <c r="AA17617" t="s">
        <v>38860</v>
      </c>
      <c r="AB17617" t="s">
        <v>38590</v>
      </c>
      <c r="AC17617" t="s">
        <v>66027</v>
      </c>
      <c r="AD17617" t="s">
        <v>38180</v>
      </c>
      <c r="AE17617" t="s">
        <v>67486</v>
      </c>
      <c r="AF17617" t="s">
        <v>37780</v>
      </c>
      <c r="AG17617" t="s">
        <v>37781</v>
      </c>
      <c r="AH17617" t="s">
        <v>57</v>
      </c>
      <c r="AI17617">
        <v>28708.1</v>
      </c>
      <c r="AJ17617">
        <v>651099708</v>
      </c>
      <c r="AK17617">
        <v>24022022</v>
      </c>
      <c r="AL17617">
        <v>35036000</v>
      </c>
      <c r="AM17617">
        <v>68613571</v>
      </c>
      <c r="AP17617">
        <v>22680</v>
      </c>
      <c r="AQ17617" t="s">
        <v>65249</v>
      </c>
      <c r="AR17617" t="s">
        <v>65250</v>
      </c>
      <c r="AS17617">
        <v>27101990</v>
      </c>
    </row>
    <row r="17618" spans="1:45" x14ac:dyDescent="0.3">
      <c r="A17618" s="90">
        <v>17617</v>
      </c>
      <c r="B17618">
        <v>104562087340</v>
      </c>
      <c r="C17618" t="s">
        <v>38043</v>
      </c>
      <c r="D17618" t="s">
        <v>37907</v>
      </c>
      <c r="E17618">
        <v>1</v>
      </c>
      <c r="F17618" t="s">
        <v>38044</v>
      </c>
      <c r="G17618" t="s">
        <v>56900</v>
      </c>
      <c r="H17618">
        <v>3702647516</v>
      </c>
      <c r="I17618" t="s">
        <v>73460</v>
      </c>
      <c r="J17618" t="s">
        <v>73461</v>
      </c>
      <c r="K17618" t="s">
        <v>37767</v>
      </c>
      <c r="L17618" t="s">
        <v>74068</v>
      </c>
      <c r="M17618" t="s">
        <v>74069</v>
      </c>
      <c r="N17618">
        <v>2742220438</v>
      </c>
      <c r="O17618" t="s">
        <v>74070</v>
      </c>
      <c r="P17618" t="s">
        <v>74071</v>
      </c>
      <c r="Q17618" t="s">
        <v>74072</v>
      </c>
      <c r="R17618" t="s">
        <v>74073</v>
      </c>
      <c r="S17618" t="s">
        <v>74074</v>
      </c>
      <c r="T17618" t="s">
        <v>40424</v>
      </c>
      <c r="U17618" s="98" t="s">
        <v>74075</v>
      </c>
      <c r="V17618">
        <v>1</v>
      </c>
      <c r="W17618">
        <v>70</v>
      </c>
      <c r="X17618" t="s">
        <v>56</v>
      </c>
      <c r="Z17618" t="s">
        <v>40620</v>
      </c>
      <c r="AA17618" t="s">
        <v>37989</v>
      </c>
      <c r="AB17618" t="s">
        <v>38590</v>
      </c>
      <c r="AC17618" t="s">
        <v>74076</v>
      </c>
      <c r="AD17618" t="s">
        <v>56893</v>
      </c>
      <c r="AE17618" t="s">
        <v>74077</v>
      </c>
      <c r="AF17618" t="s">
        <v>37780</v>
      </c>
      <c r="AG17618" t="s">
        <v>37945</v>
      </c>
      <c r="AH17618" t="s">
        <v>44</v>
      </c>
      <c r="AI17618">
        <v>5045.17</v>
      </c>
      <c r="AJ17618">
        <v>149104997.30000001</v>
      </c>
      <c r="AK17618">
        <v>0</v>
      </c>
      <c r="AL17618">
        <v>5335202</v>
      </c>
      <c r="AM17618">
        <v>12679690</v>
      </c>
      <c r="AN17618">
        <v>80000</v>
      </c>
      <c r="AP17618">
        <v>25346.1</v>
      </c>
      <c r="AQ17618" t="s">
        <v>65338</v>
      </c>
      <c r="AR17618" t="s">
        <v>65280</v>
      </c>
      <c r="AS17618">
        <v>27101990</v>
      </c>
    </row>
    <row r="17619" spans="1:45" x14ac:dyDescent="0.3">
      <c r="A17619" s="90">
        <v>17618</v>
      </c>
      <c r="B17619">
        <v>104566469600</v>
      </c>
      <c r="C17619" t="s">
        <v>38043</v>
      </c>
      <c r="D17619" t="s">
        <v>37799</v>
      </c>
      <c r="E17619">
        <v>3</v>
      </c>
      <c r="F17619" t="s">
        <v>38044</v>
      </c>
      <c r="G17619" t="s">
        <v>65250</v>
      </c>
      <c r="H17619" t="s">
        <v>17507</v>
      </c>
      <c r="I17619" t="s">
        <v>46360</v>
      </c>
      <c r="J17619" t="s">
        <v>46361</v>
      </c>
      <c r="K17619" t="s">
        <v>37767</v>
      </c>
      <c r="L17619" t="s">
        <v>46362</v>
      </c>
      <c r="M17619" t="s">
        <v>46363</v>
      </c>
      <c r="N17619">
        <v>2822537355</v>
      </c>
      <c r="O17619" t="s">
        <v>68744</v>
      </c>
      <c r="P17619" t="s">
        <v>46365</v>
      </c>
      <c r="Q17619" t="s">
        <v>43549</v>
      </c>
      <c r="R17619" t="s">
        <v>74078</v>
      </c>
      <c r="S17619" t="s">
        <v>40423</v>
      </c>
      <c r="T17619" t="s">
        <v>40424</v>
      </c>
      <c r="U17619" s="98" t="s">
        <v>74079</v>
      </c>
      <c r="V17619">
        <v>13</v>
      </c>
      <c r="W17619">
        <v>2465.3000000000002</v>
      </c>
      <c r="X17619" t="s">
        <v>56</v>
      </c>
      <c r="Z17619" t="s">
        <v>37919</v>
      </c>
      <c r="AA17619" t="s">
        <v>37920</v>
      </c>
      <c r="AB17619" t="s">
        <v>39468</v>
      </c>
      <c r="AC17619" t="s">
        <v>65278</v>
      </c>
      <c r="AD17619" t="s">
        <v>38180</v>
      </c>
      <c r="AE17619">
        <v>47494</v>
      </c>
      <c r="AF17619" t="s">
        <v>37780</v>
      </c>
      <c r="AG17619" t="s">
        <v>39023</v>
      </c>
      <c r="AH17619" t="s">
        <v>57</v>
      </c>
      <c r="AI17619">
        <v>5680.5</v>
      </c>
      <c r="AJ17619">
        <v>128833740</v>
      </c>
      <c r="AK17619">
        <v>25022022</v>
      </c>
      <c r="AL17619">
        <v>132678</v>
      </c>
      <c r="AM17619">
        <v>5088000</v>
      </c>
      <c r="AN17619">
        <v>13405442</v>
      </c>
      <c r="AP17619">
        <v>22680</v>
      </c>
      <c r="AQ17619" t="s">
        <v>65338</v>
      </c>
      <c r="AR17619" t="s">
        <v>65250</v>
      </c>
      <c r="AS17619">
        <v>27101990</v>
      </c>
    </row>
    <row r="17620" spans="1:45" x14ac:dyDescent="0.3">
      <c r="A17620" s="90">
        <v>17619</v>
      </c>
      <c r="B17620">
        <v>104566469600</v>
      </c>
      <c r="C17620" t="s">
        <v>38043</v>
      </c>
      <c r="D17620" t="s">
        <v>37799</v>
      </c>
      <c r="E17620">
        <v>3</v>
      </c>
      <c r="F17620" t="s">
        <v>38044</v>
      </c>
      <c r="G17620" t="s">
        <v>65250</v>
      </c>
      <c r="H17620" t="s">
        <v>17507</v>
      </c>
      <c r="I17620" t="s">
        <v>46360</v>
      </c>
      <c r="J17620" t="s">
        <v>46361</v>
      </c>
      <c r="K17620" t="s">
        <v>37767</v>
      </c>
      <c r="L17620" t="s">
        <v>46362</v>
      </c>
      <c r="M17620" t="s">
        <v>46363</v>
      </c>
      <c r="N17620">
        <v>2822537355</v>
      </c>
      <c r="O17620" t="s">
        <v>68744</v>
      </c>
      <c r="P17620" t="s">
        <v>46365</v>
      </c>
      <c r="Q17620" t="s">
        <v>43549</v>
      </c>
      <c r="R17620" t="s">
        <v>74078</v>
      </c>
      <c r="S17620" t="s">
        <v>40423</v>
      </c>
      <c r="T17620" t="s">
        <v>40424</v>
      </c>
      <c r="U17620" s="98" t="s">
        <v>74079</v>
      </c>
      <c r="V17620">
        <v>13</v>
      </c>
      <c r="W17620">
        <v>2465.3000000000002</v>
      </c>
      <c r="X17620" t="s">
        <v>56</v>
      </c>
      <c r="Z17620" t="s">
        <v>37919</v>
      </c>
      <c r="AA17620" t="s">
        <v>37920</v>
      </c>
      <c r="AB17620" t="s">
        <v>39468</v>
      </c>
      <c r="AC17620" t="s">
        <v>65278</v>
      </c>
      <c r="AD17620" t="s">
        <v>38180</v>
      </c>
      <c r="AE17620">
        <v>47494</v>
      </c>
      <c r="AF17620" t="s">
        <v>37780</v>
      </c>
      <c r="AG17620" t="s">
        <v>39023</v>
      </c>
      <c r="AH17620" t="s">
        <v>57</v>
      </c>
      <c r="AI17620">
        <v>5680.5</v>
      </c>
      <c r="AJ17620">
        <v>128833740</v>
      </c>
      <c r="AK17620">
        <v>25022022</v>
      </c>
      <c r="AL17620">
        <v>132678</v>
      </c>
      <c r="AM17620">
        <v>5088000</v>
      </c>
      <c r="AN17620">
        <v>13405442</v>
      </c>
      <c r="AP17620">
        <v>22680</v>
      </c>
      <c r="AQ17620" t="s">
        <v>65338</v>
      </c>
      <c r="AR17620" t="s">
        <v>65250</v>
      </c>
      <c r="AS17620">
        <v>27101990</v>
      </c>
    </row>
    <row r="17621" spans="1:45" x14ac:dyDescent="0.3">
      <c r="A17621" s="90">
        <v>6055</v>
      </c>
      <c r="B17621">
        <v>104569919200</v>
      </c>
      <c r="C17621" t="s">
        <v>38851</v>
      </c>
      <c r="D17621" t="s">
        <v>37884</v>
      </c>
      <c r="E17621">
        <v>2</v>
      </c>
      <c r="F17621" t="s">
        <v>38852</v>
      </c>
      <c r="G17621" t="s">
        <v>65332</v>
      </c>
      <c r="H17621" t="s">
        <v>4922</v>
      </c>
      <c r="I17621" t="s">
        <v>53634</v>
      </c>
      <c r="J17621" t="s">
        <v>53635</v>
      </c>
      <c r="K17621" t="s">
        <v>37767</v>
      </c>
      <c r="L17621" t="s">
        <v>53636</v>
      </c>
      <c r="M17621" t="s">
        <v>53637</v>
      </c>
      <c r="N17621">
        <v>2436369883</v>
      </c>
      <c r="O17621" t="s">
        <v>64446</v>
      </c>
      <c r="P17621" t="s">
        <v>64447</v>
      </c>
      <c r="Q17621" t="s">
        <v>64448</v>
      </c>
      <c r="R17621" t="s">
        <v>64449</v>
      </c>
      <c r="S17621" t="s">
        <v>40423</v>
      </c>
      <c r="T17621" t="s">
        <v>40424</v>
      </c>
      <c r="U17621" s="98" t="s">
        <v>74080</v>
      </c>
      <c r="V17621">
        <v>5</v>
      </c>
      <c r="W17621">
        <v>106375</v>
      </c>
      <c r="X17621" t="s">
        <v>56</v>
      </c>
      <c r="Y17621">
        <v>5</v>
      </c>
      <c r="Z17621" t="s">
        <v>37812</v>
      </c>
      <c r="AA17621" t="s">
        <v>37813</v>
      </c>
      <c r="AB17621" t="s">
        <v>64451</v>
      </c>
      <c r="AC17621" t="s">
        <v>71401</v>
      </c>
      <c r="AD17621" t="s">
        <v>56893</v>
      </c>
      <c r="AE17621" t="s">
        <v>74081</v>
      </c>
      <c r="AF17621" t="s">
        <v>37901</v>
      </c>
      <c r="AG17621" t="s">
        <v>38674</v>
      </c>
      <c r="AH17621" t="s">
        <v>57</v>
      </c>
      <c r="AI17621">
        <v>42445.85</v>
      </c>
      <c r="AJ17621">
        <v>963520795</v>
      </c>
      <c r="AK17621">
        <v>22022022</v>
      </c>
      <c r="AL17621">
        <v>96352080</v>
      </c>
      <c r="AP17621">
        <v>22700</v>
      </c>
      <c r="AQ17621" t="s">
        <v>65285</v>
      </c>
      <c r="AR17621" t="s">
        <v>65281</v>
      </c>
      <c r="AS17621">
        <v>27101990</v>
      </c>
    </row>
    <row r="17622" spans="1:45" x14ac:dyDescent="0.3">
      <c r="A17622" s="90">
        <v>6116</v>
      </c>
      <c r="B17622">
        <v>104543942160</v>
      </c>
      <c r="C17622" t="s">
        <v>37883</v>
      </c>
      <c r="D17622" t="s">
        <v>37884</v>
      </c>
      <c r="E17622">
        <v>2</v>
      </c>
      <c r="F17622" t="s">
        <v>37885</v>
      </c>
      <c r="G17622" t="s">
        <v>56540</v>
      </c>
      <c r="H17622" t="s">
        <v>18242</v>
      </c>
      <c r="I17622" t="s">
        <v>54396</v>
      </c>
      <c r="J17622" t="s">
        <v>54397</v>
      </c>
      <c r="K17622" t="s">
        <v>37767</v>
      </c>
      <c r="L17622" t="s">
        <v>54398</v>
      </c>
      <c r="M17622" t="s">
        <v>54399</v>
      </c>
      <c r="N17622" t="s">
        <v>38474</v>
      </c>
      <c r="O17622" t="s">
        <v>54400</v>
      </c>
      <c r="P17622" t="s">
        <v>54401</v>
      </c>
      <c r="Q17622" t="s">
        <v>54402</v>
      </c>
      <c r="R17622" t="s">
        <v>56135</v>
      </c>
      <c r="S17622" t="s">
        <v>40423</v>
      </c>
      <c r="T17622" t="s">
        <v>40424</v>
      </c>
      <c r="U17622" s="98" t="s">
        <v>74082</v>
      </c>
      <c r="V17622">
        <v>5</v>
      </c>
      <c r="W17622">
        <v>112325</v>
      </c>
      <c r="X17622" t="s">
        <v>56</v>
      </c>
      <c r="Y17622">
        <v>5</v>
      </c>
      <c r="Z17622" t="s">
        <v>37963</v>
      </c>
      <c r="AA17622" t="s">
        <v>37920</v>
      </c>
      <c r="AB17622" t="s">
        <v>39468</v>
      </c>
      <c r="AC17622" t="s">
        <v>74083</v>
      </c>
      <c r="AD17622" t="s">
        <v>56540</v>
      </c>
      <c r="AE17622" t="s">
        <v>74084</v>
      </c>
      <c r="AF17622" t="s">
        <v>37780</v>
      </c>
      <c r="AG17622" t="s">
        <v>38674</v>
      </c>
      <c r="AH17622" t="s">
        <v>57</v>
      </c>
      <c r="AI17622">
        <v>43680</v>
      </c>
      <c r="AJ17622">
        <v>989352000</v>
      </c>
      <c r="AK17622">
        <v>0</v>
      </c>
      <c r="AL17622">
        <v>49467600</v>
      </c>
      <c r="AM17622">
        <v>103881960</v>
      </c>
      <c r="AP17622">
        <v>22650</v>
      </c>
      <c r="AQ17622" t="s">
        <v>65263</v>
      </c>
      <c r="AR17622" t="s">
        <v>56540</v>
      </c>
      <c r="AS17622">
        <v>27101990</v>
      </c>
    </row>
    <row r="17623" spans="1:45" x14ac:dyDescent="0.3">
      <c r="A17623" s="90">
        <v>6116</v>
      </c>
      <c r="B17623">
        <v>104547493630</v>
      </c>
      <c r="C17623" t="s">
        <v>37883</v>
      </c>
      <c r="D17623" t="s">
        <v>37884</v>
      </c>
      <c r="E17623">
        <v>2</v>
      </c>
      <c r="F17623" t="s">
        <v>37885</v>
      </c>
      <c r="G17623" t="s">
        <v>56538</v>
      </c>
      <c r="H17623" t="s">
        <v>18242</v>
      </c>
      <c r="I17623" t="s">
        <v>54396</v>
      </c>
      <c r="J17623" t="s">
        <v>54397</v>
      </c>
      <c r="K17623" t="s">
        <v>37767</v>
      </c>
      <c r="L17623" t="s">
        <v>54398</v>
      </c>
      <c r="M17623" t="s">
        <v>54399</v>
      </c>
      <c r="N17623" t="s">
        <v>38474</v>
      </c>
      <c r="O17623" t="s">
        <v>54400</v>
      </c>
      <c r="P17623" t="s">
        <v>54401</v>
      </c>
      <c r="Q17623" t="s">
        <v>54402</v>
      </c>
      <c r="R17623" t="s">
        <v>56135</v>
      </c>
      <c r="S17623" t="s">
        <v>40423</v>
      </c>
      <c r="T17623" t="s">
        <v>40424</v>
      </c>
      <c r="U17623" s="98" t="s">
        <v>74085</v>
      </c>
      <c r="V17623">
        <v>5</v>
      </c>
      <c r="W17623">
        <v>112325</v>
      </c>
      <c r="X17623" t="s">
        <v>56</v>
      </c>
      <c r="Y17623">
        <v>5</v>
      </c>
      <c r="Z17623" t="s">
        <v>37963</v>
      </c>
      <c r="AA17623" t="s">
        <v>37920</v>
      </c>
      <c r="AB17623" t="s">
        <v>39468</v>
      </c>
      <c r="AC17623" t="s">
        <v>74086</v>
      </c>
      <c r="AD17623" t="s">
        <v>56889</v>
      </c>
      <c r="AE17623" t="s">
        <v>74087</v>
      </c>
      <c r="AF17623" t="s">
        <v>37780</v>
      </c>
      <c r="AG17623" t="s">
        <v>38674</v>
      </c>
      <c r="AH17623" t="s">
        <v>57</v>
      </c>
      <c r="AI17623">
        <v>43680</v>
      </c>
      <c r="AJ17623">
        <v>989352000</v>
      </c>
      <c r="AK17623">
        <v>0</v>
      </c>
      <c r="AL17623">
        <v>49467600</v>
      </c>
      <c r="AM17623">
        <v>103881960</v>
      </c>
      <c r="AP17623">
        <v>22650</v>
      </c>
      <c r="AQ17623" t="s">
        <v>65263</v>
      </c>
      <c r="AR17623" t="s">
        <v>56538</v>
      </c>
      <c r="AS17623">
        <v>27101990</v>
      </c>
    </row>
    <row r="17624" spans="1:45" x14ac:dyDescent="0.3">
      <c r="A17624" s="90">
        <v>6116</v>
      </c>
      <c r="B17624">
        <v>104578624360</v>
      </c>
      <c r="C17624" t="s">
        <v>37883</v>
      </c>
      <c r="D17624" t="s">
        <v>37884</v>
      </c>
      <c r="E17624">
        <v>2</v>
      </c>
      <c r="F17624" t="s">
        <v>37885</v>
      </c>
      <c r="G17624" t="s">
        <v>65340</v>
      </c>
      <c r="H17624" t="s">
        <v>18242</v>
      </c>
      <c r="I17624" t="s">
        <v>54396</v>
      </c>
      <c r="J17624" t="s">
        <v>54397</v>
      </c>
      <c r="K17624" t="s">
        <v>37767</v>
      </c>
      <c r="L17624" t="s">
        <v>54398</v>
      </c>
      <c r="M17624" t="s">
        <v>54399</v>
      </c>
      <c r="N17624" t="s">
        <v>38474</v>
      </c>
      <c r="O17624" t="s">
        <v>54400</v>
      </c>
      <c r="P17624" t="s">
        <v>54401</v>
      </c>
      <c r="Q17624" t="s">
        <v>54402</v>
      </c>
      <c r="R17624" t="s">
        <v>56135</v>
      </c>
      <c r="S17624" t="s">
        <v>40423</v>
      </c>
      <c r="T17624" t="s">
        <v>40424</v>
      </c>
      <c r="U17624" s="98" t="s">
        <v>74088</v>
      </c>
      <c r="V17624">
        <v>5</v>
      </c>
      <c r="W17624">
        <v>112325</v>
      </c>
      <c r="X17624" t="s">
        <v>56</v>
      </c>
      <c r="Y17624">
        <v>5</v>
      </c>
      <c r="Z17624" t="s">
        <v>37963</v>
      </c>
      <c r="AA17624" t="s">
        <v>37920</v>
      </c>
      <c r="AB17624" t="s">
        <v>39468</v>
      </c>
      <c r="AC17624" t="s">
        <v>74089</v>
      </c>
      <c r="AD17624" t="s">
        <v>65260</v>
      </c>
      <c r="AE17624" t="s">
        <v>74090</v>
      </c>
      <c r="AF17624" t="s">
        <v>37780</v>
      </c>
      <c r="AG17624" t="s">
        <v>38674</v>
      </c>
      <c r="AH17624" t="s">
        <v>57</v>
      </c>
      <c r="AI17624">
        <v>43680</v>
      </c>
      <c r="AJ17624">
        <v>991536000</v>
      </c>
      <c r="AK17624">
        <v>0</v>
      </c>
      <c r="AL17624">
        <v>49576800</v>
      </c>
      <c r="AM17624">
        <v>104111280</v>
      </c>
      <c r="AP17624">
        <v>22700</v>
      </c>
      <c r="AQ17624" t="s">
        <v>65289</v>
      </c>
      <c r="AR17624" t="s">
        <v>65340</v>
      </c>
      <c r="AS17624">
        <v>27101990</v>
      </c>
    </row>
    <row r="17625" spans="1:45" x14ac:dyDescent="0.3">
      <c r="A17625" s="90">
        <v>17624</v>
      </c>
      <c r="B17625">
        <v>104582359930</v>
      </c>
      <c r="C17625" t="s">
        <v>38851</v>
      </c>
      <c r="D17625" t="s">
        <v>37884</v>
      </c>
      <c r="E17625">
        <v>2</v>
      </c>
      <c r="F17625" t="s">
        <v>38852</v>
      </c>
      <c r="G17625" t="s">
        <v>65345</v>
      </c>
      <c r="H17625">
        <v>4601573108</v>
      </c>
      <c r="I17625" t="s">
        <v>56111</v>
      </c>
      <c r="J17625" t="s">
        <v>56111</v>
      </c>
      <c r="K17625" t="s">
        <v>37767</v>
      </c>
      <c r="L17625" t="s">
        <v>56112</v>
      </c>
      <c r="M17625" t="s">
        <v>56113</v>
      </c>
      <c r="N17625">
        <v>2466755489</v>
      </c>
      <c r="O17625" t="s">
        <v>56114</v>
      </c>
      <c r="P17625" t="s">
        <v>56115</v>
      </c>
      <c r="Q17625" t="s">
        <v>56116</v>
      </c>
      <c r="R17625" t="s">
        <v>56117</v>
      </c>
      <c r="S17625" t="s">
        <v>40423</v>
      </c>
      <c r="T17625" t="s">
        <v>40424</v>
      </c>
      <c r="U17625" s="98" t="s">
        <v>74091</v>
      </c>
      <c r="V17625">
        <v>19</v>
      </c>
      <c r="W17625">
        <v>18699.7</v>
      </c>
      <c r="X17625" t="s">
        <v>56</v>
      </c>
      <c r="Y17625">
        <v>1</v>
      </c>
      <c r="Z17625" t="s">
        <v>38859</v>
      </c>
      <c r="AA17625" t="s">
        <v>38860</v>
      </c>
      <c r="AB17625" t="s">
        <v>39468</v>
      </c>
      <c r="AC17625" t="s">
        <v>74092</v>
      </c>
      <c r="AD17625" t="s">
        <v>38180</v>
      </c>
      <c r="AE17625" t="s">
        <v>74093</v>
      </c>
      <c r="AF17625" t="s">
        <v>37780</v>
      </c>
      <c r="AG17625" t="s">
        <v>37781</v>
      </c>
      <c r="AH17625" t="s">
        <v>57</v>
      </c>
      <c r="AI17625">
        <v>41070.5</v>
      </c>
      <c r="AJ17625">
        <v>932300350</v>
      </c>
      <c r="AK17625">
        <v>24022022</v>
      </c>
      <c r="AL17625">
        <v>14682360</v>
      </c>
      <c r="AM17625">
        <v>94698271</v>
      </c>
      <c r="AP17625">
        <v>22700</v>
      </c>
      <c r="AQ17625" t="s">
        <v>65289</v>
      </c>
      <c r="AR17625" t="s">
        <v>65289</v>
      </c>
      <c r="AS17625">
        <v>27101990</v>
      </c>
    </row>
    <row r="17626" spans="1:45" x14ac:dyDescent="0.3">
      <c r="A17626" s="90">
        <v>17625</v>
      </c>
      <c r="B17626">
        <v>104520355331</v>
      </c>
      <c r="C17626" t="s">
        <v>38465</v>
      </c>
      <c r="D17626" t="s">
        <v>38466</v>
      </c>
      <c r="E17626">
        <v>1</v>
      </c>
      <c r="F17626" t="s">
        <v>38467</v>
      </c>
      <c r="G17626" t="s">
        <v>74094</v>
      </c>
      <c r="H17626" t="s">
        <v>17507</v>
      </c>
      <c r="I17626" t="s">
        <v>46360</v>
      </c>
      <c r="J17626" t="s">
        <v>46361</v>
      </c>
      <c r="L17626" t="s">
        <v>64423</v>
      </c>
      <c r="M17626" t="s">
        <v>64424</v>
      </c>
      <c r="N17626">
        <v>840938940508</v>
      </c>
      <c r="O17626" t="s">
        <v>46372</v>
      </c>
      <c r="P17626" t="s">
        <v>64425</v>
      </c>
      <c r="S17626" t="s">
        <v>40423</v>
      </c>
      <c r="T17626" t="s">
        <v>40424</v>
      </c>
      <c r="U17626" s="98">
        <v>775979560369</v>
      </c>
      <c r="V17626">
        <v>1</v>
      </c>
      <c r="W17626">
        <v>12</v>
      </c>
      <c r="X17626" t="s">
        <v>56</v>
      </c>
      <c r="Z17626" t="s">
        <v>38477</v>
      </c>
      <c r="AA17626" t="s">
        <v>38478</v>
      </c>
      <c r="AB17626" t="s">
        <v>64426</v>
      </c>
      <c r="AC17626" t="s">
        <v>59118</v>
      </c>
      <c r="AD17626" t="s">
        <v>74094</v>
      </c>
      <c r="AG17626" t="s">
        <v>37882</v>
      </c>
      <c r="AH17626" t="s">
        <v>57</v>
      </c>
      <c r="AI17626">
        <v>75</v>
      </c>
      <c r="AJ17626">
        <v>7312500</v>
      </c>
      <c r="AL17626">
        <v>804375</v>
      </c>
      <c r="AM17626">
        <v>811688</v>
      </c>
      <c r="AP17626">
        <v>22500</v>
      </c>
      <c r="AQ17626" t="s">
        <v>65293</v>
      </c>
      <c r="AR17626" t="s">
        <v>65293</v>
      </c>
      <c r="AS17626">
        <v>27101990</v>
      </c>
    </row>
    <row r="17627" spans="1:45" x14ac:dyDescent="0.3">
      <c r="A17627" s="90">
        <v>5528</v>
      </c>
      <c r="B17627">
        <v>104590043350</v>
      </c>
      <c r="C17627" t="s">
        <v>38851</v>
      </c>
      <c r="D17627" t="s">
        <v>37884</v>
      </c>
      <c r="E17627">
        <v>2</v>
      </c>
      <c r="F17627" t="s">
        <v>38852</v>
      </c>
      <c r="G17627" t="s">
        <v>65354</v>
      </c>
      <c r="H17627" t="s">
        <v>8097</v>
      </c>
      <c r="I17627" t="s">
        <v>54415</v>
      </c>
      <c r="J17627" t="s">
        <v>54416</v>
      </c>
      <c r="K17627" t="s">
        <v>37767</v>
      </c>
      <c r="L17627" t="s">
        <v>54417</v>
      </c>
      <c r="M17627" t="s">
        <v>54418</v>
      </c>
      <c r="N17627">
        <v>313858255</v>
      </c>
      <c r="O17627" t="s">
        <v>54419</v>
      </c>
      <c r="P17627" t="s">
        <v>54420</v>
      </c>
      <c r="Q17627" t="s">
        <v>54421</v>
      </c>
      <c r="R17627" t="s">
        <v>54422</v>
      </c>
      <c r="T17627" t="s">
        <v>40424</v>
      </c>
      <c r="U17627" s="98" t="s">
        <v>74095</v>
      </c>
      <c r="V17627">
        <v>10</v>
      </c>
      <c r="W17627">
        <v>201120</v>
      </c>
      <c r="X17627" t="s">
        <v>56</v>
      </c>
      <c r="Y17627">
        <v>10</v>
      </c>
      <c r="Z17627" t="s">
        <v>38859</v>
      </c>
      <c r="AA17627" t="s">
        <v>38860</v>
      </c>
      <c r="AB17627" t="s">
        <v>54424</v>
      </c>
      <c r="AC17627" t="s">
        <v>74096</v>
      </c>
      <c r="AD17627" t="s">
        <v>65293</v>
      </c>
      <c r="AE17627" t="s">
        <v>74097</v>
      </c>
      <c r="AF17627" t="s">
        <v>37780</v>
      </c>
      <c r="AG17627" t="s">
        <v>37945</v>
      </c>
      <c r="AH17627" t="s">
        <v>57</v>
      </c>
      <c r="AI17627">
        <v>75045</v>
      </c>
      <c r="AJ17627">
        <v>1837451500</v>
      </c>
      <c r="AK17627">
        <v>11032022</v>
      </c>
      <c r="AL17627">
        <v>183745150</v>
      </c>
      <c r="AP17627">
        <v>22700</v>
      </c>
      <c r="AQ17627" t="s">
        <v>65354</v>
      </c>
      <c r="AR17627" t="s">
        <v>65354</v>
      </c>
      <c r="AS17627">
        <v>27101990</v>
      </c>
    </row>
    <row r="17628" spans="1:45" x14ac:dyDescent="0.3">
      <c r="A17628" s="90">
        <v>10831</v>
      </c>
      <c r="B17628">
        <v>104591244550</v>
      </c>
      <c r="C17628" t="s">
        <v>38851</v>
      </c>
      <c r="D17628" t="s">
        <v>37884</v>
      </c>
      <c r="E17628">
        <v>2</v>
      </c>
      <c r="F17628" t="s">
        <v>38852</v>
      </c>
      <c r="G17628" t="s">
        <v>65354</v>
      </c>
      <c r="H17628">
        <v>1001153025</v>
      </c>
      <c r="I17628" t="s">
        <v>63845</v>
      </c>
      <c r="J17628" t="s">
        <v>63845</v>
      </c>
      <c r="K17628" t="s">
        <v>37767</v>
      </c>
      <c r="L17628" t="s">
        <v>63846</v>
      </c>
      <c r="M17628" t="s">
        <v>63847</v>
      </c>
      <c r="N17628">
        <v>972305999</v>
      </c>
      <c r="O17628" t="s">
        <v>64397</v>
      </c>
      <c r="P17628" t="s">
        <v>64398</v>
      </c>
      <c r="Q17628" t="s">
        <v>74098</v>
      </c>
      <c r="R17628" t="s">
        <v>74099</v>
      </c>
      <c r="S17628" t="s">
        <v>56132</v>
      </c>
      <c r="T17628" t="s">
        <v>40424</v>
      </c>
      <c r="U17628" s="98" t="s">
        <v>74100</v>
      </c>
      <c r="V17628">
        <v>1</v>
      </c>
      <c r="W17628">
        <v>23380</v>
      </c>
      <c r="X17628" t="s">
        <v>56</v>
      </c>
      <c r="Y17628">
        <v>1</v>
      </c>
      <c r="Z17628" t="s">
        <v>38859</v>
      </c>
      <c r="AA17628" t="s">
        <v>38860</v>
      </c>
      <c r="AB17628" t="s">
        <v>39468</v>
      </c>
      <c r="AC17628" t="s">
        <v>74101</v>
      </c>
      <c r="AD17628" t="s">
        <v>65293</v>
      </c>
      <c r="AE17628" t="s">
        <v>74102</v>
      </c>
      <c r="AF17628" t="s">
        <v>37780</v>
      </c>
      <c r="AG17628" t="s">
        <v>37925</v>
      </c>
      <c r="AH17628" t="s">
        <v>57</v>
      </c>
      <c r="AI17628">
        <v>8750.69</v>
      </c>
      <c r="AJ17628">
        <v>213610163</v>
      </c>
      <c r="AK17628">
        <v>11032022</v>
      </c>
      <c r="AL17628">
        <v>21361016</v>
      </c>
      <c r="AP17628">
        <v>22700</v>
      </c>
      <c r="AQ17628" t="s">
        <v>65354</v>
      </c>
      <c r="AR17628" t="s">
        <v>65354</v>
      </c>
      <c r="AS17628">
        <v>27101990</v>
      </c>
    </row>
    <row r="17629" spans="1:45" x14ac:dyDescent="0.3">
      <c r="A17629" s="90">
        <v>10831</v>
      </c>
      <c r="B17629">
        <v>104593414000</v>
      </c>
      <c r="C17629" t="s">
        <v>38851</v>
      </c>
      <c r="D17629" t="s">
        <v>37884</v>
      </c>
      <c r="E17629">
        <v>2</v>
      </c>
      <c r="F17629" t="s">
        <v>38852</v>
      </c>
      <c r="G17629" t="s">
        <v>65472</v>
      </c>
      <c r="H17629">
        <v>1001153025</v>
      </c>
      <c r="I17629" t="s">
        <v>63845</v>
      </c>
      <c r="J17629" t="s">
        <v>63845</v>
      </c>
      <c r="K17629" t="s">
        <v>37767</v>
      </c>
      <c r="L17629" t="s">
        <v>63846</v>
      </c>
      <c r="M17629" t="s">
        <v>63847</v>
      </c>
      <c r="N17629">
        <v>972305999</v>
      </c>
      <c r="O17629" t="s">
        <v>64397</v>
      </c>
      <c r="P17629" t="s">
        <v>64398</v>
      </c>
      <c r="Q17629" t="s">
        <v>74098</v>
      </c>
      <c r="R17629" t="s">
        <v>74099</v>
      </c>
      <c r="S17629" t="s">
        <v>56132</v>
      </c>
      <c r="T17629" t="s">
        <v>40424</v>
      </c>
      <c r="U17629" s="98" t="s">
        <v>74103</v>
      </c>
      <c r="V17629">
        <v>10</v>
      </c>
      <c r="W17629">
        <v>228140</v>
      </c>
      <c r="X17629" t="s">
        <v>56</v>
      </c>
      <c r="Y17629">
        <v>10</v>
      </c>
      <c r="Z17629" t="s">
        <v>38859</v>
      </c>
      <c r="AA17629" t="s">
        <v>38860</v>
      </c>
      <c r="AB17629" t="s">
        <v>39468</v>
      </c>
      <c r="AC17629" t="s">
        <v>74101</v>
      </c>
      <c r="AD17629" t="s">
        <v>65293</v>
      </c>
      <c r="AE17629" t="s">
        <v>74104</v>
      </c>
      <c r="AF17629" t="s">
        <v>38576</v>
      </c>
      <c r="AG17629" t="s">
        <v>37925</v>
      </c>
      <c r="AH17629" t="s">
        <v>57</v>
      </c>
      <c r="AI17629">
        <v>85348.9</v>
      </c>
      <c r="AJ17629">
        <v>2087115030</v>
      </c>
      <c r="AK17629">
        <v>11032022</v>
      </c>
      <c r="AL17629">
        <v>208711503</v>
      </c>
      <c r="AP17629">
        <v>22700</v>
      </c>
      <c r="AQ17629" t="s">
        <v>65472</v>
      </c>
      <c r="AR17629" t="s">
        <v>65472</v>
      </c>
      <c r="AS17629">
        <v>27101990</v>
      </c>
    </row>
    <row r="17630" spans="1:45" x14ac:dyDescent="0.3">
      <c r="A17630" s="90">
        <v>17629</v>
      </c>
      <c r="B17630">
        <v>104590283930</v>
      </c>
      <c r="C17630" t="s">
        <v>37798</v>
      </c>
      <c r="D17630" t="s">
        <v>37799</v>
      </c>
      <c r="E17630">
        <v>2</v>
      </c>
      <c r="F17630" t="s">
        <v>37800</v>
      </c>
      <c r="G17630" t="s">
        <v>65354</v>
      </c>
      <c r="H17630" t="s">
        <v>17507</v>
      </c>
      <c r="I17630" t="s">
        <v>46360</v>
      </c>
      <c r="J17630" t="s">
        <v>46361</v>
      </c>
      <c r="K17630" t="s">
        <v>37767</v>
      </c>
      <c r="L17630" t="s">
        <v>46362</v>
      </c>
      <c r="M17630" t="s">
        <v>46363</v>
      </c>
      <c r="N17630">
        <v>2822537355</v>
      </c>
      <c r="O17630" t="s">
        <v>46364</v>
      </c>
      <c r="P17630" t="s">
        <v>46365</v>
      </c>
      <c r="Q17630" t="s">
        <v>43549</v>
      </c>
      <c r="R17630" t="s">
        <v>43550</v>
      </c>
      <c r="T17630" t="s">
        <v>40424</v>
      </c>
      <c r="U17630" s="98" t="s">
        <v>68750</v>
      </c>
      <c r="V17630">
        <v>80</v>
      </c>
      <c r="W17630">
        <v>15268</v>
      </c>
      <c r="X17630" t="s">
        <v>56</v>
      </c>
      <c r="Y17630">
        <v>1</v>
      </c>
      <c r="Z17630" t="s">
        <v>38699</v>
      </c>
      <c r="AA17630" t="s">
        <v>38699</v>
      </c>
      <c r="AB17630" t="s">
        <v>39468</v>
      </c>
      <c r="AC17630" t="s">
        <v>68751</v>
      </c>
      <c r="AD17630" t="s">
        <v>65354</v>
      </c>
      <c r="AE17630">
        <v>47588</v>
      </c>
      <c r="AF17630" t="s">
        <v>37780</v>
      </c>
      <c r="AG17630" t="s">
        <v>39023</v>
      </c>
      <c r="AH17630" t="s">
        <v>57</v>
      </c>
      <c r="AI17630">
        <v>39114</v>
      </c>
      <c r="AJ17630">
        <v>887887800</v>
      </c>
      <c r="AK17630">
        <v>11032022</v>
      </c>
      <c r="AL17630">
        <v>32000000</v>
      </c>
      <c r="AM17630">
        <v>91988780</v>
      </c>
      <c r="AP17630">
        <v>22700</v>
      </c>
      <c r="AQ17630" t="s">
        <v>65385</v>
      </c>
      <c r="AR17630" t="s">
        <v>65385</v>
      </c>
      <c r="AS17630">
        <v>27101990</v>
      </c>
    </row>
    <row r="17631" spans="1:45" x14ac:dyDescent="0.3">
      <c r="A17631" s="90">
        <v>17630</v>
      </c>
      <c r="B17631">
        <v>104590283930</v>
      </c>
      <c r="C17631" t="s">
        <v>37798</v>
      </c>
      <c r="D17631" t="s">
        <v>37799</v>
      </c>
      <c r="E17631">
        <v>2</v>
      </c>
      <c r="F17631" t="s">
        <v>37800</v>
      </c>
      <c r="G17631" t="s">
        <v>65354</v>
      </c>
      <c r="H17631" t="s">
        <v>17507</v>
      </c>
      <c r="I17631" t="s">
        <v>46360</v>
      </c>
      <c r="J17631" t="s">
        <v>46361</v>
      </c>
      <c r="K17631" t="s">
        <v>37767</v>
      </c>
      <c r="L17631" t="s">
        <v>46362</v>
      </c>
      <c r="M17631" t="s">
        <v>46363</v>
      </c>
      <c r="N17631">
        <v>2822537355</v>
      </c>
      <c r="O17631" t="s">
        <v>46364</v>
      </c>
      <c r="P17631" t="s">
        <v>46365</v>
      </c>
      <c r="Q17631" t="s">
        <v>43549</v>
      </c>
      <c r="R17631" t="s">
        <v>43550</v>
      </c>
      <c r="T17631" t="s">
        <v>40424</v>
      </c>
      <c r="U17631" s="98" t="s">
        <v>68750</v>
      </c>
      <c r="V17631">
        <v>80</v>
      </c>
      <c r="W17631">
        <v>15268</v>
      </c>
      <c r="X17631" t="s">
        <v>56</v>
      </c>
      <c r="Y17631">
        <v>1</v>
      </c>
      <c r="Z17631" t="s">
        <v>38699</v>
      </c>
      <c r="AA17631" t="s">
        <v>38699</v>
      </c>
      <c r="AB17631" t="s">
        <v>39468</v>
      </c>
      <c r="AC17631" t="s">
        <v>68751</v>
      </c>
      <c r="AD17631" t="s">
        <v>65354</v>
      </c>
      <c r="AE17631">
        <v>47588</v>
      </c>
      <c r="AF17631" t="s">
        <v>37780</v>
      </c>
      <c r="AG17631" t="s">
        <v>39023</v>
      </c>
      <c r="AH17631" t="s">
        <v>57</v>
      </c>
      <c r="AI17631">
        <v>39114</v>
      </c>
      <c r="AJ17631">
        <v>887887800</v>
      </c>
      <c r="AK17631">
        <v>11032022</v>
      </c>
      <c r="AL17631">
        <v>32000000</v>
      </c>
      <c r="AM17631">
        <v>91988780</v>
      </c>
      <c r="AP17631">
        <v>22700</v>
      </c>
      <c r="AQ17631" t="s">
        <v>65385</v>
      </c>
      <c r="AR17631" t="s">
        <v>65385</v>
      </c>
      <c r="AS17631">
        <v>27101990</v>
      </c>
    </row>
    <row r="17632" spans="1:45" x14ac:dyDescent="0.3">
      <c r="A17632" s="90">
        <v>17631</v>
      </c>
      <c r="B17632">
        <v>104596362361</v>
      </c>
      <c r="C17632" t="s">
        <v>38851</v>
      </c>
      <c r="D17632" t="s">
        <v>37884</v>
      </c>
      <c r="E17632">
        <v>2</v>
      </c>
      <c r="F17632" t="s">
        <v>38852</v>
      </c>
      <c r="G17632" t="s">
        <v>65295</v>
      </c>
      <c r="H17632" t="s">
        <v>5651</v>
      </c>
      <c r="I17632" t="s">
        <v>46390</v>
      </c>
      <c r="J17632" t="s">
        <v>46391</v>
      </c>
      <c r="K17632" t="s">
        <v>37767</v>
      </c>
      <c r="L17632" t="s">
        <v>46392</v>
      </c>
      <c r="M17632" t="s">
        <v>46393</v>
      </c>
      <c r="N17632">
        <v>977606828</v>
      </c>
      <c r="O17632" t="s">
        <v>59270</v>
      </c>
      <c r="P17632" t="s">
        <v>59271</v>
      </c>
      <c r="Q17632" t="s">
        <v>59272</v>
      </c>
      <c r="R17632" t="s">
        <v>56124</v>
      </c>
      <c r="S17632" t="s">
        <v>40423</v>
      </c>
      <c r="T17632" t="s">
        <v>40424</v>
      </c>
      <c r="U17632" s="98" t="s">
        <v>68765</v>
      </c>
      <c r="V17632">
        <v>620</v>
      </c>
      <c r="W17632">
        <v>29719.06</v>
      </c>
      <c r="X17632" t="s">
        <v>56</v>
      </c>
      <c r="Y17632">
        <v>2</v>
      </c>
      <c r="Z17632" t="s">
        <v>38859</v>
      </c>
      <c r="AA17632" t="s">
        <v>38860</v>
      </c>
      <c r="AB17632" t="s">
        <v>39435</v>
      </c>
      <c r="AC17632" t="s">
        <v>68766</v>
      </c>
      <c r="AD17632" t="s">
        <v>65254</v>
      </c>
      <c r="AE17632" t="s">
        <v>68767</v>
      </c>
      <c r="AF17632" t="s">
        <v>37780</v>
      </c>
      <c r="AG17632" t="s">
        <v>37945</v>
      </c>
      <c r="AH17632" t="s">
        <v>57</v>
      </c>
      <c r="AI17632">
        <v>52929.2</v>
      </c>
      <c r="AJ17632">
        <v>1271135292</v>
      </c>
      <c r="AK17632">
        <v>28022022</v>
      </c>
      <c r="AL17632">
        <v>66000000</v>
      </c>
      <c r="AM17632">
        <v>133713529</v>
      </c>
      <c r="AP17632">
        <v>22740</v>
      </c>
      <c r="AQ17632" t="s">
        <v>65296</v>
      </c>
      <c r="AR17632" t="s">
        <v>65296</v>
      </c>
      <c r="AS17632">
        <v>27101990</v>
      </c>
    </row>
    <row r="17633" spans="1:45" x14ac:dyDescent="0.3">
      <c r="A17633" s="90">
        <v>17632</v>
      </c>
      <c r="B17633">
        <v>104596362361</v>
      </c>
      <c r="C17633" t="s">
        <v>38851</v>
      </c>
      <c r="D17633" t="s">
        <v>37884</v>
      </c>
      <c r="E17633">
        <v>2</v>
      </c>
      <c r="F17633" t="s">
        <v>38852</v>
      </c>
      <c r="G17633" t="s">
        <v>65295</v>
      </c>
      <c r="H17633" t="s">
        <v>5651</v>
      </c>
      <c r="I17633" t="s">
        <v>46390</v>
      </c>
      <c r="J17633" t="s">
        <v>46391</v>
      </c>
      <c r="K17633" t="s">
        <v>37767</v>
      </c>
      <c r="L17633" t="s">
        <v>46392</v>
      </c>
      <c r="M17633" t="s">
        <v>46393</v>
      </c>
      <c r="N17633">
        <v>977606828</v>
      </c>
      <c r="O17633" t="s">
        <v>59270</v>
      </c>
      <c r="P17633" t="s">
        <v>59271</v>
      </c>
      <c r="Q17633" t="s">
        <v>59272</v>
      </c>
      <c r="R17633" t="s">
        <v>56124</v>
      </c>
      <c r="S17633" t="s">
        <v>40423</v>
      </c>
      <c r="T17633" t="s">
        <v>40424</v>
      </c>
      <c r="U17633" s="98" t="s">
        <v>68765</v>
      </c>
      <c r="V17633">
        <v>620</v>
      </c>
      <c r="W17633">
        <v>29719.06</v>
      </c>
      <c r="X17633" t="s">
        <v>56</v>
      </c>
      <c r="Y17633">
        <v>2</v>
      </c>
      <c r="Z17633" t="s">
        <v>38859</v>
      </c>
      <c r="AA17633" t="s">
        <v>38860</v>
      </c>
      <c r="AB17633" t="s">
        <v>39435</v>
      </c>
      <c r="AC17633" t="s">
        <v>68766</v>
      </c>
      <c r="AD17633" t="s">
        <v>65254</v>
      </c>
      <c r="AE17633" t="s">
        <v>68767</v>
      </c>
      <c r="AF17633" t="s">
        <v>37780</v>
      </c>
      <c r="AG17633" t="s">
        <v>37945</v>
      </c>
      <c r="AH17633" t="s">
        <v>57</v>
      </c>
      <c r="AI17633">
        <v>52929.2</v>
      </c>
      <c r="AJ17633">
        <v>1271135292</v>
      </c>
      <c r="AK17633">
        <v>28022022</v>
      </c>
      <c r="AL17633">
        <v>66000000</v>
      </c>
      <c r="AM17633">
        <v>133713529</v>
      </c>
      <c r="AP17633">
        <v>22740</v>
      </c>
      <c r="AQ17633" t="s">
        <v>65296</v>
      </c>
      <c r="AR17633" t="s">
        <v>65296</v>
      </c>
      <c r="AS17633">
        <v>27101990</v>
      </c>
    </row>
    <row r="17634" spans="1:45" x14ac:dyDescent="0.3">
      <c r="A17634" s="90">
        <v>17633</v>
      </c>
      <c r="B17634">
        <v>104596362361</v>
      </c>
      <c r="C17634" t="s">
        <v>38851</v>
      </c>
      <c r="D17634" t="s">
        <v>37884</v>
      </c>
      <c r="E17634">
        <v>2</v>
      </c>
      <c r="F17634" t="s">
        <v>38852</v>
      </c>
      <c r="G17634" t="s">
        <v>65295</v>
      </c>
      <c r="H17634" t="s">
        <v>5651</v>
      </c>
      <c r="I17634" t="s">
        <v>46390</v>
      </c>
      <c r="J17634" t="s">
        <v>46391</v>
      </c>
      <c r="K17634" t="s">
        <v>37767</v>
      </c>
      <c r="L17634" t="s">
        <v>46392</v>
      </c>
      <c r="M17634" t="s">
        <v>46393</v>
      </c>
      <c r="N17634">
        <v>977606828</v>
      </c>
      <c r="O17634" t="s">
        <v>59270</v>
      </c>
      <c r="P17634" t="s">
        <v>59271</v>
      </c>
      <c r="Q17634" t="s">
        <v>59272</v>
      </c>
      <c r="R17634" t="s">
        <v>56124</v>
      </c>
      <c r="S17634" t="s">
        <v>40423</v>
      </c>
      <c r="T17634" t="s">
        <v>40424</v>
      </c>
      <c r="U17634" s="98" t="s">
        <v>68765</v>
      </c>
      <c r="V17634">
        <v>620</v>
      </c>
      <c r="W17634">
        <v>29719.06</v>
      </c>
      <c r="X17634" t="s">
        <v>56</v>
      </c>
      <c r="Y17634">
        <v>2</v>
      </c>
      <c r="Z17634" t="s">
        <v>38859</v>
      </c>
      <c r="AA17634" t="s">
        <v>38860</v>
      </c>
      <c r="AB17634" t="s">
        <v>39435</v>
      </c>
      <c r="AC17634" t="s">
        <v>68766</v>
      </c>
      <c r="AD17634" t="s">
        <v>65254</v>
      </c>
      <c r="AE17634" t="s">
        <v>68767</v>
      </c>
      <c r="AF17634" t="s">
        <v>37780</v>
      </c>
      <c r="AG17634" t="s">
        <v>37945</v>
      </c>
      <c r="AH17634" t="s">
        <v>57</v>
      </c>
      <c r="AI17634">
        <v>52929.2</v>
      </c>
      <c r="AJ17634">
        <v>1271135292</v>
      </c>
      <c r="AK17634">
        <v>28022022</v>
      </c>
      <c r="AL17634">
        <v>66000000</v>
      </c>
      <c r="AM17634">
        <v>133713529</v>
      </c>
      <c r="AP17634">
        <v>22740</v>
      </c>
      <c r="AQ17634" t="s">
        <v>65296</v>
      </c>
      <c r="AR17634" t="s">
        <v>65296</v>
      </c>
      <c r="AS17634">
        <v>27101990</v>
      </c>
    </row>
    <row r="17635" spans="1:45" x14ac:dyDescent="0.3">
      <c r="A17635" s="90">
        <v>17631</v>
      </c>
      <c r="B17635">
        <v>104596362361</v>
      </c>
      <c r="C17635" t="s">
        <v>38851</v>
      </c>
      <c r="D17635" t="s">
        <v>37884</v>
      </c>
      <c r="E17635">
        <v>2</v>
      </c>
      <c r="F17635" t="s">
        <v>38852</v>
      </c>
      <c r="G17635" t="s">
        <v>65295</v>
      </c>
      <c r="H17635" t="s">
        <v>5651</v>
      </c>
      <c r="I17635" t="s">
        <v>46390</v>
      </c>
      <c r="J17635" t="s">
        <v>46391</v>
      </c>
      <c r="K17635" t="s">
        <v>37767</v>
      </c>
      <c r="L17635" t="s">
        <v>46392</v>
      </c>
      <c r="M17635" t="s">
        <v>46393</v>
      </c>
      <c r="N17635">
        <v>977606828</v>
      </c>
      <c r="O17635" t="s">
        <v>59270</v>
      </c>
      <c r="P17635" t="s">
        <v>59271</v>
      </c>
      <c r="Q17635" t="s">
        <v>59272</v>
      </c>
      <c r="R17635" t="s">
        <v>56124</v>
      </c>
      <c r="S17635" t="s">
        <v>40423</v>
      </c>
      <c r="T17635" t="s">
        <v>40424</v>
      </c>
      <c r="U17635" s="98" t="s">
        <v>68765</v>
      </c>
      <c r="V17635">
        <v>620</v>
      </c>
      <c r="W17635">
        <v>29719.06</v>
      </c>
      <c r="X17635" t="s">
        <v>56</v>
      </c>
      <c r="Y17635">
        <v>2</v>
      </c>
      <c r="Z17635" t="s">
        <v>38859</v>
      </c>
      <c r="AA17635" t="s">
        <v>38860</v>
      </c>
      <c r="AB17635" t="s">
        <v>39435</v>
      </c>
      <c r="AC17635" t="s">
        <v>68766</v>
      </c>
      <c r="AD17635" t="s">
        <v>65254</v>
      </c>
      <c r="AE17635" t="s">
        <v>68767</v>
      </c>
      <c r="AF17635" t="s">
        <v>37780</v>
      </c>
      <c r="AG17635" t="s">
        <v>37945</v>
      </c>
      <c r="AH17635" t="s">
        <v>57</v>
      </c>
      <c r="AI17635">
        <v>52929.2</v>
      </c>
      <c r="AJ17635">
        <v>1271135292</v>
      </c>
      <c r="AK17635">
        <v>28022022</v>
      </c>
      <c r="AL17635">
        <v>66000000</v>
      </c>
      <c r="AM17635">
        <v>133713529</v>
      </c>
      <c r="AP17635">
        <v>22740</v>
      </c>
      <c r="AQ17635" t="s">
        <v>65296</v>
      </c>
      <c r="AR17635" t="s">
        <v>65296</v>
      </c>
      <c r="AS17635">
        <v>27101990</v>
      </c>
    </row>
    <row r="17636" spans="1:45" x14ac:dyDescent="0.3">
      <c r="A17636" s="90">
        <v>17635</v>
      </c>
      <c r="B17636">
        <v>104596362361</v>
      </c>
      <c r="C17636" t="s">
        <v>38851</v>
      </c>
      <c r="D17636" t="s">
        <v>37884</v>
      </c>
      <c r="E17636">
        <v>2</v>
      </c>
      <c r="F17636" t="s">
        <v>38852</v>
      </c>
      <c r="G17636" t="s">
        <v>65295</v>
      </c>
      <c r="H17636" t="s">
        <v>5651</v>
      </c>
      <c r="I17636" t="s">
        <v>46390</v>
      </c>
      <c r="J17636" t="s">
        <v>46391</v>
      </c>
      <c r="K17636" t="s">
        <v>37767</v>
      </c>
      <c r="L17636" t="s">
        <v>46392</v>
      </c>
      <c r="M17636" t="s">
        <v>46393</v>
      </c>
      <c r="N17636">
        <v>977606828</v>
      </c>
      <c r="O17636" t="s">
        <v>59270</v>
      </c>
      <c r="P17636" t="s">
        <v>59271</v>
      </c>
      <c r="Q17636" t="s">
        <v>59272</v>
      </c>
      <c r="R17636" t="s">
        <v>56124</v>
      </c>
      <c r="S17636" t="s">
        <v>40423</v>
      </c>
      <c r="T17636" t="s">
        <v>40424</v>
      </c>
      <c r="U17636" s="98" t="s">
        <v>68765</v>
      </c>
      <c r="V17636">
        <v>620</v>
      </c>
      <c r="W17636">
        <v>29719.06</v>
      </c>
      <c r="X17636" t="s">
        <v>56</v>
      </c>
      <c r="Y17636">
        <v>2</v>
      </c>
      <c r="Z17636" t="s">
        <v>38859</v>
      </c>
      <c r="AA17636" t="s">
        <v>38860</v>
      </c>
      <c r="AB17636" t="s">
        <v>39435</v>
      </c>
      <c r="AC17636" t="s">
        <v>68766</v>
      </c>
      <c r="AD17636" t="s">
        <v>65254</v>
      </c>
      <c r="AE17636" t="s">
        <v>68767</v>
      </c>
      <c r="AF17636" t="s">
        <v>37780</v>
      </c>
      <c r="AG17636" t="s">
        <v>37945</v>
      </c>
      <c r="AH17636" t="s">
        <v>57</v>
      </c>
      <c r="AI17636">
        <v>52929.2</v>
      </c>
      <c r="AJ17636">
        <v>1271135292</v>
      </c>
      <c r="AK17636">
        <v>28022022</v>
      </c>
      <c r="AL17636">
        <v>66000000</v>
      </c>
      <c r="AM17636">
        <v>133713529</v>
      </c>
      <c r="AP17636">
        <v>22740</v>
      </c>
      <c r="AQ17636" t="s">
        <v>65296</v>
      </c>
      <c r="AR17636" t="s">
        <v>65296</v>
      </c>
      <c r="AS17636">
        <v>27101990</v>
      </c>
    </row>
    <row r="17637" spans="1:45" x14ac:dyDescent="0.3">
      <c r="A17637" s="90">
        <v>17632</v>
      </c>
      <c r="B17637">
        <v>104596362361</v>
      </c>
      <c r="C17637" t="s">
        <v>38851</v>
      </c>
      <c r="D17637" t="s">
        <v>37884</v>
      </c>
      <c r="E17637">
        <v>2</v>
      </c>
      <c r="F17637" t="s">
        <v>38852</v>
      </c>
      <c r="G17637" t="s">
        <v>65295</v>
      </c>
      <c r="H17637" t="s">
        <v>5651</v>
      </c>
      <c r="I17637" t="s">
        <v>46390</v>
      </c>
      <c r="J17637" t="s">
        <v>46391</v>
      </c>
      <c r="K17637" t="s">
        <v>37767</v>
      </c>
      <c r="L17637" t="s">
        <v>46392</v>
      </c>
      <c r="M17637" t="s">
        <v>46393</v>
      </c>
      <c r="N17637">
        <v>977606828</v>
      </c>
      <c r="O17637" t="s">
        <v>59270</v>
      </c>
      <c r="P17637" t="s">
        <v>59271</v>
      </c>
      <c r="Q17637" t="s">
        <v>59272</v>
      </c>
      <c r="R17637" t="s">
        <v>56124</v>
      </c>
      <c r="S17637" t="s">
        <v>40423</v>
      </c>
      <c r="T17637" t="s">
        <v>40424</v>
      </c>
      <c r="U17637" s="98" t="s">
        <v>68765</v>
      </c>
      <c r="V17637">
        <v>620</v>
      </c>
      <c r="W17637">
        <v>29719.06</v>
      </c>
      <c r="X17637" t="s">
        <v>56</v>
      </c>
      <c r="Y17637">
        <v>2</v>
      </c>
      <c r="Z17637" t="s">
        <v>38859</v>
      </c>
      <c r="AA17637" t="s">
        <v>38860</v>
      </c>
      <c r="AB17637" t="s">
        <v>39435</v>
      </c>
      <c r="AC17637" t="s">
        <v>68766</v>
      </c>
      <c r="AD17637" t="s">
        <v>65254</v>
      </c>
      <c r="AE17637" t="s">
        <v>68767</v>
      </c>
      <c r="AF17637" t="s">
        <v>37780</v>
      </c>
      <c r="AG17637" t="s">
        <v>37945</v>
      </c>
      <c r="AH17637" t="s">
        <v>57</v>
      </c>
      <c r="AI17637">
        <v>52929.2</v>
      </c>
      <c r="AJ17637">
        <v>1271135292</v>
      </c>
      <c r="AK17637">
        <v>28022022</v>
      </c>
      <c r="AL17637">
        <v>66000000</v>
      </c>
      <c r="AM17637">
        <v>133713529</v>
      </c>
      <c r="AP17637">
        <v>22740</v>
      </c>
      <c r="AQ17637" t="s">
        <v>65296</v>
      </c>
      <c r="AR17637" t="s">
        <v>65296</v>
      </c>
      <c r="AS17637">
        <v>27101990</v>
      </c>
    </row>
    <row r="17638" spans="1:45" x14ac:dyDescent="0.3">
      <c r="A17638" s="90">
        <v>17637</v>
      </c>
      <c r="B17638">
        <v>104599319160</v>
      </c>
      <c r="C17638" t="s">
        <v>38522</v>
      </c>
      <c r="D17638" t="s">
        <v>37884</v>
      </c>
      <c r="E17638">
        <v>2</v>
      </c>
      <c r="F17638" t="s">
        <v>38523</v>
      </c>
      <c r="G17638" t="s">
        <v>65296</v>
      </c>
      <c r="H17638" t="s">
        <v>8097</v>
      </c>
      <c r="I17638" t="s">
        <v>54415</v>
      </c>
      <c r="J17638" t="s">
        <v>54416</v>
      </c>
      <c r="K17638" t="s">
        <v>37767</v>
      </c>
      <c r="L17638" t="s">
        <v>54417</v>
      </c>
      <c r="M17638" t="s">
        <v>54418</v>
      </c>
      <c r="N17638">
        <v>313858255</v>
      </c>
      <c r="O17638" t="s">
        <v>74105</v>
      </c>
      <c r="P17638" t="s">
        <v>74106</v>
      </c>
      <c r="Q17638" t="s">
        <v>64448</v>
      </c>
      <c r="R17638" t="s">
        <v>64449</v>
      </c>
      <c r="T17638" t="s">
        <v>40424</v>
      </c>
      <c r="U17638" s="98" t="s">
        <v>74107</v>
      </c>
      <c r="V17638">
        <v>5</v>
      </c>
      <c r="W17638">
        <v>108145</v>
      </c>
      <c r="X17638" t="s">
        <v>56</v>
      </c>
      <c r="Y17638">
        <v>5</v>
      </c>
      <c r="Z17638" t="s">
        <v>38859</v>
      </c>
      <c r="AA17638" t="s">
        <v>38860</v>
      </c>
      <c r="AB17638" t="s">
        <v>54424</v>
      </c>
      <c r="AC17638" t="s">
        <v>74108</v>
      </c>
      <c r="AD17638" t="s">
        <v>65296</v>
      </c>
      <c r="AE17638" t="s">
        <v>74109</v>
      </c>
      <c r="AF17638" t="s">
        <v>37780</v>
      </c>
      <c r="AG17638" t="s">
        <v>38674</v>
      </c>
      <c r="AH17638" t="s">
        <v>57</v>
      </c>
      <c r="AI17638">
        <v>46120.55</v>
      </c>
      <c r="AJ17638">
        <v>1048781307</v>
      </c>
      <c r="AK17638">
        <v>18032022</v>
      </c>
      <c r="AL17638">
        <v>52439065</v>
      </c>
      <c r="AM17638">
        <v>110122037</v>
      </c>
      <c r="AP17638">
        <v>22740</v>
      </c>
      <c r="AQ17638" t="s">
        <v>65296</v>
      </c>
      <c r="AR17638" t="s">
        <v>65296</v>
      </c>
      <c r="AS17638">
        <v>27101990</v>
      </c>
    </row>
    <row r="17639" spans="1:45" x14ac:dyDescent="0.3">
      <c r="A17639" s="90">
        <v>5528</v>
      </c>
      <c r="B17639">
        <v>104601033940</v>
      </c>
      <c r="C17639" t="s">
        <v>38851</v>
      </c>
      <c r="D17639" t="s">
        <v>37884</v>
      </c>
      <c r="E17639">
        <v>2</v>
      </c>
      <c r="F17639" t="s">
        <v>38852</v>
      </c>
      <c r="G17639" t="s">
        <v>65387</v>
      </c>
      <c r="H17639" t="s">
        <v>8097</v>
      </c>
      <c r="I17639" t="s">
        <v>54415</v>
      </c>
      <c r="J17639" t="s">
        <v>54416</v>
      </c>
      <c r="K17639" t="s">
        <v>37767</v>
      </c>
      <c r="L17639" t="s">
        <v>54417</v>
      </c>
      <c r="M17639" t="s">
        <v>54418</v>
      </c>
      <c r="N17639">
        <v>313858255</v>
      </c>
      <c r="O17639" t="s">
        <v>54419</v>
      </c>
      <c r="P17639" t="s">
        <v>54420</v>
      </c>
      <c r="Q17639" t="s">
        <v>54421</v>
      </c>
      <c r="R17639" t="s">
        <v>54422</v>
      </c>
      <c r="T17639" t="s">
        <v>40424</v>
      </c>
      <c r="U17639" s="98" t="s">
        <v>74110</v>
      </c>
      <c r="V17639">
        <v>10</v>
      </c>
      <c r="W17639">
        <v>201120</v>
      </c>
      <c r="X17639" t="s">
        <v>56</v>
      </c>
      <c r="Y17639">
        <v>10</v>
      </c>
      <c r="Z17639" t="s">
        <v>38859</v>
      </c>
      <c r="AA17639" t="s">
        <v>38860</v>
      </c>
      <c r="AB17639" t="s">
        <v>54424</v>
      </c>
      <c r="AC17639" t="s">
        <v>74108</v>
      </c>
      <c r="AD17639" t="s">
        <v>65296</v>
      </c>
      <c r="AE17639" t="s">
        <v>74111</v>
      </c>
      <c r="AF17639" t="s">
        <v>37780</v>
      </c>
      <c r="AG17639" t="s">
        <v>37945</v>
      </c>
      <c r="AH17639" t="s">
        <v>57</v>
      </c>
      <c r="AI17639">
        <v>75045</v>
      </c>
      <c r="AJ17639">
        <v>1840689300</v>
      </c>
      <c r="AK17639">
        <v>18032022</v>
      </c>
      <c r="AL17639">
        <v>184068930</v>
      </c>
      <c r="AP17639">
        <v>22740</v>
      </c>
      <c r="AQ17639" t="s">
        <v>65259</v>
      </c>
      <c r="AR17639" t="s">
        <v>65259</v>
      </c>
      <c r="AS17639">
        <v>27101990</v>
      </c>
    </row>
    <row r="17640" spans="1:45" x14ac:dyDescent="0.3">
      <c r="A17640" s="90">
        <v>10831</v>
      </c>
      <c r="B17640">
        <v>104605106650</v>
      </c>
      <c r="C17640" t="s">
        <v>38851</v>
      </c>
      <c r="D17640" t="s">
        <v>37884</v>
      </c>
      <c r="E17640">
        <v>2</v>
      </c>
      <c r="F17640" t="s">
        <v>38852</v>
      </c>
      <c r="G17640" t="s">
        <v>65387</v>
      </c>
      <c r="H17640">
        <v>1001153025</v>
      </c>
      <c r="I17640" t="s">
        <v>63845</v>
      </c>
      <c r="J17640" t="s">
        <v>63845</v>
      </c>
      <c r="K17640" t="s">
        <v>37767</v>
      </c>
      <c r="L17640" t="s">
        <v>63846</v>
      </c>
      <c r="M17640" t="s">
        <v>63847</v>
      </c>
      <c r="N17640">
        <v>972305999</v>
      </c>
      <c r="O17640" t="s">
        <v>74112</v>
      </c>
      <c r="P17640" t="s">
        <v>74113</v>
      </c>
      <c r="Q17640" t="s">
        <v>74114</v>
      </c>
      <c r="R17640" t="s">
        <v>64448</v>
      </c>
      <c r="S17640" t="s">
        <v>64449</v>
      </c>
      <c r="T17640" t="s">
        <v>40424</v>
      </c>
      <c r="U17640" s="98" t="s">
        <v>74115</v>
      </c>
      <c r="V17640">
        <v>2</v>
      </c>
      <c r="W17640">
        <v>43330</v>
      </c>
      <c r="X17640" t="s">
        <v>56</v>
      </c>
      <c r="Y17640">
        <v>2</v>
      </c>
      <c r="Z17640" t="s">
        <v>38859</v>
      </c>
      <c r="AA17640" t="s">
        <v>38860</v>
      </c>
      <c r="AB17640" t="s">
        <v>39468</v>
      </c>
      <c r="AC17640" t="s">
        <v>74116</v>
      </c>
      <c r="AD17640" t="s">
        <v>65296</v>
      </c>
      <c r="AE17640" t="s">
        <v>74117</v>
      </c>
      <c r="AF17640" t="s">
        <v>38576</v>
      </c>
      <c r="AG17640" t="s">
        <v>38674</v>
      </c>
      <c r="AH17640" t="s">
        <v>57</v>
      </c>
      <c r="AI17640">
        <v>18131.96</v>
      </c>
      <c r="AJ17640">
        <v>412320770.39999998</v>
      </c>
      <c r="AK17640">
        <v>18032022</v>
      </c>
      <c r="AL17640">
        <v>20616039</v>
      </c>
      <c r="AM17640">
        <v>43293681</v>
      </c>
      <c r="AP17640">
        <v>22740</v>
      </c>
      <c r="AQ17640" t="s">
        <v>65387</v>
      </c>
      <c r="AR17640" t="s">
        <v>65387</v>
      </c>
      <c r="AS17640">
        <v>27101990</v>
      </c>
    </row>
    <row r="17641" spans="1:45" x14ac:dyDescent="0.3">
      <c r="A17641" s="90">
        <v>10831</v>
      </c>
      <c r="B17641">
        <v>104612540060</v>
      </c>
      <c r="C17641" t="s">
        <v>38851</v>
      </c>
      <c r="D17641" t="s">
        <v>37884</v>
      </c>
      <c r="E17641">
        <v>2</v>
      </c>
      <c r="F17641" t="s">
        <v>38852</v>
      </c>
      <c r="G17641" t="s">
        <v>65306</v>
      </c>
      <c r="H17641">
        <v>1001153025</v>
      </c>
      <c r="I17641" t="s">
        <v>63845</v>
      </c>
      <c r="J17641" t="s">
        <v>63845</v>
      </c>
      <c r="K17641" t="s">
        <v>37767</v>
      </c>
      <c r="L17641" t="s">
        <v>63846</v>
      </c>
      <c r="M17641" t="s">
        <v>63847</v>
      </c>
      <c r="N17641">
        <v>972305999</v>
      </c>
      <c r="O17641" t="s">
        <v>64397</v>
      </c>
      <c r="P17641" t="s">
        <v>64398</v>
      </c>
      <c r="Q17641" t="s">
        <v>74098</v>
      </c>
      <c r="R17641" t="s">
        <v>74099</v>
      </c>
      <c r="S17641" t="s">
        <v>56132</v>
      </c>
      <c r="T17641" t="s">
        <v>40424</v>
      </c>
      <c r="U17641" s="98" t="s">
        <v>74118</v>
      </c>
      <c r="V17641">
        <v>10</v>
      </c>
      <c r="W17641">
        <v>229200</v>
      </c>
      <c r="X17641" t="s">
        <v>56</v>
      </c>
      <c r="Y17641">
        <v>10</v>
      </c>
      <c r="Z17641" t="s">
        <v>38859</v>
      </c>
      <c r="AA17641" t="s">
        <v>38860</v>
      </c>
      <c r="AB17641" t="s">
        <v>39468</v>
      </c>
      <c r="AC17641" t="s">
        <v>74119</v>
      </c>
      <c r="AD17641" t="s">
        <v>65306</v>
      </c>
      <c r="AE17641" t="s">
        <v>74120</v>
      </c>
      <c r="AF17641" t="s">
        <v>38576</v>
      </c>
      <c r="AG17641" t="s">
        <v>37925</v>
      </c>
      <c r="AH17641" t="s">
        <v>57</v>
      </c>
      <c r="AI17641">
        <v>85579.23</v>
      </c>
      <c r="AJ17641">
        <v>2095176294</v>
      </c>
      <c r="AK17641">
        <v>24032022</v>
      </c>
      <c r="AL17641">
        <v>209517629</v>
      </c>
      <c r="AP17641">
        <v>22735</v>
      </c>
      <c r="AQ17641" t="s">
        <v>65309</v>
      </c>
      <c r="AR17641" t="s">
        <v>65309</v>
      </c>
      <c r="AS17641">
        <v>27101990</v>
      </c>
    </row>
    <row r="17642" spans="1:45" x14ac:dyDescent="0.3">
      <c r="A17642" s="90">
        <v>17641</v>
      </c>
      <c r="B17642">
        <v>104609871920</v>
      </c>
      <c r="C17642" t="s">
        <v>37883</v>
      </c>
      <c r="D17642" t="s">
        <v>37907</v>
      </c>
      <c r="E17642">
        <v>3</v>
      </c>
      <c r="F17642" t="s">
        <v>37885</v>
      </c>
      <c r="G17642" t="s">
        <v>65264</v>
      </c>
      <c r="H17642" t="s">
        <v>33255</v>
      </c>
      <c r="I17642" t="s">
        <v>74121</v>
      </c>
      <c r="J17642" t="s">
        <v>74121</v>
      </c>
      <c r="K17642" t="s">
        <v>37767</v>
      </c>
      <c r="L17642" t="s">
        <v>74122</v>
      </c>
      <c r="M17642" t="s">
        <v>74123</v>
      </c>
      <c r="N17642">
        <v>907504577</v>
      </c>
      <c r="O17642" t="s">
        <v>74124</v>
      </c>
      <c r="P17642" t="s">
        <v>74125</v>
      </c>
      <c r="Q17642" t="s">
        <v>74126</v>
      </c>
      <c r="R17642" t="s">
        <v>54369</v>
      </c>
      <c r="S17642" t="s">
        <v>40423</v>
      </c>
      <c r="T17642" t="s">
        <v>40424</v>
      </c>
      <c r="U17642" s="98" t="s">
        <v>74127</v>
      </c>
      <c r="V17642">
        <v>1</v>
      </c>
      <c r="W17642">
        <v>207.1</v>
      </c>
      <c r="X17642" t="s">
        <v>56</v>
      </c>
      <c r="Z17642" t="s">
        <v>37919</v>
      </c>
      <c r="AA17642" t="s">
        <v>37920</v>
      </c>
      <c r="AB17642" t="s">
        <v>39468</v>
      </c>
      <c r="AC17642" t="s">
        <v>74128</v>
      </c>
      <c r="AD17642" t="s">
        <v>65259</v>
      </c>
      <c r="AE17642" t="s">
        <v>74129</v>
      </c>
      <c r="AF17642" t="s">
        <v>37901</v>
      </c>
      <c r="AG17642" t="s">
        <v>37781</v>
      </c>
      <c r="AH17642" t="s">
        <v>57</v>
      </c>
      <c r="AI17642">
        <v>3404.5</v>
      </c>
      <c r="AJ17642">
        <v>77401193.829999998</v>
      </c>
      <c r="AL17642">
        <v>3870060</v>
      </c>
      <c r="AM17642">
        <v>390200</v>
      </c>
      <c r="AN17642">
        <v>8166145</v>
      </c>
      <c r="AP17642">
        <v>22735</v>
      </c>
      <c r="AQ17642" t="s">
        <v>65324</v>
      </c>
      <c r="AR17642" t="s">
        <v>65324</v>
      </c>
      <c r="AS17642">
        <v>27101990</v>
      </c>
    </row>
    <row r="17643" spans="1:45" x14ac:dyDescent="0.3">
      <c r="A17643" s="90">
        <v>10837</v>
      </c>
      <c r="B17643">
        <v>104567147050</v>
      </c>
      <c r="C17643" t="s">
        <v>64460</v>
      </c>
      <c r="D17643" t="s">
        <v>38466</v>
      </c>
      <c r="E17643">
        <v>1</v>
      </c>
      <c r="F17643" t="s">
        <v>64461</v>
      </c>
      <c r="G17643" t="s">
        <v>65250</v>
      </c>
      <c r="H17643" t="s">
        <v>16899</v>
      </c>
      <c r="I17643" t="s">
        <v>57815</v>
      </c>
      <c r="J17643" t="s">
        <v>57816</v>
      </c>
      <c r="K17643" t="s">
        <v>37767</v>
      </c>
      <c r="L17643" t="s">
        <v>57817</v>
      </c>
      <c r="M17643" t="s">
        <v>57818</v>
      </c>
      <c r="N17643">
        <v>987340373</v>
      </c>
      <c r="O17643" t="s">
        <v>57819</v>
      </c>
      <c r="P17643" t="s">
        <v>57820</v>
      </c>
      <c r="Q17643" t="s">
        <v>57821</v>
      </c>
      <c r="S17643" t="s">
        <v>40481</v>
      </c>
      <c r="T17643" t="s">
        <v>40482</v>
      </c>
      <c r="U17643" s="98" t="s">
        <v>74130</v>
      </c>
      <c r="V17643">
        <v>8</v>
      </c>
      <c r="W17643">
        <v>68.8</v>
      </c>
      <c r="X17643" t="s">
        <v>56</v>
      </c>
      <c r="Z17643" t="s">
        <v>37988</v>
      </c>
      <c r="AA17643" t="s">
        <v>37989</v>
      </c>
      <c r="AB17643" t="s">
        <v>39498</v>
      </c>
      <c r="AC17643" t="s">
        <v>72947</v>
      </c>
      <c r="AD17643" t="s">
        <v>65280</v>
      </c>
      <c r="AE17643">
        <v>2135744</v>
      </c>
      <c r="AF17643" t="s">
        <v>38448</v>
      </c>
      <c r="AG17643" t="s">
        <v>38193</v>
      </c>
      <c r="AH17643" t="s">
        <v>44</v>
      </c>
      <c r="AI17643">
        <v>2347.69</v>
      </c>
      <c r="AJ17643">
        <v>70678867.150000006</v>
      </c>
      <c r="AK17643">
        <v>23022022</v>
      </c>
      <c r="AL17643">
        <v>6955457</v>
      </c>
      <c r="AM17643">
        <v>71080</v>
      </c>
      <c r="AN17643">
        <v>7257618</v>
      </c>
      <c r="AP17643">
        <v>25346.1</v>
      </c>
      <c r="AQ17643" t="s">
        <v>65338</v>
      </c>
      <c r="AR17643" t="s">
        <v>65332</v>
      </c>
      <c r="AS17643">
        <v>27101990</v>
      </c>
    </row>
    <row r="17644" spans="1:45" x14ac:dyDescent="0.3">
      <c r="A17644" s="90">
        <v>17643</v>
      </c>
      <c r="B17644">
        <v>104556863501</v>
      </c>
      <c r="C17644" t="s">
        <v>38043</v>
      </c>
      <c r="D17644" t="s">
        <v>37907</v>
      </c>
      <c r="E17644">
        <v>3</v>
      </c>
      <c r="F17644" t="s">
        <v>38044</v>
      </c>
      <c r="G17644" t="s">
        <v>38180</v>
      </c>
      <c r="H17644" t="s">
        <v>10833</v>
      </c>
      <c r="I17644" t="s">
        <v>74131</v>
      </c>
      <c r="J17644" t="s">
        <v>74132</v>
      </c>
      <c r="K17644" t="s">
        <v>37767</v>
      </c>
      <c r="L17644" t="s">
        <v>74133</v>
      </c>
      <c r="M17644" t="s">
        <v>74134</v>
      </c>
      <c r="N17644" t="s">
        <v>74135</v>
      </c>
      <c r="O17644" t="s">
        <v>54479</v>
      </c>
      <c r="P17644" t="s">
        <v>74136</v>
      </c>
      <c r="Q17644" t="s">
        <v>74137</v>
      </c>
      <c r="R17644" t="s">
        <v>74138</v>
      </c>
      <c r="S17644" t="s">
        <v>40481</v>
      </c>
      <c r="T17644" t="s">
        <v>40482</v>
      </c>
      <c r="U17644" s="98" t="s">
        <v>74139</v>
      </c>
      <c r="V17644">
        <v>8</v>
      </c>
      <c r="W17644">
        <v>6546.64</v>
      </c>
      <c r="X17644" t="s">
        <v>56</v>
      </c>
      <c r="Z17644" t="s">
        <v>37919</v>
      </c>
      <c r="AA17644" t="s">
        <v>37920</v>
      </c>
      <c r="AB17644" t="s">
        <v>69968</v>
      </c>
      <c r="AC17644" t="s">
        <v>60832</v>
      </c>
      <c r="AD17644" t="s">
        <v>56540</v>
      </c>
      <c r="AE17644">
        <v>9000651444</v>
      </c>
      <c r="AF17644" t="s">
        <v>37780</v>
      </c>
      <c r="AG17644" t="s">
        <v>38193</v>
      </c>
      <c r="AH17644" t="s">
        <v>44</v>
      </c>
      <c r="AI17644">
        <v>29166.799999999999</v>
      </c>
      <c r="AJ17644">
        <v>739264629.5</v>
      </c>
      <c r="AL17644">
        <v>11548885</v>
      </c>
      <c r="AM17644">
        <v>75081351</v>
      </c>
      <c r="AP17644">
        <v>25346.1</v>
      </c>
      <c r="AQ17644" t="s">
        <v>65285</v>
      </c>
      <c r="AR17644" t="s">
        <v>56900</v>
      </c>
      <c r="AS17644">
        <v>27101990</v>
      </c>
    </row>
    <row r="17645" spans="1:45" x14ac:dyDescent="0.3">
      <c r="A17645" s="90">
        <v>33464</v>
      </c>
      <c r="B17645">
        <v>104558864801</v>
      </c>
      <c r="C17645" t="s">
        <v>38043</v>
      </c>
      <c r="D17645" t="s">
        <v>37799</v>
      </c>
      <c r="E17645">
        <v>2</v>
      </c>
      <c r="F17645" t="s">
        <v>38044</v>
      </c>
      <c r="G17645" t="s">
        <v>38180</v>
      </c>
      <c r="H17645" t="s">
        <v>35023</v>
      </c>
      <c r="I17645" t="s">
        <v>40473</v>
      </c>
      <c r="J17645" t="s">
        <v>40474</v>
      </c>
      <c r="L17645" t="s">
        <v>40475</v>
      </c>
      <c r="M17645" t="s">
        <v>40476</v>
      </c>
      <c r="N17645">
        <v>838420100</v>
      </c>
      <c r="O17645" t="s">
        <v>40477</v>
      </c>
      <c r="P17645" t="s">
        <v>40478</v>
      </c>
      <c r="Q17645" t="s">
        <v>40479</v>
      </c>
      <c r="R17645" t="s">
        <v>40480</v>
      </c>
      <c r="S17645" t="s">
        <v>40481</v>
      </c>
      <c r="T17645" t="s">
        <v>40482</v>
      </c>
      <c r="U17645" s="98" t="s">
        <v>66349</v>
      </c>
      <c r="V17645">
        <v>230</v>
      </c>
      <c r="W17645">
        <v>3825.28</v>
      </c>
      <c r="X17645" t="s">
        <v>56</v>
      </c>
      <c r="Y17645">
        <v>1</v>
      </c>
      <c r="Z17645" t="s">
        <v>37963</v>
      </c>
      <c r="AA17645" t="s">
        <v>37920</v>
      </c>
      <c r="AB17645" t="s">
        <v>39413</v>
      </c>
      <c r="AC17645" t="s">
        <v>66350</v>
      </c>
      <c r="AD17645" t="s">
        <v>65280</v>
      </c>
      <c r="AE17645" t="s">
        <v>66351</v>
      </c>
      <c r="AF17645" t="s">
        <v>37901</v>
      </c>
      <c r="AG17645" t="s">
        <v>38411</v>
      </c>
      <c r="AH17645" t="s">
        <v>57</v>
      </c>
      <c r="AI17645">
        <v>56262.49</v>
      </c>
      <c r="AJ17645">
        <v>364745203.19999999</v>
      </c>
      <c r="AK17645">
        <v>12012022</v>
      </c>
      <c r="AL17645">
        <v>6456293</v>
      </c>
      <c r="AM17645">
        <v>37120150</v>
      </c>
      <c r="AP17645">
        <v>22680</v>
      </c>
      <c r="AQ17645" t="s">
        <v>65553</v>
      </c>
      <c r="AR17645" t="s">
        <v>65340</v>
      </c>
      <c r="AS17645">
        <v>27101990</v>
      </c>
    </row>
    <row r="17646" spans="1:45" x14ac:dyDescent="0.3">
      <c r="A17646" s="90">
        <v>17645</v>
      </c>
      <c r="B17646">
        <v>104566161602</v>
      </c>
      <c r="C17646" t="s">
        <v>64460</v>
      </c>
      <c r="D17646" t="s">
        <v>38466</v>
      </c>
      <c r="E17646">
        <v>1</v>
      </c>
      <c r="F17646" t="s">
        <v>64461</v>
      </c>
      <c r="G17646" t="s">
        <v>65250</v>
      </c>
      <c r="H17646" t="s">
        <v>16899</v>
      </c>
      <c r="I17646" t="s">
        <v>57815</v>
      </c>
      <c r="J17646" t="s">
        <v>57816</v>
      </c>
      <c r="K17646" t="s">
        <v>37767</v>
      </c>
      <c r="L17646" t="s">
        <v>57817</v>
      </c>
      <c r="M17646" t="s">
        <v>57818</v>
      </c>
      <c r="N17646">
        <v>987340373</v>
      </c>
      <c r="O17646" t="s">
        <v>57819</v>
      </c>
      <c r="P17646" t="s">
        <v>57820</v>
      </c>
      <c r="Q17646" t="s">
        <v>57821</v>
      </c>
      <c r="R17646" t="s">
        <v>40481</v>
      </c>
      <c r="T17646" t="s">
        <v>40482</v>
      </c>
      <c r="U17646" s="98" t="s">
        <v>72946</v>
      </c>
      <c r="V17646">
        <v>7</v>
      </c>
      <c r="W17646">
        <v>280.7</v>
      </c>
      <c r="X17646" t="s">
        <v>56</v>
      </c>
      <c r="Z17646" t="s">
        <v>37988</v>
      </c>
      <c r="AA17646" t="s">
        <v>37989</v>
      </c>
      <c r="AB17646" t="s">
        <v>39498</v>
      </c>
      <c r="AC17646" t="s">
        <v>72947</v>
      </c>
      <c r="AD17646" t="s">
        <v>65280</v>
      </c>
      <c r="AE17646">
        <v>2135015</v>
      </c>
      <c r="AF17646" t="s">
        <v>38448</v>
      </c>
      <c r="AG17646" t="s">
        <v>38193</v>
      </c>
      <c r="AH17646" t="s">
        <v>44</v>
      </c>
      <c r="AI17646">
        <v>12499.51</v>
      </c>
      <c r="AJ17646">
        <v>345974518.5</v>
      </c>
      <c r="AK17646">
        <v>23022022</v>
      </c>
      <c r="AL17646">
        <v>18456012</v>
      </c>
      <c r="AM17646">
        <v>35587624</v>
      </c>
      <c r="AN17646">
        <v>285000</v>
      </c>
      <c r="AP17646">
        <v>25346.1</v>
      </c>
      <c r="AQ17646" t="s">
        <v>65553</v>
      </c>
      <c r="AR17646" t="s">
        <v>65340</v>
      </c>
      <c r="AS17646">
        <v>27101990</v>
      </c>
    </row>
    <row r="17647" spans="1:45" x14ac:dyDescent="0.3">
      <c r="A17647" s="90">
        <v>17646</v>
      </c>
      <c r="B17647">
        <v>104575629651</v>
      </c>
      <c r="C17647" t="s">
        <v>40564</v>
      </c>
      <c r="D17647" t="s">
        <v>37884</v>
      </c>
      <c r="E17647">
        <v>1</v>
      </c>
      <c r="F17647" t="s">
        <v>40565</v>
      </c>
      <c r="G17647" t="s">
        <v>65288</v>
      </c>
      <c r="H17647" t="s">
        <v>35024</v>
      </c>
      <c r="I17647" t="s">
        <v>57795</v>
      </c>
      <c r="J17647" t="s">
        <v>57796</v>
      </c>
      <c r="K17647" t="s">
        <v>37767</v>
      </c>
      <c r="L17647" t="s">
        <v>57797</v>
      </c>
      <c r="M17647" t="s">
        <v>57798</v>
      </c>
      <c r="N17647">
        <v>336296080</v>
      </c>
      <c r="O17647" t="s">
        <v>40477</v>
      </c>
      <c r="P17647" t="s">
        <v>57799</v>
      </c>
      <c r="Q17647" t="s">
        <v>57800</v>
      </c>
      <c r="S17647" t="s">
        <v>40481</v>
      </c>
      <c r="T17647" t="s">
        <v>40482</v>
      </c>
      <c r="U17647" s="98" t="s">
        <v>74140</v>
      </c>
      <c r="V17647">
        <v>128</v>
      </c>
      <c r="W17647">
        <v>499.5</v>
      </c>
      <c r="X17647" t="s">
        <v>56</v>
      </c>
      <c r="Z17647" t="s">
        <v>40487</v>
      </c>
      <c r="AA17647" t="s">
        <v>37989</v>
      </c>
      <c r="AB17647" t="s">
        <v>39498</v>
      </c>
      <c r="AC17647" t="s">
        <v>74141</v>
      </c>
      <c r="AD17647" t="s">
        <v>65281</v>
      </c>
      <c r="AE17647">
        <v>9518143004</v>
      </c>
      <c r="AF17647" t="s">
        <v>37780</v>
      </c>
      <c r="AG17647" t="s">
        <v>37925</v>
      </c>
      <c r="AH17647" t="s">
        <v>44</v>
      </c>
      <c r="AI17647">
        <v>12418.21</v>
      </c>
      <c r="AJ17647">
        <v>362351192.60000002</v>
      </c>
      <c r="AK17647">
        <v>0</v>
      </c>
      <c r="AL17647">
        <v>2041452</v>
      </c>
      <c r="AM17647">
        <v>36439264</v>
      </c>
      <c r="AP17647">
        <v>24979.47</v>
      </c>
      <c r="AQ17647" t="s">
        <v>65553</v>
      </c>
      <c r="AR17647" t="s">
        <v>65340</v>
      </c>
      <c r="AS17647">
        <v>27101990</v>
      </c>
    </row>
    <row r="17648" spans="1:45" x14ac:dyDescent="0.3">
      <c r="A17648" s="90">
        <v>33463</v>
      </c>
      <c r="B17648">
        <v>104583520200</v>
      </c>
      <c r="C17648" t="s">
        <v>38043</v>
      </c>
      <c r="D17648" t="s">
        <v>37799</v>
      </c>
      <c r="E17648">
        <v>1</v>
      </c>
      <c r="F17648" t="s">
        <v>38044</v>
      </c>
      <c r="G17648" t="s">
        <v>65345</v>
      </c>
      <c r="H17648" t="s">
        <v>35023</v>
      </c>
      <c r="I17648" t="s">
        <v>40473</v>
      </c>
      <c r="J17648" t="s">
        <v>40474</v>
      </c>
      <c r="L17648" t="s">
        <v>40485</v>
      </c>
      <c r="M17648" t="s">
        <v>40476</v>
      </c>
      <c r="N17648">
        <v>838420100</v>
      </c>
      <c r="O17648" t="s">
        <v>40477</v>
      </c>
      <c r="P17648" t="s">
        <v>40478</v>
      </c>
      <c r="Q17648" t="s">
        <v>40479</v>
      </c>
      <c r="R17648" t="s">
        <v>40480</v>
      </c>
      <c r="S17648" t="s">
        <v>40481</v>
      </c>
      <c r="T17648" t="s">
        <v>40482</v>
      </c>
      <c r="U17648" s="98" t="s">
        <v>66352</v>
      </c>
      <c r="V17648">
        <v>274</v>
      </c>
      <c r="W17648">
        <v>1181.2</v>
      </c>
      <c r="X17648" t="s">
        <v>56</v>
      </c>
      <c r="Z17648" t="s">
        <v>40487</v>
      </c>
      <c r="AA17648" t="s">
        <v>37989</v>
      </c>
      <c r="AB17648" t="s">
        <v>39498</v>
      </c>
      <c r="AC17648" t="s">
        <v>66353</v>
      </c>
      <c r="AD17648" t="s">
        <v>65258</v>
      </c>
      <c r="AE17648" t="s">
        <v>66354</v>
      </c>
      <c r="AF17648" t="s">
        <v>37901</v>
      </c>
      <c r="AG17648" t="s">
        <v>38411</v>
      </c>
      <c r="AH17648" t="s">
        <v>57</v>
      </c>
      <c r="AI17648">
        <v>41154.639999999999</v>
      </c>
      <c r="AJ17648">
        <v>286717344</v>
      </c>
      <c r="AK17648">
        <v>11032022</v>
      </c>
      <c r="AL17648">
        <v>9709783</v>
      </c>
      <c r="AM17648">
        <v>29642713</v>
      </c>
      <c r="AP17648">
        <v>22700</v>
      </c>
      <c r="AQ17648" t="s">
        <v>65289</v>
      </c>
      <c r="AR17648" t="s">
        <v>65289</v>
      </c>
      <c r="AS17648">
        <v>27101990</v>
      </c>
    </row>
    <row r="17649" spans="1:45" x14ac:dyDescent="0.3">
      <c r="A17649" s="90">
        <v>17648</v>
      </c>
      <c r="B17649">
        <v>104589466220</v>
      </c>
      <c r="C17649" t="s">
        <v>40564</v>
      </c>
      <c r="D17649" t="s">
        <v>37884</v>
      </c>
      <c r="E17649">
        <v>1</v>
      </c>
      <c r="F17649" t="s">
        <v>40565</v>
      </c>
      <c r="G17649" t="s">
        <v>65293</v>
      </c>
      <c r="H17649" t="s">
        <v>36738</v>
      </c>
      <c r="I17649" t="s">
        <v>74142</v>
      </c>
      <c r="J17649" t="s">
        <v>74143</v>
      </c>
      <c r="K17649" t="s">
        <v>37767</v>
      </c>
      <c r="L17649" t="s">
        <v>74144</v>
      </c>
      <c r="M17649" t="s">
        <v>74145</v>
      </c>
      <c r="N17649">
        <v>936352588</v>
      </c>
      <c r="O17649" t="s">
        <v>74146</v>
      </c>
      <c r="P17649" t="s">
        <v>74147</v>
      </c>
      <c r="Q17649" t="s">
        <v>74148</v>
      </c>
      <c r="T17649" t="s">
        <v>40482</v>
      </c>
      <c r="U17649" s="98" t="s">
        <v>74149</v>
      </c>
      <c r="V17649">
        <v>21</v>
      </c>
      <c r="W17649">
        <v>74.2</v>
      </c>
      <c r="X17649" t="s">
        <v>56</v>
      </c>
      <c r="Z17649" t="s">
        <v>40487</v>
      </c>
      <c r="AA17649" t="s">
        <v>37989</v>
      </c>
      <c r="AB17649" t="s">
        <v>39488</v>
      </c>
      <c r="AC17649" t="s">
        <v>74150</v>
      </c>
      <c r="AD17649" t="s">
        <v>65340</v>
      </c>
      <c r="AE17649">
        <v>96496723</v>
      </c>
      <c r="AF17649" t="s">
        <v>37901</v>
      </c>
      <c r="AG17649" t="s">
        <v>38193</v>
      </c>
      <c r="AH17649" t="s">
        <v>1299</v>
      </c>
      <c r="AI17649">
        <v>8313.74</v>
      </c>
      <c r="AJ17649">
        <v>157998352</v>
      </c>
      <c r="AK17649">
        <v>0</v>
      </c>
      <c r="AL17649">
        <v>2092470</v>
      </c>
      <c r="AM17649">
        <v>16009082</v>
      </c>
      <c r="AP17649">
        <v>16542.39</v>
      </c>
      <c r="AQ17649" t="s">
        <v>65354</v>
      </c>
      <c r="AR17649" t="s">
        <v>65354</v>
      </c>
      <c r="AS17649">
        <v>27101990</v>
      </c>
    </row>
    <row r="17650" spans="1:45" x14ac:dyDescent="0.3">
      <c r="A17650" s="90">
        <v>17649</v>
      </c>
      <c r="B17650">
        <v>104598959950</v>
      </c>
      <c r="C17650" t="s">
        <v>37883</v>
      </c>
      <c r="D17650" t="s">
        <v>37884</v>
      </c>
      <c r="E17650">
        <v>2</v>
      </c>
      <c r="F17650" t="s">
        <v>37885</v>
      </c>
      <c r="G17650" t="s">
        <v>65296</v>
      </c>
      <c r="H17650" t="s">
        <v>11466</v>
      </c>
      <c r="I17650" t="s">
        <v>48816</v>
      </c>
      <c r="J17650" t="s">
        <v>48816</v>
      </c>
      <c r="K17650" t="s">
        <v>37997</v>
      </c>
      <c r="L17650" t="s">
        <v>48817</v>
      </c>
      <c r="M17650" t="s">
        <v>48818</v>
      </c>
      <c r="N17650" t="s">
        <v>48819</v>
      </c>
      <c r="O17650" t="s">
        <v>48820</v>
      </c>
      <c r="P17650" t="s">
        <v>48821</v>
      </c>
      <c r="R17650" t="s">
        <v>48822</v>
      </c>
      <c r="S17650" t="s">
        <v>40481</v>
      </c>
      <c r="T17650" t="s">
        <v>40482</v>
      </c>
      <c r="U17650" s="98" t="s">
        <v>69948</v>
      </c>
      <c r="V17650">
        <v>119</v>
      </c>
      <c r="W17650">
        <v>23512.92</v>
      </c>
      <c r="X17650" t="s">
        <v>56</v>
      </c>
      <c r="Y17650">
        <v>1</v>
      </c>
      <c r="Z17650" t="s">
        <v>37963</v>
      </c>
      <c r="AA17650" t="s">
        <v>37920</v>
      </c>
      <c r="AB17650" t="s">
        <v>39413</v>
      </c>
      <c r="AC17650" t="s">
        <v>69949</v>
      </c>
      <c r="AD17650" t="s">
        <v>65320</v>
      </c>
      <c r="AE17650">
        <v>933014</v>
      </c>
      <c r="AF17650" t="s">
        <v>37780</v>
      </c>
      <c r="AG17650" t="s">
        <v>37925</v>
      </c>
      <c r="AH17650" t="s">
        <v>44</v>
      </c>
      <c r="AI17650">
        <v>60675.8</v>
      </c>
      <c r="AJ17650">
        <v>1568679924</v>
      </c>
      <c r="AK17650">
        <v>9022022</v>
      </c>
      <c r="AL17650">
        <v>87994919</v>
      </c>
      <c r="AM17650">
        <v>43040000</v>
      </c>
      <c r="AN17650">
        <v>169971484</v>
      </c>
      <c r="AP17650">
        <v>24843.119999999999</v>
      </c>
      <c r="AQ17650" t="s">
        <v>65296</v>
      </c>
      <c r="AR17650" t="s">
        <v>65296</v>
      </c>
      <c r="AS17650">
        <v>27101990</v>
      </c>
    </row>
    <row r="17651" spans="1:45" x14ac:dyDescent="0.3">
      <c r="A17651" s="90">
        <v>17650</v>
      </c>
      <c r="B17651">
        <v>104604431630</v>
      </c>
      <c r="C17651" t="s">
        <v>64460</v>
      </c>
      <c r="D17651" t="s">
        <v>38466</v>
      </c>
      <c r="E17651">
        <v>1</v>
      </c>
      <c r="F17651" t="s">
        <v>64461</v>
      </c>
      <c r="G17651" t="s">
        <v>65387</v>
      </c>
      <c r="H17651" t="s">
        <v>16899</v>
      </c>
      <c r="I17651" t="s">
        <v>57815</v>
      </c>
      <c r="J17651" t="s">
        <v>57816</v>
      </c>
      <c r="K17651" t="s">
        <v>37767</v>
      </c>
      <c r="L17651" t="s">
        <v>57817</v>
      </c>
      <c r="M17651" t="s">
        <v>57818</v>
      </c>
      <c r="N17651">
        <v>987340373</v>
      </c>
      <c r="O17651" t="s">
        <v>57819</v>
      </c>
      <c r="P17651" t="s">
        <v>57820</v>
      </c>
      <c r="Q17651" t="s">
        <v>57821</v>
      </c>
      <c r="R17651" t="s">
        <v>40481</v>
      </c>
      <c r="T17651" t="s">
        <v>40482</v>
      </c>
      <c r="U17651" s="98" t="s">
        <v>74151</v>
      </c>
      <c r="V17651">
        <v>9</v>
      </c>
      <c r="W17651">
        <v>303.39999999999998</v>
      </c>
      <c r="X17651" t="s">
        <v>56</v>
      </c>
      <c r="Z17651" t="s">
        <v>37988</v>
      </c>
      <c r="AA17651" t="s">
        <v>37989</v>
      </c>
      <c r="AB17651" t="s">
        <v>39498</v>
      </c>
      <c r="AC17651" t="s">
        <v>74152</v>
      </c>
      <c r="AD17651" t="s">
        <v>65295</v>
      </c>
      <c r="AE17651">
        <v>2142183</v>
      </c>
      <c r="AF17651" t="s">
        <v>38448</v>
      </c>
      <c r="AG17651" t="s">
        <v>38193</v>
      </c>
      <c r="AH17651" t="s">
        <v>44</v>
      </c>
      <c r="AI17651">
        <v>15005.81</v>
      </c>
      <c r="AJ17651">
        <v>404664861.5</v>
      </c>
      <c r="AK17651">
        <v>16032022</v>
      </c>
      <c r="AL17651">
        <v>44265136</v>
      </c>
      <c r="AM17651">
        <v>38886682</v>
      </c>
      <c r="AN17651">
        <v>40000</v>
      </c>
      <c r="AP17651">
        <v>24843.119999999999</v>
      </c>
      <c r="AQ17651" t="s">
        <v>65259</v>
      </c>
      <c r="AR17651" t="s">
        <v>65259</v>
      </c>
      <c r="AS17651">
        <v>27101990</v>
      </c>
    </row>
    <row r="17652" spans="1:45" x14ac:dyDescent="0.3">
      <c r="A17652" s="90">
        <v>17651</v>
      </c>
      <c r="B17652">
        <v>104607439641</v>
      </c>
      <c r="C17652" t="s">
        <v>38839</v>
      </c>
      <c r="D17652" t="s">
        <v>37884</v>
      </c>
      <c r="E17652">
        <v>3</v>
      </c>
      <c r="F17652" t="s">
        <v>38840</v>
      </c>
      <c r="G17652" t="s">
        <v>65259</v>
      </c>
      <c r="H17652" t="s">
        <v>18172</v>
      </c>
      <c r="I17652" t="s">
        <v>69976</v>
      </c>
      <c r="J17652" t="s">
        <v>69977</v>
      </c>
      <c r="K17652" t="s">
        <v>37767</v>
      </c>
      <c r="L17652" t="s">
        <v>69978</v>
      </c>
      <c r="M17652" t="s">
        <v>69979</v>
      </c>
      <c r="N17652">
        <v>28</v>
      </c>
      <c r="O17652" t="s">
        <v>67512</v>
      </c>
      <c r="P17652" t="s">
        <v>69980</v>
      </c>
      <c r="Q17652" t="s">
        <v>69981</v>
      </c>
      <c r="T17652" t="s">
        <v>40482</v>
      </c>
      <c r="U17652" s="98" t="s">
        <v>69982</v>
      </c>
      <c r="V17652">
        <v>2</v>
      </c>
      <c r="W17652">
        <v>82</v>
      </c>
      <c r="X17652" t="s">
        <v>56</v>
      </c>
      <c r="Z17652" t="s">
        <v>51240</v>
      </c>
      <c r="AA17652" t="s">
        <v>40545</v>
      </c>
      <c r="AB17652" t="s">
        <v>39488</v>
      </c>
      <c r="AC17652" t="s">
        <v>69983</v>
      </c>
      <c r="AD17652" t="s">
        <v>65385</v>
      </c>
      <c r="AE17652">
        <v>3009423920</v>
      </c>
      <c r="AF17652" t="s">
        <v>37901</v>
      </c>
      <c r="AG17652" t="s">
        <v>37945</v>
      </c>
      <c r="AH17652" t="s">
        <v>44</v>
      </c>
      <c r="AI17652">
        <v>12751</v>
      </c>
      <c r="AJ17652">
        <v>326786897.30000001</v>
      </c>
      <c r="AK17652">
        <v>7022022</v>
      </c>
      <c r="AL17652">
        <v>2416496</v>
      </c>
      <c r="AM17652">
        <v>29660185</v>
      </c>
      <c r="AN17652">
        <v>20000</v>
      </c>
      <c r="AP17652">
        <v>24843.119999999999</v>
      </c>
      <c r="AQ17652" t="s">
        <v>65306</v>
      </c>
      <c r="AR17652" t="s">
        <v>65306</v>
      </c>
      <c r="AS17652">
        <v>27101990</v>
      </c>
    </row>
    <row r="17653" spans="1:45" x14ac:dyDescent="0.3">
      <c r="A17653" s="90">
        <v>33464</v>
      </c>
      <c r="B17653">
        <v>104610978510</v>
      </c>
      <c r="C17653" t="s">
        <v>38043</v>
      </c>
      <c r="D17653" t="s">
        <v>37799</v>
      </c>
      <c r="E17653">
        <v>1</v>
      </c>
      <c r="F17653" t="s">
        <v>38044</v>
      </c>
      <c r="G17653" t="s">
        <v>65264</v>
      </c>
      <c r="H17653" t="s">
        <v>35023</v>
      </c>
      <c r="I17653" t="s">
        <v>40473</v>
      </c>
      <c r="J17653" t="s">
        <v>40474</v>
      </c>
      <c r="L17653" t="s">
        <v>40485</v>
      </c>
      <c r="M17653" t="s">
        <v>40476</v>
      </c>
      <c r="N17653">
        <v>838420100</v>
      </c>
      <c r="O17653" t="s">
        <v>40477</v>
      </c>
      <c r="P17653" t="s">
        <v>40478</v>
      </c>
      <c r="Q17653" t="s">
        <v>40479</v>
      </c>
      <c r="R17653" t="s">
        <v>40480</v>
      </c>
      <c r="S17653" t="s">
        <v>40481</v>
      </c>
      <c r="T17653" t="s">
        <v>40482</v>
      </c>
      <c r="U17653" s="98" t="s">
        <v>74153</v>
      </c>
      <c r="V17653">
        <v>190</v>
      </c>
      <c r="W17653">
        <v>1197</v>
      </c>
      <c r="X17653" t="s">
        <v>56</v>
      </c>
      <c r="Z17653" t="s">
        <v>40487</v>
      </c>
      <c r="AA17653" t="s">
        <v>37989</v>
      </c>
      <c r="AB17653" t="s">
        <v>39498</v>
      </c>
      <c r="AC17653" t="s">
        <v>74154</v>
      </c>
      <c r="AD17653" t="s">
        <v>65304</v>
      </c>
      <c r="AE17653" t="s">
        <v>74155</v>
      </c>
      <c r="AF17653" t="s">
        <v>37901</v>
      </c>
      <c r="AG17653" t="s">
        <v>38411</v>
      </c>
      <c r="AH17653" t="s">
        <v>57</v>
      </c>
      <c r="AI17653">
        <v>48633.66</v>
      </c>
      <c r="AJ17653">
        <v>874723668.60000002</v>
      </c>
      <c r="AK17653">
        <v>25032022</v>
      </c>
      <c r="AL17653">
        <v>6723247</v>
      </c>
      <c r="AM17653">
        <v>88144692</v>
      </c>
      <c r="AP17653">
        <v>22735</v>
      </c>
      <c r="AQ17653" t="s">
        <v>65306</v>
      </c>
      <c r="AR17653" t="s">
        <v>65306</v>
      </c>
      <c r="AS17653">
        <v>27101990</v>
      </c>
    </row>
    <row r="17654" spans="1:45" x14ac:dyDescent="0.3">
      <c r="A17654" s="90">
        <v>10837</v>
      </c>
      <c r="B17654">
        <v>104611628220</v>
      </c>
      <c r="C17654" t="s">
        <v>64460</v>
      </c>
      <c r="D17654" t="s">
        <v>38466</v>
      </c>
      <c r="E17654">
        <v>1</v>
      </c>
      <c r="F17654" t="s">
        <v>64461</v>
      </c>
      <c r="G17654" t="s">
        <v>65306</v>
      </c>
      <c r="H17654" t="s">
        <v>16899</v>
      </c>
      <c r="I17654" t="s">
        <v>57815</v>
      </c>
      <c r="J17654" t="s">
        <v>57816</v>
      </c>
      <c r="K17654" t="s">
        <v>37767</v>
      </c>
      <c r="L17654" t="s">
        <v>57817</v>
      </c>
      <c r="M17654" t="s">
        <v>57818</v>
      </c>
      <c r="N17654">
        <v>987340373</v>
      </c>
      <c r="O17654" t="s">
        <v>57819</v>
      </c>
      <c r="P17654" t="s">
        <v>57820</v>
      </c>
      <c r="Q17654" t="s">
        <v>57821</v>
      </c>
      <c r="R17654" t="s">
        <v>40481</v>
      </c>
      <c r="T17654" t="s">
        <v>40482</v>
      </c>
      <c r="U17654" s="98" t="s">
        <v>74156</v>
      </c>
      <c r="V17654">
        <v>4</v>
      </c>
      <c r="W17654">
        <v>155.30000000000001</v>
      </c>
      <c r="X17654" t="s">
        <v>56</v>
      </c>
      <c r="Z17654" t="s">
        <v>37988</v>
      </c>
      <c r="AA17654" t="s">
        <v>37989</v>
      </c>
      <c r="AB17654" t="s">
        <v>39498</v>
      </c>
      <c r="AC17654" t="s">
        <v>74157</v>
      </c>
      <c r="AD17654" t="s">
        <v>65264</v>
      </c>
      <c r="AE17654">
        <v>2153391</v>
      </c>
      <c r="AF17654" t="s">
        <v>38448</v>
      </c>
      <c r="AG17654" t="s">
        <v>38193</v>
      </c>
      <c r="AH17654" t="s">
        <v>44</v>
      </c>
      <c r="AI17654">
        <v>2833.18</v>
      </c>
      <c r="AJ17654">
        <v>86912507.439999998</v>
      </c>
      <c r="AK17654">
        <v>23032022</v>
      </c>
      <c r="AL17654">
        <v>10315184</v>
      </c>
      <c r="AM17654">
        <v>8657174</v>
      </c>
      <c r="AN17654">
        <v>40000</v>
      </c>
      <c r="AP17654">
        <v>24767.89</v>
      </c>
      <c r="AQ17654" t="s">
        <v>65309</v>
      </c>
      <c r="AR17654" t="s">
        <v>65309</v>
      </c>
      <c r="AS17654">
        <v>27101990</v>
      </c>
    </row>
    <row r="17655" spans="1:45" x14ac:dyDescent="0.3">
      <c r="A17655" s="90">
        <v>17654</v>
      </c>
      <c r="B17655">
        <v>104613332020</v>
      </c>
      <c r="C17655" t="s">
        <v>64460</v>
      </c>
      <c r="D17655" t="s">
        <v>38466</v>
      </c>
      <c r="E17655">
        <v>1</v>
      </c>
      <c r="F17655" t="s">
        <v>64461</v>
      </c>
      <c r="G17655" t="s">
        <v>65306</v>
      </c>
      <c r="H17655" t="s">
        <v>16899</v>
      </c>
      <c r="I17655" t="s">
        <v>57815</v>
      </c>
      <c r="J17655" t="s">
        <v>57816</v>
      </c>
      <c r="K17655" t="s">
        <v>37767</v>
      </c>
      <c r="L17655" t="s">
        <v>57817</v>
      </c>
      <c r="M17655" t="s">
        <v>57818</v>
      </c>
      <c r="N17655">
        <v>987340373</v>
      </c>
      <c r="O17655" t="s">
        <v>57819</v>
      </c>
      <c r="P17655" t="s">
        <v>57820</v>
      </c>
      <c r="Q17655" t="s">
        <v>57821</v>
      </c>
      <c r="S17655" t="s">
        <v>40481</v>
      </c>
      <c r="T17655" t="s">
        <v>40482</v>
      </c>
      <c r="U17655" s="98" t="s">
        <v>74158</v>
      </c>
      <c r="V17655">
        <v>8</v>
      </c>
      <c r="W17655">
        <v>589.79999999999995</v>
      </c>
      <c r="X17655" t="s">
        <v>56</v>
      </c>
      <c r="Z17655" t="s">
        <v>37988</v>
      </c>
      <c r="AA17655" t="s">
        <v>37989</v>
      </c>
      <c r="AB17655" t="s">
        <v>39498</v>
      </c>
      <c r="AC17655" t="s">
        <v>74157</v>
      </c>
      <c r="AD17655" t="s">
        <v>65264</v>
      </c>
      <c r="AE17655">
        <v>2148255</v>
      </c>
      <c r="AF17655" t="s">
        <v>38448</v>
      </c>
      <c r="AG17655" t="s">
        <v>38193</v>
      </c>
      <c r="AH17655" t="s">
        <v>44</v>
      </c>
      <c r="AI17655">
        <v>39451.33</v>
      </c>
      <c r="AJ17655">
        <v>1029613819</v>
      </c>
      <c r="AK17655">
        <v>23032022</v>
      </c>
      <c r="AL17655">
        <v>94362536</v>
      </c>
      <c r="AM17655">
        <v>91607511</v>
      </c>
      <c r="AN17655">
        <v>40000</v>
      </c>
      <c r="AP17655">
        <v>24767.89</v>
      </c>
      <c r="AQ17655" t="s">
        <v>65324</v>
      </c>
      <c r="AR17655" t="s">
        <v>65324</v>
      </c>
      <c r="AS17655">
        <v>27101990</v>
      </c>
    </row>
    <row r="17656" spans="1:45" x14ac:dyDescent="0.3">
      <c r="A17656" s="90">
        <v>17655</v>
      </c>
      <c r="B17656">
        <v>104563034810</v>
      </c>
      <c r="C17656" t="s">
        <v>42477</v>
      </c>
      <c r="D17656" t="s">
        <v>37968</v>
      </c>
      <c r="E17656">
        <v>9</v>
      </c>
      <c r="F17656" t="s">
        <v>42478</v>
      </c>
      <c r="G17656" t="s">
        <v>65280</v>
      </c>
      <c r="H17656" t="s">
        <v>17635</v>
      </c>
      <c r="I17656" t="s">
        <v>53601</v>
      </c>
      <c r="J17656" t="s">
        <v>53602</v>
      </c>
      <c r="K17656" t="s">
        <v>37767</v>
      </c>
      <c r="L17656" t="s">
        <v>53603</v>
      </c>
      <c r="M17656" t="s">
        <v>53604</v>
      </c>
      <c r="N17656">
        <v>909916976</v>
      </c>
      <c r="O17656" t="s">
        <v>54512</v>
      </c>
      <c r="P17656" t="s">
        <v>64583</v>
      </c>
      <c r="Q17656" t="s">
        <v>54514</v>
      </c>
      <c r="T17656" t="s">
        <v>40518</v>
      </c>
      <c r="U17656" s="98" t="s">
        <v>74159</v>
      </c>
      <c r="V17656">
        <v>114</v>
      </c>
      <c r="W17656">
        <v>19487</v>
      </c>
      <c r="X17656" t="s">
        <v>56</v>
      </c>
      <c r="Z17656" t="s">
        <v>37963</v>
      </c>
      <c r="AA17656" t="s">
        <v>37920</v>
      </c>
      <c r="AB17656" t="s">
        <v>40530</v>
      </c>
      <c r="AC17656" t="s">
        <v>73636</v>
      </c>
      <c r="AD17656" t="s">
        <v>65250</v>
      </c>
      <c r="AE17656" t="s">
        <v>74160</v>
      </c>
      <c r="AF17656" t="s">
        <v>38448</v>
      </c>
      <c r="AG17656" t="s">
        <v>38674</v>
      </c>
      <c r="AH17656" t="s">
        <v>57</v>
      </c>
      <c r="AI17656">
        <v>28766</v>
      </c>
      <c r="AJ17656">
        <v>652412880</v>
      </c>
      <c r="AP17656">
        <v>22680</v>
      </c>
      <c r="AQ17656" t="s">
        <v>65280</v>
      </c>
      <c r="AR17656" t="s">
        <v>65280</v>
      </c>
      <c r="AS17656">
        <v>27101990</v>
      </c>
    </row>
    <row r="17657" spans="1:45" x14ac:dyDescent="0.3">
      <c r="A17657" s="90">
        <v>17656</v>
      </c>
      <c r="B17657">
        <v>104563034810</v>
      </c>
      <c r="C17657" t="s">
        <v>42477</v>
      </c>
      <c r="D17657" t="s">
        <v>37968</v>
      </c>
      <c r="E17657">
        <v>9</v>
      </c>
      <c r="F17657" t="s">
        <v>42478</v>
      </c>
      <c r="G17657" t="s">
        <v>65280</v>
      </c>
      <c r="H17657" t="s">
        <v>17635</v>
      </c>
      <c r="I17657" t="s">
        <v>53601</v>
      </c>
      <c r="J17657" t="s">
        <v>53602</v>
      </c>
      <c r="K17657" t="s">
        <v>37767</v>
      </c>
      <c r="L17657" t="s">
        <v>53603</v>
      </c>
      <c r="M17657" t="s">
        <v>53604</v>
      </c>
      <c r="N17657">
        <v>909916976</v>
      </c>
      <c r="O17657" t="s">
        <v>54512</v>
      </c>
      <c r="P17657" t="s">
        <v>64583</v>
      </c>
      <c r="Q17657" t="s">
        <v>54514</v>
      </c>
      <c r="T17657" t="s">
        <v>40518</v>
      </c>
      <c r="U17657" s="98" t="s">
        <v>74159</v>
      </c>
      <c r="V17657">
        <v>114</v>
      </c>
      <c r="W17657">
        <v>19487</v>
      </c>
      <c r="X17657" t="s">
        <v>56</v>
      </c>
      <c r="Z17657" t="s">
        <v>37963</v>
      </c>
      <c r="AA17657" t="s">
        <v>37920</v>
      </c>
      <c r="AB17657" t="s">
        <v>40530</v>
      </c>
      <c r="AC17657" t="s">
        <v>73636</v>
      </c>
      <c r="AD17657" t="s">
        <v>65250</v>
      </c>
      <c r="AE17657" t="s">
        <v>74160</v>
      </c>
      <c r="AF17657" t="s">
        <v>38448</v>
      </c>
      <c r="AG17657" t="s">
        <v>38674</v>
      </c>
      <c r="AH17657" t="s">
        <v>57</v>
      </c>
      <c r="AI17657">
        <v>28766</v>
      </c>
      <c r="AJ17657">
        <v>652412880</v>
      </c>
      <c r="AP17657">
        <v>22680</v>
      </c>
      <c r="AQ17657" t="s">
        <v>65280</v>
      </c>
      <c r="AR17657" t="s">
        <v>65280</v>
      </c>
      <c r="AS17657">
        <v>27101990</v>
      </c>
    </row>
    <row r="17658" spans="1:45" x14ac:dyDescent="0.3">
      <c r="A17658" s="90">
        <v>10874</v>
      </c>
      <c r="B17658">
        <v>104563034810</v>
      </c>
      <c r="C17658" t="s">
        <v>42477</v>
      </c>
      <c r="D17658" t="s">
        <v>37968</v>
      </c>
      <c r="E17658">
        <v>9</v>
      </c>
      <c r="F17658" t="s">
        <v>42478</v>
      </c>
      <c r="G17658" t="s">
        <v>65280</v>
      </c>
      <c r="H17658" t="s">
        <v>17635</v>
      </c>
      <c r="I17658" t="s">
        <v>53601</v>
      </c>
      <c r="J17658" t="s">
        <v>53602</v>
      </c>
      <c r="K17658" t="s">
        <v>37767</v>
      </c>
      <c r="L17658" t="s">
        <v>53603</v>
      </c>
      <c r="M17658" t="s">
        <v>53604</v>
      </c>
      <c r="N17658">
        <v>909916976</v>
      </c>
      <c r="O17658" t="s">
        <v>54512</v>
      </c>
      <c r="P17658" t="s">
        <v>64583</v>
      </c>
      <c r="Q17658" t="s">
        <v>54514</v>
      </c>
      <c r="T17658" t="s">
        <v>40518</v>
      </c>
      <c r="U17658" s="98" t="s">
        <v>74159</v>
      </c>
      <c r="V17658">
        <v>114</v>
      </c>
      <c r="W17658">
        <v>19487</v>
      </c>
      <c r="X17658" t="s">
        <v>56</v>
      </c>
      <c r="Z17658" t="s">
        <v>37963</v>
      </c>
      <c r="AA17658" t="s">
        <v>37920</v>
      </c>
      <c r="AB17658" t="s">
        <v>40530</v>
      </c>
      <c r="AC17658" t="s">
        <v>73636</v>
      </c>
      <c r="AD17658" t="s">
        <v>65250</v>
      </c>
      <c r="AE17658" t="s">
        <v>74160</v>
      </c>
      <c r="AF17658" t="s">
        <v>38448</v>
      </c>
      <c r="AG17658" t="s">
        <v>38674</v>
      </c>
      <c r="AH17658" t="s">
        <v>57</v>
      </c>
      <c r="AI17658">
        <v>28766</v>
      </c>
      <c r="AJ17658">
        <v>652412880</v>
      </c>
      <c r="AP17658">
        <v>22680</v>
      </c>
      <c r="AQ17658" t="s">
        <v>65280</v>
      </c>
      <c r="AR17658" t="s">
        <v>65280</v>
      </c>
      <c r="AS17658">
        <v>27101990</v>
      </c>
    </row>
    <row r="17659" spans="1:45" x14ac:dyDescent="0.3">
      <c r="A17659" s="90">
        <v>17658</v>
      </c>
      <c r="B17659">
        <v>104563034810</v>
      </c>
      <c r="C17659" t="s">
        <v>42477</v>
      </c>
      <c r="D17659" t="s">
        <v>37968</v>
      </c>
      <c r="E17659">
        <v>9</v>
      </c>
      <c r="F17659" t="s">
        <v>42478</v>
      </c>
      <c r="G17659" t="s">
        <v>65280</v>
      </c>
      <c r="H17659" t="s">
        <v>17635</v>
      </c>
      <c r="I17659" t="s">
        <v>53601</v>
      </c>
      <c r="J17659" t="s">
        <v>53602</v>
      </c>
      <c r="K17659" t="s">
        <v>37767</v>
      </c>
      <c r="L17659" t="s">
        <v>53603</v>
      </c>
      <c r="M17659" t="s">
        <v>53604</v>
      </c>
      <c r="N17659">
        <v>909916976</v>
      </c>
      <c r="O17659" t="s">
        <v>54512</v>
      </c>
      <c r="P17659" t="s">
        <v>64583</v>
      </c>
      <c r="Q17659" t="s">
        <v>54514</v>
      </c>
      <c r="T17659" t="s">
        <v>40518</v>
      </c>
      <c r="U17659" s="98" t="s">
        <v>74159</v>
      </c>
      <c r="V17659">
        <v>114</v>
      </c>
      <c r="W17659">
        <v>19487</v>
      </c>
      <c r="X17659" t="s">
        <v>56</v>
      </c>
      <c r="Z17659" t="s">
        <v>37963</v>
      </c>
      <c r="AA17659" t="s">
        <v>37920</v>
      </c>
      <c r="AB17659" t="s">
        <v>40530</v>
      </c>
      <c r="AC17659" t="s">
        <v>73636</v>
      </c>
      <c r="AD17659" t="s">
        <v>65250</v>
      </c>
      <c r="AE17659" t="s">
        <v>74160</v>
      </c>
      <c r="AF17659" t="s">
        <v>38448</v>
      </c>
      <c r="AG17659" t="s">
        <v>38674</v>
      </c>
      <c r="AH17659" t="s">
        <v>57</v>
      </c>
      <c r="AI17659">
        <v>28766</v>
      </c>
      <c r="AJ17659">
        <v>652412880</v>
      </c>
      <c r="AP17659">
        <v>22680</v>
      </c>
      <c r="AQ17659" t="s">
        <v>65280</v>
      </c>
      <c r="AR17659" t="s">
        <v>65280</v>
      </c>
      <c r="AS17659">
        <v>27101990</v>
      </c>
    </row>
    <row r="17660" spans="1:45" x14ac:dyDescent="0.3">
      <c r="A17660" s="90">
        <v>10916</v>
      </c>
      <c r="B17660">
        <v>104563034810</v>
      </c>
      <c r="C17660" t="s">
        <v>42477</v>
      </c>
      <c r="D17660" t="s">
        <v>37968</v>
      </c>
      <c r="E17660">
        <v>9</v>
      </c>
      <c r="F17660" t="s">
        <v>42478</v>
      </c>
      <c r="G17660" t="s">
        <v>65280</v>
      </c>
      <c r="H17660" t="s">
        <v>17635</v>
      </c>
      <c r="I17660" t="s">
        <v>53601</v>
      </c>
      <c r="J17660" t="s">
        <v>53602</v>
      </c>
      <c r="K17660" t="s">
        <v>37767</v>
      </c>
      <c r="L17660" t="s">
        <v>53603</v>
      </c>
      <c r="M17660" t="s">
        <v>53604</v>
      </c>
      <c r="N17660">
        <v>909916976</v>
      </c>
      <c r="O17660" t="s">
        <v>54512</v>
      </c>
      <c r="P17660" t="s">
        <v>64583</v>
      </c>
      <c r="Q17660" t="s">
        <v>54514</v>
      </c>
      <c r="T17660" t="s">
        <v>40518</v>
      </c>
      <c r="U17660" s="98" t="s">
        <v>74159</v>
      </c>
      <c r="V17660">
        <v>114</v>
      </c>
      <c r="W17660">
        <v>19487</v>
      </c>
      <c r="X17660" t="s">
        <v>56</v>
      </c>
      <c r="Z17660" t="s">
        <v>37963</v>
      </c>
      <c r="AA17660" t="s">
        <v>37920</v>
      </c>
      <c r="AB17660" t="s">
        <v>40530</v>
      </c>
      <c r="AC17660" t="s">
        <v>73636</v>
      </c>
      <c r="AD17660" t="s">
        <v>65250</v>
      </c>
      <c r="AE17660" t="s">
        <v>74160</v>
      </c>
      <c r="AF17660" t="s">
        <v>38448</v>
      </c>
      <c r="AG17660" t="s">
        <v>38674</v>
      </c>
      <c r="AH17660" t="s">
        <v>57</v>
      </c>
      <c r="AI17660">
        <v>28766</v>
      </c>
      <c r="AJ17660">
        <v>652412880</v>
      </c>
      <c r="AP17660">
        <v>22680</v>
      </c>
      <c r="AQ17660" t="s">
        <v>65280</v>
      </c>
      <c r="AR17660" t="s">
        <v>65280</v>
      </c>
      <c r="AS17660">
        <v>27101990</v>
      </c>
    </row>
    <row r="17661" spans="1:45" x14ac:dyDescent="0.3">
      <c r="A17661" s="90">
        <v>10904</v>
      </c>
      <c r="B17661">
        <v>104563034810</v>
      </c>
      <c r="C17661" t="s">
        <v>42477</v>
      </c>
      <c r="D17661" t="s">
        <v>37968</v>
      </c>
      <c r="E17661">
        <v>9</v>
      </c>
      <c r="F17661" t="s">
        <v>42478</v>
      </c>
      <c r="G17661" t="s">
        <v>65280</v>
      </c>
      <c r="H17661" t="s">
        <v>17635</v>
      </c>
      <c r="I17661" t="s">
        <v>53601</v>
      </c>
      <c r="J17661" t="s">
        <v>53602</v>
      </c>
      <c r="K17661" t="s">
        <v>37767</v>
      </c>
      <c r="L17661" t="s">
        <v>53603</v>
      </c>
      <c r="M17661" t="s">
        <v>53604</v>
      </c>
      <c r="N17661">
        <v>909916976</v>
      </c>
      <c r="O17661" t="s">
        <v>54512</v>
      </c>
      <c r="P17661" t="s">
        <v>64583</v>
      </c>
      <c r="Q17661" t="s">
        <v>54514</v>
      </c>
      <c r="T17661" t="s">
        <v>40518</v>
      </c>
      <c r="U17661" s="98" t="s">
        <v>74159</v>
      </c>
      <c r="V17661">
        <v>114</v>
      </c>
      <c r="W17661">
        <v>19487</v>
      </c>
      <c r="X17661" t="s">
        <v>56</v>
      </c>
      <c r="Z17661" t="s">
        <v>37963</v>
      </c>
      <c r="AA17661" t="s">
        <v>37920</v>
      </c>
      <c r="AB17661" t="s">
        <v>40530</v>
      </c>
      <c r="AC17661" t="s">
        <v>73636</v>
      </c>
      <c r="AD17661" t="s">
        <v>65250</v>
      </c>
      <c r="AE17661" t="s">
        <v>74160</v>
      </c>
      <c r="AF17661" t="s">
        <v>38448</v>
      </c>
      <c r="AG17661" t="s">
        <v>38674</v>
      </c>
      <c r="AH17661" t="s">
        <v>57</v>
      </c>
      <c r="AI17661">
        <v>28766</v>
      </c>
      <c r="AJ17661">
        <v>652412880</v>
      </c>
      <c r="AP17661">
        <v>22680</v>
      </c>
      <c r="AQ17661" t="s">
        <v>65280</v>
      </c>
      <c r="AR17661" t="s">
        <v>65280</v>
      </c>
      <c r="AS17661">
        <v>27101990</v>
      </c>
    </row>
    <row r="17662" spans="1:45" x14ac:dyDescent="0.3">
      <c r="A17662" s="90">
        <v>17661</v>
      </c>
      <c r="B17662">
        <v>104561469830</v>
      </c>
      <c r="C17662" t="s">
        <v>37993</v>
      </c>
      <c r="D17662" t="s">
        <v>37884</v>
      </c>
      <c r="E17662">
        <v>2</v>
      </c>
      <c r="F17662" t="s">
        <v>37994</v>
      </c>
      <c r="G17662" t="s">
        <v>56900</v>
      </c>
      <c r="H17662" t="s">
        <v>3536</v>
      </c>
      <c r="I17662" t="s">
        <v>46401</v>
      </c>
      <c r="J17662" t="s">
        <v>46402</v>
      </c>
      <c r="K17662" t="s">
        <v>37767</v>
      </c>
      <c r="L17662" t="s">
        <v>54484</v>
      </c>
      <c r="M17662" t="s">
        <v>54485</v>
      </c>
      <c r="N17662">
        <v>439</v>
      </c>
      <c r="O17662" t="s">
        <v>54621</v>
      </c>
      <c r="P17662" t="s">
        <v>56144</v>
      </c>
      <c r="Q17662" t="s">
        <v>56145</v>
      </c>
      <c r="T17662" t="s">
        <v>40518</v>
      </c>
      <c r="U17662" s="98" t="s">
        <v>74161</v>
      </c>
      <c r="V17662">
        <v>240</v>
      </c>
      <c r="W17662">
        <v>48313</v>
      </c>
      <c r="X17662" t="s">
        <v>56</v>
      </c>
      <c r="Y17662">
        <v>3</v>
      </c>
      <c r="Z17662" t="s">
        <v>38699</v>
      </c>
      <c r="AA17662" t="s">
        <v>38699</v>
      </c>
      <c r="AB17662" t="s">
        <v>39078</v>
      </c>
      <c r="AC17662" t="s">
        <v>65716</v>
      </c>
      <c r="AD17662" t="s">
        <v>65280</v>
      </c>
      <c r="AE17662" t="s">
        <v>74162</v>
      </c>
      <c r="AF17662" t="s">
        <v>37780</v>
      </c>
      <c r="AG17662" t="s">
        <v>38674</v>
      </c>
      <c r="AH17662" t="s">
        <v>57</v>
      </c>
      <c r="AI17662">
        <v>67364.600000000006</v>
      </c>
      <c r="AJ17662">
        <v>1527829128</v>
      </c>
      <c r="AK17662">
        <v>17022022</v>
      </c>
      <c r="AL17662">
        <v>76391456</v>
      </c>
      <c r="AM17662">
        <v>100800000</v>
      </c>
      <c r="AN17662">
        <v>170502058</v>
      </c>
      <c r="AP17662">
        <v>22680</v>
      </c>
      <c r="AQ17662" t="s">
        <v>65280</v>
      </c>
      <c r="AR17662" t="s">
        <v>65280</v>
      </c>
      <c r="AS17662">
        <v>27101990</v>
      </c>
    </row>
    <row r="17663" spans="1:45" x14ac:dyDescent="0.3">
      <c r="A17663" s="90">
        <v>6164</v>
      </c>
      <c r="B17663">
        <v>104561469830</v>
      </c>
      <c r="C17663" t="s">
        <v>37993</v>
      </c>
      <c r="D17663" t="s">
        <v>37884</v>
      </c>
      <c r="E17663">
        <v>2</v>
      </c>
      <c r="F17663" t="s">
        <v>37994</v>
      </c>
      <c r="G17663" t="s">
        <v>56900</v>
      </c>
      <c r="H17663" t="s">
        <v>3536</v>
      </c>
      <c r="I17663" t="s">
        <v>46401</v>
      </c>
      <c r="J17663" t="s">
        <v>46402</v>
      </c>
      <c r="K17663" t="s">
        <v>37767</v>
      </c>
      <c r="L17663" t="s">
        <v>54484</v>
      </c>
      <c r="M17663" t="s">
        <v>54485</v>
      </c>
      <c r="N17663">
        <v>439</v>
      </c>
      <c r="O17663" t="s">
        <v>54621</v>
      </c>
      <c r="P17663" t="s">
        <v>56144</v>
      </c>
      <c r="Q17663" t="s">
        <v>56145</v>
      </c>
      <c r="T17663" t="s">
        <v>40518</v>
      </c>
      <c r="U17663" s="98" t="s">
        <v>74161</v>
      </c>
      <c r="V17663">
        <v>240</v>
      </c>
      <c r="W17663">
        <v>48313</v>
      </c>
      <c r="X17663" t="s">
        <v>56</v>
      </c>
      <c r="Y17663">
        <v>3</v>
      </c>
      <c r="Z17663" t="s">
        <v>38699</v>
      </c>
      <c r="AA17663" t="s">
        <v>38699</v>
      </c>
      <c r="AB17663" t="s">
        <v>39078</v>
      </c>
      <c r="AC17663" t="s">
        <v>65716</v>
      </c>
      <c r="AD17663" t="s">
        <v>65280</v>
      </c>
      <c r="AE17663" t="s">
        <v>74162</v>
      </c>
      <c r="AF17663" t="s">
        <v>37780</v>
      </c>
      <c r="AG17663" t="s">
        <v>38674</v>
      </c>
      <c r="AH17663" t="s">
        <v>57</v>
      </c>
      <c r="AI17663">
        <v>67364.600000000006</v>
      </c>
      <c r="AJ17663">
        <v>1527829128</v>
      </c>
      <c r="AK17663">
        <v>17022022</v>
      </c>
      <c r="AL17663">
        <v>76391456</v>
      </c>
      <c r="AM17663">
        <v>100800000</v>
      </c>
      <c r="AN17663">
        <v>170502058</v>
      </c>
      <c r="AP17663">
        <v>22680</v>
      </c>
      <c r="AQ17663" t="s">
        <v>65280</v>
      </c>
      <c r="AR17663" t="s">
        <v>65280</v>
      </c>
      <c r="AS17663">
        <v>27101990</v>
      </c>
    </row>
    <row r="17664" spans="1:45" x14ac:dyDescent="0.3">
      <c r="A17664" s="90">
        <v>17663</v>
      </c>
      <c r="B17664">
        <v>104561469830</v>
      </c>
      <c r="C17664" t="s">
        <v>37993</v>
      </c>
      <c r="D17664" t="s">
        <v>37884</v>
      </c>
      <c r="E17664">
        <v>2</v>
      </c>
      <c r="F17664" t="s">
        <v>37994</v>
      </c>
      <c r="G17664" t="s">
        <v>56900</v>
      </c>
      <c r="H17664" t="s">
        <v>3536</v>
      </c>
      <c r="I17664" t="s">
        <v>46401</v>
      </c>
      <c r="J17664" t="s">
        <v>46402</v>
      </c>
      <c r="K17664" t="s">
        <v>37767</v>
      </c>
      <c r="L17664" t="s">
        <v>54484</v>
      </c>
      <c r="M17664" t="s">
        <v>54485</v>
      </c>
      <c r="N17664">
        <v>439</v>
      </c>
      <c r="O17664" t="s">
        <v>54621</v>
      </c>
      <c r="P17664" t="s">
        <v>56144</v>
      </c>
      <c r="Q17664" t="s">
        <v>56145</v>
      </c>
      <c r="T17664" t="s">
        <v>40518</v>
      </c>
      <c r="U17664" s="98" t="s">
        <v>74161</v>
      </c>
      <c r="V17664">
        <v>240</v>
      </c>
      <c r="W17664">
        <v>48313</v>
      </c>
      <c r="X17664" t="s">
        <v>56</v>
      </c>
      <c r="Y17664">
        <v>3</v>
      </c>
      <c r="Z17664" t="s">
        <v>38699</v>
      </c>
      <c r="AA17664" t="s">
        <v>38699</v>
      </c>
      <c r="AB17664" t="s">
        <v>39078</v>
      </c>
      <c r="AC17664" t="s">
        <v>65716</v>
      </c>
      <c r="AD17664" t="s">
        <v>65280</v>
      </c>
      <c r="AE17664" t="s">
        <v>74162</v>
      </c>
      <c r="AF17664" t="s">
        <v>37780</v>
      </c>
      <c r="AG17664" t="s">
        <v>38674</v>
      </c>
      <c r="AH17664" t="s">
        <v>57</v>
      </c>
      <c r="AI17664">
        <v>67364.600000000006</v>
      </c>
      <c r="AJ17664">
        <v>1527829128</v>
      </c>
      <c r="AK17664">
        <v>17022022</v>
      </c>
      <c r="AL17664">
        <v>76391456</v>
      </c>
      <c r="AM17664">
        <v>100800000</v>
      </c>
      <c r="AN17664">
        <v>170502058</v>
      </c>
      <c r="AP17664">
        <v>22680</v>
      </c>
      <c r="AQ17664" t="s">
        <v>65280</v>
      </c>
      <c r="AR17664" t="s">
        <v>65280</v>
      </c>
      <c r="AS17664">
        <v>27101990</v>
      </c>
    </row>
    <row r="17665" spans="1:45" x14ac:dyDescent="0.3">
      <c r="A17665" s="90">
        <v>6167</v>
      </c>
      <c r="B17665">
        <v>104561469830</v>
      </c>
      <c r="C17665" t="s">
        <v>37993</v>
      </c>
      <c r="D17665" t="s">
        <v>37884</v>
      </c>
      <c r="E17665">
        <v>2</v>
      </c>
      <c r="F17665" t="s">
        <v>37994</v>
      </c>
      <c r="G17665" t="s">
        <v>56900</v>
      </c>
      <c r="H17665" t="s">
        <v>3536</v>
      </c>
      <c r="I17665" t="s">
        <v>46401</v>
      </c>
      <c r="J17665" t="s">
        <v>46402</v>
      </c>
      <c r="K17665" t="s">
        <v>37767</v>
      </c>
      <c r="L17665" t="s">
        <v>54484</v>
      </c>
      <c r="M17665" t="s">
        <v>54485</v>
      </c>
      <c r="N17665">
        <v>439</v>
      </c>
      <c r="O17665" t="s">
        <v>54621</v>
      </c>
      <c r="P17665" t="s">
        <v>56144</v>
      </c>
      <c r="Q17665" t="s">
        <v>56145</v>
      </c>
      <c r="T17665" t="s">
        <v>40518</v>
      </c>
      <c r="U17665" s="98" t="s">
        <v>74161</v>
      </c>
      <c r="V17665">
        <v>240</v>
      </c>
      <c r="W17665">
        <v>48313</v>
      </c>
      <c r="X17665" t="s">
        <v>56</v>
      </c>
      <c r="Y17665">
        <v>3</v>
      </c>
      <c r="Z17665" t="s">
        <v>38699</v>
      </c>
      <c r="AA17665" t="s">
        <v>38699</v>
      </c>
      <c r="AB17665" t="s">
        <v>39078</v>
      </c>
      <c r="AC17665" t="s">
        <v>65716</v>
      </c>
      <c r="AD17665" t="s">
        <v>65280</v>
      </c>
      <c r="AE17665" t="s">
        <v>74162</v>
      </c>
      <c r="AF17665" t="s">
        <v>37780</v>
      </c>
      <c r="AG17665" t="s">
        <v>38674</v>
      </c>
      <c r="AH17665" t="s">
        <v>57</v>
      </c>
      <c r="AI17665">
        <v>67364.600000000006</v>
      </c>
      <c r="AJ17665">
        <v>1527829128</v>
      </c>
      <c r="AK17665">
        <v>17022022</v>
      </c>
      <c r="AL17665">
        <v>76391456</v>
      </c>
      <c r="AM17665">
        <v>100800000</v>
      </c>
      <c r="AN17665">
        <v>170502058</v>
      </c>
      <c r="AP17665">
        <v>22680</v>
      </c>
      <c r="AQ17665" t="s">
        <v>65280</v>
      </c>
      <c r="AR17665" t="s">
        <v>65280</v>
      </c>
      <c r="AS17665">
        <v>27101990</v>
      </c>
    </row>
    <row r="17666" spans="1:45" x14ac:dyDescent="0.3">
      <c r="A17666" s="90">
        <v>17665</v>
      </c>
      <c r="B17666">
        <v>104561469830</v>
      </c>
      <c r="C17666" t="s">
        <v>37993</v>
      </c>
      <c r="D17666" t="s">
        <v>37884</v>
      </c>
      <c r="E17666">
        <v>2</v>
      </c>
      <c r="F17666" t="s">
        <v>37994</v>
      </c>
      <c r="G17666" t="s">
        <v>56900</v>
      </c>
      <c r="H17666" t="s">
        <v>3536</v>
      </c>
      <c r="I17666" t="s">
        <v>46401</v>
      </c>
      <c r="J17666" t="s">
        <v>46402</v>
      </c>
      <c r="K17666" t="s">
        <v>37767</v>
      </c>
      <c r="L17666" t="s">
        <v>54484</v>
      </c>
      <c r="M17666" t="s">
        <v>54485</v>
      </c>
      <c r="N17666">
        <v>439</v>
      </c>
      <c r="O17666" t="s">
        <v>54621</v>
      </c>
      <c r="P17666" t="s">
        <v>56144</v>
      </c>
      <c r="Q17666" t="s">
        <v>56145</v>
      </c>
      <c r="T17666" t="s">
        <v>40518</v>
      </c>
      <c r="U17666" s="98" t="s">
        <v>74161</v>
      </c>
      <c r="V17666">
        <v>240</v>
      </c>
      <c r="W17666">
        <v>48313</v>
      </c>
      <c r="X17666" t="s">
        <v>56</v>
      </c>
      <c r="Y17666">
        <v>3</v>
      </c>
      <c r="Z17666" t="s">
        <v>38699</v>
      </c>
      <c r="AA17666" t="s">
        <v>38699</v>
      </c>
      <c r="AB17666" t="s">
        <v>39078</v>
      </c>
      <c r="AC17666" t="s">
        <v>65716</v>
      </c>
      <c r="AD17666" t="s">
        <v>65280</v>
      </c>
      <c r="AE17666" t="s">
        <v>74162</v>
      </c>
      <c r="AF17666" t="s">
        <v>37780</v>
      </c>
      <c r="AG17666" t="s">
        <v>38674</v>
      </c>
      <c r="AH17666" t="s">
        <v>57</v>
      </c>
      <c r="AI17666">
        <v>67364.600000000006</v>
      </c>
      <c r="AJ17666">
        <v>1527829128</v>
      </c>
      <c r="AK17666">
        <v>17022022</v>
      </c>
      <c r="AL17666">
        <v>76391456</v>
      </c>
      <c r="AM17666">
        <v>100800000</v>
      </c>
      <c r="AN17666">
        <v>170502058</v>
      </c>
      <c r="AP17666">
        <v>22680</v>
      </c>
      <c r="AQ17666" t="s">
        <v>65280</v>
      </c>
      <c r="AR17666" t="s">
        <v>65280</v>
      </c>
      <c r="AS17666">
        <v>27101990</v>
      </c>
    </row>
    <row r="17667" spans="1:45" x14ac:dyDescent="0.3">
      <c r="A17667" s="90">
        <v>5584</v>
      </c>
      <c r="B17667">
        <v>104561469830</v>
      </c>
      <c r="C17667" t="s">
        <v>37993</v>
      </c>
      <c r="D17667" t="s">
        <v>37884</v>
      </c>
      <c r="E17667">
        <v>2</v>
      </c>
      <c r="F17667" t="s">
        <v>37994</v>
      </c>
      <c r="G17667" t="s">
        <v>56900</v>
      </c>
      <c r="H17667" t="s">
        <v>3536</v>
      </c>
      <c r="I17667" t="s">
        <v>46401</v>
      </c>
      <c r="J17667" t="s">
        <v>46402</v>
      </c>
      <c r="K17667" t="s">
        <v>37767</v>
      </c>
      <c r="L17667" t="s">
        <v>54484</v>
      </c>
      <c r="M17667" t="s">
        <v>54485</v>
      </c>
      <c r="N17667">
        <v>439</v>
      </c>
      <c r="O17667" t="s">
        <v>54621</v>
      </c>
      <c r="P17667" t="s">
        <v>56144</v>
      </c>
      <c r="Q17667" t="s">
        <v>56145</v>
      </c>
      <c r="T17667" t="s">
        <v>40518</v>
      </c>
      <c r="U17667" s="98" t="s">
        <v>74161</v>
      </c>
      <c r="V17667">
        <v>240</v>
      </c>
      <c r="W17667">
        <v>48313</v>
      </c>
      <c r="X17667" t="s">
        <v>56</v>
      </c>
      <c r="Y17667">
        <v>3</v>
      </c>
      <c r="Z17667" t="s">
        <v>38699</v>
      </c>
      <c r="AA17667" t="s">
        <v>38699</v>
      </c>
      <c r="AB17667" t="s">
        <v>39078</v>
      </c>
      <c r="AC17667" t="s">
        <v>65716</v>
      </c>
      <c r="AD17667" t="s">
        <v>65280</v>
      </c>
      <c r="AE17667" t="s">
        <v>74162</v>
      </c>
      <c r="AF17667" t="s">
        <v>37780</v>
      </c>
      <c r="AG17667" t="s">
        <v>38674</v>
      </c>
      <c r="AH17667" t="s">
        <v>57</v>
      </c>
      <c r="AI17667">
        <v>67364.600000000006</v>
      </c>
      <c r="AJ17667">
        <v>1527829128</v>
      </c>
      <c r="AK17667">
        <v>17022022</v>
      </c>
      <c r="AL17667">
        <v>76391456</v>
      </c>
      <c r="AM17667">
        <v>100800000</v>
      </c>
      <c r="AN17667">
        <v>170502058</v>
      </c>
      <c r="AP17667">
        <v>22680</v>
      </c>
      <c r="AQ17667" t="s">
        <v>65280</v>
      </c>
      <c r="AR17667" t="s">
        <v>65280</v>
      </c>
      <c r="AS17667">
        <v>27101990</v>
      </c>
    </row>
    <row r="17668" spans="1:45" x14ac:dyDescent="0.3">
      <c r="A17668" s="90">
        <v>17661</v>
      </c>
      <c r="B17668">
        <v>104561469830</v>
      </c>
      <c r="C17668" t="s">
        <v>37993</v>
      </c>
      <c r="D17668" t="s">
        <v>37884</v>
      </c>
      <c r="E17668">
        <v>2</v>
      </c>
      <c r="F17668" t="s">
        <v>37994</v>
      </c>
      <c r="G17668" t="s">
        <v>56900</v>
      </c>
      <c r="H17668" t="s">
        <v>3536</v>
      </c>
      <c r="I17668" t="s">
        <v>46401</v>
      </c>
      <c r="J17668" t="s">
        <v>46402</v>
      </c>
      <c r="K17668" t="s">
        <v>37767</v>
      </c>
      <c r="L17668" t="s">
        <v>54484</v>
      </c>
      <c r="M17668" t="s">
        <v>54485</v>
      </c>
      <c r="N17668">
        <v>439</v>
      </c>
      <c r="O17668" t="s">
        <v>54621</v>
      </c>
      <c r="P17668" t="s">
        <v>56144</v>
      </c>
      <c r="Q17668" t="s">
        <v>56145</v>
      </c>
      <c r="T17668" t="s">
        <v>40518</v>
      </c>
      <c r="U17668" s="98" t="s">
        <v>74161</v>
      </c>
      <c r="V17668">
        <v>240</v>
      </c>
      <c r="W17668">
        <v>48313</v>
      </c>
      <c r="X17668" t="s">
        <v>56</v>
      </c>
      <c r="Y17668">
        <v>3</v>
      </c>
      <c r="Z17668" t="s">
        <v>38699</v>
      </c>
      <c r="AA17668" t="s">
        <v>38699</v>
      </c>
      <c r="AB17668" t="s">
        <v>39078</v>
      </c>
      <c r="AC17668" t="s">
        <v>65716</v>
      </c>
      <c r="AD17668" t="s">
        <v>65280</v>
      </c>
      <c r="AE17668" t="s">
        <v>74162</v>
      </c>
      <c r="AF17668" t="s">
        <v>37780</v>
      </c>
      <c r="AG17668" t="s">
        <v>38674</v>
      </c>
      <c r="AH17668" t="s">
        <v>57</v>
      </c>
      <c r="AI17668">
        <v>67364.600000000006</v>
      </c>
      <c r="AJ17668">
        <v>1527829128</v>
      </c>
      <c r="AK17668">
        <v>17022022</v>
      </c>
      <c r="AL17668">
        <v>76391456</v>
      </c>
      <c r="AM17668">
        <v>100800000</v>
      </c>
      <c r="AN17668">
        <v>170502058</v>
      </c>
      <c r="AP17668">
        <v>22680</v>
      </c>
      <c r="AQ17668" t="s">
        <v>65280</v>
      </c>
      <c r="AR17668" t="s">
        <v>65280</v>
      </c>
      <c r="AS17668">
        <v>27101990</v>
      </c>
    </row>
    <row r="17669" spans="1:45" x14ac:dyDescent="0.3">
      <c r="A17669" s="90">
        <v>6163</v>
      </c>
      <c r="B17669">
        <v>104561469830</v>
      </c>
      <c r="C17669" t="s">
        <v>37993</v>
      </c>
      <c r="D17669" t="s">
        <v>37884</v>
      </c>
      <c r="E17669">
        <v>2</v>
      </c>
      <c r="F17669" t="s">
        <v>37994</v>
      </c>
      <c r="G17669" t="s">
        <v>56900</v>
      </c>
      <c r="H17669" t="s">
        <v>3536</v>
      </c>
      <c r="I17669" t="s">
        <v>46401</v>
      </c>
      <c r="J17669" t="s">
        <v>46402</v>
      </c>
      <c r="K17669" t="s">
        <v>37767</v>
      </c>
      <c r="L17669" t="s">
        <v>54484</v>
      </c>
      <c r="M17669" t="s">
        <v>54485</v>
      </c>
      <c r="N17669">
        <v>439</v>
      </c>
      <c r="O17669" t="s">
        <v>54621</v>
      </c>
      <c r="P17669" t="s">
        <v>56144</v>
      </c>
      <c r="Q17669" t="s">
        <v>56145</v>
      </c>
      <c r="T17669" t="s">
        <v>40518</v>
      </c>
      <c r="U17669" s="98" t="s">
        <v>74161</v>
      </c>
      <c r="V17669">
        <v>240</v>
      </c>
      <c r="W17669">
        <v>48313</v>
      </c>
      <c r="X17669" t="s">
        <v>56</v>
      </c>
      <c r="Y17669">
        <v>3</v>
      </c>
      <c r="Z17669" t="s">
        <v>38699</v>
      </c>
      <c r="AA17669" t="s">
        <v>38699</v>
      </c>
      <c r="AB17669" t="s">
        <v>39078</v>
      </c>
      <c r="AC17669" t="s">
        <v>65716</v>
      </c>
      <c r="AD17669" t="s">
        <v>65280</v>
      </c>
      <c r="AE17669" t="s">
        <v>74162</v>
      </c>
      <c r="AF17669" t="s">
        <v>37780</v>
      </c>
      <c r="AG17669" t="s">
        <v>38674</v>
      </c>
      <c r="AH17669" t="s">
        <v>57</v>
      </c>
      <c r="AI17669">
        <v>67364.600000000006</v>
      </c>
      <c r="AJ17669">
        <v>1527829128</v>
      </c>
      <c r="AK17669">
        <v>17022022</v>
      </c>
      <c r="AL17669">
        <v>76391456</v>
      </c>
      <c r="AM17669">
        <v>100800000</v>
      </c>
      <c r="AN17669">
        <v>170502058</v>
      </c>
      <c r="AP17669">
        <v>22680</v>
      </c>
      <c r="AQ17669" t="s">
        <v>65280</v>
      </c>
      <c r="AR17669" t="s">
        <v>65280</v>
      </c>
      <c r="AS17669">
        <v>27101990</v>
      </c>
    </row>
    <row r="17670" spans="1:45" x14ac:dyDescent="0.3">
      <c r="A17670" s="90">
        <v>6170</v>
      </c>
      <c r="B17670">
        <v>104561469830</v>
      </c>
      <c r="C17670" t="s">
        <v>37993</v>
      </c>
      <c r="D17670" t="s">
        <v>37884</v>
      </c>
      <c r="E17670">
        <v>2</v>
      </c>
      <c r="F17670" t="s">
        <v>37994</v>
      </c>
      <c r="G17670" t="s">
        <v>56900</v>
      </c>
      <c r="H17670" t="s">
        <v>3536</v>
      </c>
      <c r="I17670" t="s">
        <v>46401</v>
      </c>
      <c r="J17670" t="s">
        <v>46402</v>
      </c>
      <c r="K17670" t="s">
        <v>37767</v>
      </c>
      <c r="L17670" t="s">
        <v>54484</v>
      </c>
      <c r="M17670" t="s">
        <v>54485</v>
      </c>
      <c r="N17670">
        <v>439</v>
      </c>
      <c r="O17670" t="s">
        <v>54621</v>
      </c>
      <c r="P17670" t="s">
        <v>56144</v>
      </c>
      <c r="Q17670" t="s">
        <v>56145</v>
      </c>
      <c r="T17670" t="s">
        <v>40518</v>
      </c>
      <c r="U17670" s="98" t="s">
        <v>74161</v>
      </c>
      <c r="V17670">
        <v>240</v>
      </c>
      <c r="W17670">
        <v>48313</v>
      </c>
      <c r="X17670" t="s">
        <v>56</v>
      </c>
      <c r="Y17670">
        <v>3</v>
      </c>
      <c r="Z17670" t="s">
        <v>38699</v>
      </c>
      <c r="AA17670" t="s">
        <v>38699</v>
      </c>
      <c r="AB17670" t="s">
        <v>39078</v>
      </c>
      <c r="AC17670" t="s">
        <v>65716</v>
      </c>
      <c r="AD17670" t="s">
        <v>65280</v>
      </c>
      <c r="AE17670" t="s">
        <v>74162</v>
      </c>
      <c r="AF17670" t="s">
        <v>37780</v>
      </c>
      <c r="AG17670" t="s">
        <v>38674</v>
      </c>
      <c r="AH17670" t="s">
        <v>57</v>
      </c>
      <c r="AI17670">
        <v>67364.600000000006</v>
      </c>
      <c r="AJ17670">
        <v>1527829128</v>
      </c>
      <c r="AK17670">
        <v>17022022</v>
      </c>
      <c r="AL17670">
        <v>76391456</v>
      </c>
      <c r="AM17670">
        <v>100800000</v>
      </c>
      <c r="AN17670">
        <v>170502058</v>
      </c>
      <c r="AP17670">
        <v>22680</v>
      </c>
      <c r="AQ17670" t="s">
        <v>65280</v>
      </c>
      <c r="AR17670" t="s">
        <v>65280</v>
      </c>
      <c r="AS17670">
        <v>27101990</v>
      </c>
    </row>
    <row r="17671" spans="1:45" x14ac:dyDescent="0.3">
      <c r="A17671" s="90">
        <v>6167</v>
      </c>
      <c r="B17671">
        <v>104561469830</v>
      </c>
      <c r="C17671" t="s">
        <v>37993</v>
      </c>
      <c r="D17671" t="s">
        <v>37884</v>
      </c>
      <c r="E17671">
        <v>2</v>
      </c>
      <c r="F17671" t="s">
        <v>37994</v>
      </c>
      <c r="G17671" t="s">
        <v>56900</v>
      </c>
      <c r="H17671" t="s">
        <v>3536</v>
      </c>
      <c r="I17671" t="s">
        <v>46401</v>
      </c>
      <c r="J17671" t="s">
        <v>46402</v>
      </c>
      <c r="K17671" t="s">
        <v>37767</v>
      </c>
      <c r="L17671" t="s">
        <v>54484</v>
      </c>
      <c r="M17671" t="s">
        <v>54485</v>
      </c>
      <c r="N17671">
        <v>439</v>
      </c>
      <c r="O17671" t="s">
        <v>54621</v>
      </c>
      <c r="P17671" t="s">
        <v>56144</v>
      </c>
      <c r="Q17671" t="s">
        <v>56145</v>
      </c>
      <c r="T17671" t="s">
        <v>40518</v>
      </c>
      <c r="U17671" s="98" t="s">
        <v>74161</v>
      </c>
      <c r="V17671">
        <v>240</v>
      </c>
      <c r="W17671">
        <v>48313</v>
      </c>
      <c r="X17671" t="s">
        <v>56</v>
      </c>
      <c r="Y17671">
        <v>3</v>
      </c>
      <c r="Z17671" t="s">
        <v>38699</v>
      </c>
      <c r="AA17671" t="s">
        <v>38699</v>
      </c>
      <c r="AB17671" t="s">
        <v>39078</v>
      </c>
      <c r="AC17671" t="s">
        <v>65716</v>
      </c>
      <c r="AD17671" t="s">
        <v>65280</v>
      </c>
      <c r="AE17671" t="s">
        <v>74162</v>
      </c>
      <c r="AF17671" t="s">
        <v>37780</v>
      </c>
      <c r="AG17671" t="s">
        <v>38674</v>
      </c>
      <c r="AH17671" t="s">
        <v>57</v>
      </c>
      <c r="AI17671">
        <v>67364.600000000006</v>
      </c>
      <c r="AJ17671">
        <v>1527829128</v>
      </c>
      <c r="AK17671">
        <v>17022022</v>
      </c>
      <c r="AL17671">
        <v>76391456</v>
      </c>
      <c r="AM17671">
        <v>100800000</v>
      </c>
      <c r="AN17671">
        <v>170502058</v>
      </c>
      <c r="AP17671">
        <v>22680</v>
      </c>
      <c r="AQ17671" t="s">
        <v>65280</v>
      </c>
      <c r="AR17671" t="s">
        <v>65280</v>
      </c>
      <c r="AS17671">
        <v>27101990</v>
      </c>
    </row>
    <row r="17672" spans="1:45" x14ac:dyDescent="0.3">
      <c r="A17672" s="90">
        <v>17671</v>
      </c>
      <c r="B17672">
        <v>104562170640</v>
      </c>
      <c r="C17672" t="s">
        <v>37883</v>
      </c>
      <c r="D17672" t="s">
        <v>37884</v>
      </c>
      <c r="E17672">
        <v>3</v>
      </c>
      <c r="F17672" t="s">
        <v>37885</v>
      </c>
      <c r="G17672" t="s">
        <v>56900</v>
      </c>
      <c r="H17672" t="s">
        <v>11533</v>
      </c>
      <c r="I17672" t="s">
        <v>56777</v>
      </c>
      <c r="J17672" t="s">
        <v>56778</v>
      </c>
      <c r="K17672" t="s">
        <v>37767</v>
      </c>
      <c r="L17672" t="s">
        <v>56779</v>
      </c>
      <c r="M17672" t="s">
        <v>56780</v>
      </c>
      <c r="N17672" t="s">
        <v>56781</v>
      </c>
      <c r="O17672" t="s">
        <v>74163</v>
      </c>
      <c r="P17672" t="s">
        <v>74164</v>
      </c>
      <c r="Q17672" t="s">
        <v>74165</v>
      </c>
      <c r="R17672" t="s">
        <v>74166</v>
      </c>
      <c r="S17672" t="s">
        <v>74167</v>
      </c>
      <c r="T17672" t="s">
        <v>40518</v>
      </c>
      <c r="U17672" s="98" t="s">
        <v>74168</v>
      </c>
      <c r="V17672">
        <v>10</v>
      </c>
      <c r="W17672">
        <v>2082</v>
      </c>
      <c r="X17672" t="s">
        <v>56</v>
      </c>
      <c r="Z17672" t="s">
        <v>37919</v>
      </c>
      <c r="AA17672" t="s">
        <v>37920</v>
      </c>
      <c r="AB17672" t="s">
        <v>40530</v>
      </c>
      <c r="AC17672" t="s">
        <v>74169</v>
      </c>
      <c r="AD17672" t="s">
        <v>56893</v>
      </c>
      <c r="AE17672" t="s">
        <v>74170</v>
      </c>
      <c r="AF17672" t="s">
        <v>37901</v>
      </c>
      <c r="AG17672" t="s">
        <v>38674</v>
      </c>
      <c r="AH17672" t="s">
        <v>57</v>
      </c>
      <c r="AI17672">
        <v>4060</v>
      </c>
      <c r="AJ17672">
        <v>92080800</v>
      </c>
      <c r="AL17672">
        <v>4604040</v>
      </c>
      <c r="AM17672">
        <v>9668484</v>
      </c>
      <c r="AP17672">
        <v>22680</v>
      </c>
      <c r="AQ17672" t="s">
        <v>65249</v>
      </c>
      <c r="AR17672" t="s">
        <v>65250</v>
      </c>
      <c r="AS17672">
        <v>27101990</v>
      </c>
    </row>
    <row r="17673" spans="1:45" x14ac:dyDescent="0.3">
      <c r="A17673" s="90">
        <v>17672</v>
      </c>
      <c r="B17673">
        <v>104577098400</v>
      </c>
      <c r="C17673" t="s">
        <v>37883</v>
      </c>
      <c r="D17673" t="s">
        <v>37884</v>
      </c>
      <c r="E17673">
        <v>2</v>
      </c>
      <c r="F17673" t="s">
        <v>37885</v>
      </c>
      <c r="G17673" t="s">
        <v>65260</v>
      </c>
      <c r="H17673">
        <v>1800567865</v>
      </c>
      <c r="I17673" t="s">
        <v>74171</v>
      </c>
      <c r="J17673" t="s">
        <v>74171</v>
      </c>
      <c r="K17673" t="s">
        <v>37767</v>
      </c>
      <c r="L17673" t="s">
        <v>74172</v>
      </c>
      <c r="M17673" t="s">
        <v>74173</v>
      </c>
      <c r="N17673">
        <v>839160430</v>
      </c>
      <c r="O17673" t="s">
        <v>74174</v>
      </c>
      <c r="P17673" t="s">
        <v>74175</v>
      </c>
      <c r="Q17673" t="s">
        <v>74176</v>
      </c>
      <c r="T17673" t="s">
        <v>40518</v>
      </c>
      <c r="U17673" s="98" t="s">
        <v>74177</v>
      </c>
      <c r="V17673">
        <v>80</v>
      </c>
      <c r="W17673">
        <v>14624</v>
      </c>
      <c r="X17673" t="s">
        <v>56</v>
      </c>
      <c r="Y17673">
        <v>1</v>
      </c>
      <c r="Z17673" t="s">
        <v>37963</v>
      </c>
      <c r="AA17673" t="s">
        <v>37920</v>
      </c>
      <c r="AB17673" t="s">
        <v>40530</v>
      </c>
      <c r="AC17673" t="s">
        <v>74178</v>
      </c>
      <c r="AD17673" t="s">
        <v>65332</v>
      </c>
      <c r="AE17673">
        <v>20211216</v>
      </c>
      <c r="AF17673" t="s">
        <v>37901</v>
      </c>
      <c r="AG17673" t="s">
        <v>37781</v>
      </c>
      <c r="AH17673" t="s">
        <v>57</v>
      </c>
      <c r="AI17673">
        <v>16380</v>
      </c>
      <c r="AJ17673">
        <v>371826000</v>
      </c>
      <c r="AL17673">
        <v>18591300</v>
      </c>
      <c r="AM17673">
        <v>39041730</v>
      </c>
      <c r="AP17673">
        <v>22700</v>
      </c>
      <c r="AQ17673" t="s">
        <v>65553</v>
      </c>
      <c r="AR17673" t="s">
        <v>65340</v>
      </c>
      <c r="AS17673">
        <v>27101990</v>
      </c>
    </row>
    <row r="17674" spans="1:45" x14ac:dyDescent="0.3">
      <c r="A17674" s="90">
        <v>17673</v>
      </c>
      <c r="B17674">
        <v>104586271750</v>
      </c>
      <c r="C17674" t="s">
        <v>37993</v>
      </c>
      <c r="D17674" t="s">
        <v>37884</v>
      </c>
      <c r="E17674">
        <v>2</v>
      </c>
      <c r="F17674" t="s">
        <v>37994</v>
      </c>
      <c r="G17674" t="s">
        <v>65289</v>
      </c>
      <c r="H17674" t="s">
        <v>3536</v>
      </c>
      <c r="I17674" t="s">
        <v>46401</v>
      </c>
      <c r="J17674" t="s">
        <v>46402</v>
      </c>
      <c r="K17674" t="s">
        <v>37767</v>
      </c>
      <c r="L17674" t="s">
        <v>54484</v>
      </c>
      <c r="M17674" t="s">
        <v>54485</v>
      </c>
      <c r="N17674">
        <v>439</v>
      </c>
      <c r="O17674" t="s">
        <v>3572</v>
      </c>
      <c r="P17674" t="s">
        <v>48848</v>
      </c>
      <c r="Q17674" t="s">
        <v>48849</v>
      </c>
      <c r="R17674" t="s">
        <v>64645</v>
      </c>
      <c r="T17674" t="s">
        <v>40518</v>
      </c>
      <c r="U17674" s="98" t="s">
        <v>74179</v>
      </c>
      <c r="V17674">
        <v>280</v>
      </c>
      <c r="W17674">
        <v>16205</v>
      </c>
      <c r="X17674" t="s">
        <v>56</v>
      </c>
      <c r="Y17674">
        <v>1</v>
      </c>
      <c r="Z17674" t="s">
        <v>38276</v>
      </c>
      <c r="AA17674" t="s">
        <v>38276</v>
      </c>
      <c r="AB17674" t="s">
        <v>40530</v>
      </c>
      <c r="AC17674" t="s">
        <v>69295</v>
      </c>
      <c r="AD17674" t="s">
        <v>65345</v>
      </c>
      <c r="AE17674">
        <v>9502611720</v>
      </c>
      <c r="AF17674" t="s">
        <v>38576</v>
      </c>
      <c r="AG17674" t="s">
        <v>37781</v>
      </c>
      <c r="AH17674" t="s">
        <v>57</v>
      </c>
      <c r="AI17674">
        <v>26738.799999999999</v>
      </c>
      <c r="AJ17674">
        <v>606970760</v>
      </c>
      <c r="AK17674">
        <v>1032022</v>
      </c>
      <c r="AL17674">
        <v>30348538</v>
      </c>
      <c r="AM17674">
        <v>33000000</v>
      </c>
      <c r="AN17674">
        <v>67031930</v>
      </c>
      <c r="AP17674">
        <v>22700</v>
      </c>
      <c r="AQ17674" t="s">
        <v>65293</v>
      </c>
      <c r="AR17674" t="s">
        <v>65289</v>
      </c>
      <c r="AS17674">
        <v>27101990</v>
      </c>
    </row>
    <row r="17675" spans="1:45" x14ac:dyDescent="0.3">
      <c r="A17675" s="90">
        <v>17674</v>
      </c>
      <c r="B17675">
        <v>104586271750</v>
      </c>
      <c r="C17675" t="s">
        <v>37993</v>
      </c>
      <c r="D17675" t="s">
        <v>37884</v>
      </c>
      <c r="E17675">
        <v>2</v>
      </c>
      <c r="F17675" t="s">
        <v>37994</v>
      </c>
      <c r="G17675" t="s">
        <v>65289</v>
      </c>
      <c r="H17675" t="s">
        <v>3536</v>
      </c>
      <c r="I17675" t="s">
        <v>46401</v>
      </c>
      <c r="J17675" t="s">
        <v>46402</v>
      </c>
      <c r="K17675" t="s">
        <v>37767</v>
      </c>
      <c r="L17675" t="s">
        <v>54484</v>
      </c>
      <c r="M17675" t="s">
        <v>54485</v>
      </c>
      <c r="N17675">
        <v>439</v>
      </c>
      <c r="O17675" t="s">
        <v>3572</v>
      </c>
      <c r="P17675" t="s">
        <v>48848</v>
      </c>
      <c r="Q17675" t="s">
        <v>48849</v>
      </c>
      <c r="R17675" t="s">
        <v>64645</v>
      </c>
      <c r="T17675" t="s">
        <v>40518</v>
      </c>
      <c r="U17675" s="98" t="s">
        <v>74179</v>
      </c>
      <c r="V17675">
        <v>280</v>
      </c>
      <c r="W17675">
        <v>16205</v>
      </c>
      <c r="X17675" t="s">
        <v>56</v>
      </c>
      <c r="Y17675">
        <v>1</v>
      </c>
      <c r="Z17675" t="s">
        <v>38276</v>
      </c>
      <c r="AA17675" t="s">
        <v>38276</v>
      </c>
      <c r="AB17675" t="s">
        <v>40530</v>
      </c>
      <c r="AC17675" t="s">
        <v>69295</v>
      </c>
      <c r="AD17675" t="s">
        <v>65345</v>
      </c>
      <c r="AE17675">
        <v>9502611720</v>
      </c>
      <c r="AF17675" t="s">
        <v>38576</v>
      </c>
      <c r="AG17675" t="s">
        <v>37781</v>
      </c>
      <c r="AH17675" t="s">
        <v>57</v>
      </c>
      <c r="AI17675">
        <v>26738.799999999999</v>
      </c>
      <c r="AJ17675">
        <v>606970760</v>
      </c>
      <c r="AK17675">
        <v>1032022</v>
      </c>
      <c r="AL17675">
        <v>30348538</v>
      </c>
      <c r="AM17675">
        <v>33000000</v>
      </c>
      <c r="AN17675">
        <v>67031930</v>
      </c>
      <c r="AP17675">
        <v>22700</v>
      </c>
      <c r="AQ17675" t="s">
        <v>65293</v>
      </c>
      <c r="AR17675" t="s">
        <v>65289</v>
      </c>
      <c r="AS17675">
        <v>27101990</v>
      </c>
    </row>
    <row r="17676" spans="1:45" x14ac:dyDescent="0.3">
      <c r="A17676" s="90">
        <v>17675</v>
      </c>
      <c r="B17676">
        <v>104586271750</v>
      </c>
      <c r="C17676" t="s">
        <v>37993</v>
      </c>
      <c r="D17676" t="s">
        <v>37884</v>
      </c>
      <c r="E17676">
        <v>2</v>
      </c>
      <c r="F17676" t="s">
        <v>37994</v>
      </c>
      <c r="G17676" t="s">
        <v>65289</v>
      </c>
      <c r="H17676" t="s">
        <v>3536</v>
      </c>
      <c r="I17676" t="s">
        <v>46401</v>
      </c>
      <c r="J17676" t="s">
        <v>46402</v>
      </c>
      <c r="K17676" t="s">
        <v>37767</v>
      </c>
      <c r="L17676" t="s">
        <v>54484</v>
      </c>
      <c r="M17676" t="s">
        <v>54485</v>
      </c>
      <c r="N17676">
        <v>439</v>
      </c>
      <c r="O17676" t="s">
        <v>3572</v>
      </c>
      <c r="P17676" t="s">
        <v>48848</v>
      </c>
      <c r="Q17676" t="s">
        <v>48849</v>
      </c>
      <c r="R17676" t="s">
        <v>64645</v>
      </c>
      <c r="T17676" t="s">
        <v>40518</v>
      </c>
      <c r="U17676" s="98" t="s">
        <v>74179</v>
      </c>
      <c r="V17676">
        <v>280</v>
      </c>
      <c r="W17676">
        <v>16205</v>
      </c>
      <c r="X17676" t="s">
        <v>56</v>
      </c>
      <c r="Y17676">
        <v>1</v>
      </c>
      <c r="Z17676" t="s">
        <v>38276</v>
      </c>
      <c r="AA17676" t="s">
        <v>38276</v>
      </c>
      <c r="AB17676" t="s">
        <v>40530</v>
      </c>
      <c r="AC17676" t="s">
        <v>69295</v>
      </c>
      <c r="AD17676" t="s">
        <v>65345</v>
      </c>
      <c r="AE17676">
        <v>9502611720</v>
      </c>
      <c r="AF17676" t="s">
        <v>38576</v>
      </c>
      <c r="AG17676" t="s">
        <v>37781</v>
      </c>
      <c r="AH17676" t="s">
        <v>57</v>
      </c>
      <c r="AI17676">
        <v>26738.799999999999</v>
      </c>
      <c r="AJ17676">
        <v>606970760</v>
      </c>
      <c r="AK17676">
        <v>1032022</v>
      </c>
      <c r="AL17676">
        <v>30348538</v>
      </c>
      <c r="AM17676">
        <v>33000000</v>
      </c>
      <c r="AN17676">
        <v>67031930</v>
      </c>
      <c r="AP17676">
        <v>22700</v>
      </c>
      <c r="AQ17676" t="s">
        <v>65293</v>
      </c>
      <c r="AR17676" t="s">
        <v>65289</v>
      </c>
      <c r="AS17676">
        <v>27101990</v>
      </c>
    </row>
    <row r="17677" spans="1:45" x14ac:dyDescent="0.3">
      <c r="A17677" s="90">
        <v>17676</v>
      </c>
      <c r="B17677">
        <v>104586271750</v>
      </c>
      <c r="C17677" t="s">
        <v>37993</v>
      </c>
      <c r="D17677" t="s">
        <v>37884</v>
      </c>
      <c r="E17677">
        <v>2</v>
      </c>
      <c r="F17677" t="s">
        <v>37994</v>
      </c>
      <c r="G17677" t="s">
        <v>65289</v>
      </c>
      <c r="H17677" t="s">
        <v>3536</v>
      </c>
      <c r="I17677" t="s">
        <v>46401</v>
      </c>
      <c r="J17677" t="s">
        <v>46402</v>
      </c>
      <c r="K17677" t="s">
        <v>37767</v>
      </c>
      <c r="L17677" t="s">
        <v>54484</v>
      </c>
      <c r="M17677" t="s">
        <v>54485</v>
      </c>
      <c r="N17677">
        <v>439</v>
      </c>
      <c r="O17677" t="s">
        <v>3572</v>
      </c>
      <c r="P17677" t="s">
        <v>48848</v>
      </c>
      <c r="Q17677" t="s">
        <v>48849</v>
      </c>
      <c r="R17677" t="s">
        <v>64645</v>
      </c>
      <c r="T17677" t="s">
        <v>40518</v>
      </c>
      <c r="U17677" s="98" t="s">
        <v>74179</v>
      </c>
      <c r="V17677">
        <v>280</v>
      </c>
      <c r="W17677">
        <v>16205</v>
      </c>
      <c r="X17677" t="s">
        <v>56</v>
      </c>
      <c r="Y17677">
        <v>1</v>
      </c>
      <c r="Z17677" t="s">
        <v>38276</v>
      </c>
      <c r="AA17677" t="s">
        <v>38276</v>
      </c>
      <c r="AB17677" t="s">
        <v>40530</v>
      </c>
      <c r="AC17677" t="s">
        <v>69295</v>
      </c>
      <c r="AD17677" t="s">
        <v>65345</v>
      </c>
      <c r="AE17677">
        <v>9502611720</v>
      </c>
      <c r="AF17677" t="s">
        <v>38576</v>
      </c>
      <c r="AG17677" t="s">
        <v>37781</v>
      </c>
      <c r="AH17677" t="s">
        <v>57</v>
      </c>
      <c r="AI17677">
        <v>26738.799999999999</v>
      </c>
      <c r="AJ17677">
        <v>606970760</v>
      </c>
      <c r="AK17677">
        <v>1032022</v>
      </c>
      <c r="AL17677">
        <v>30348538</v>
      </c>
      <c r="AM17677">
        <v>33000000</v>
      </c>
      <c r="AN17677">
        <v>67031930</v>
      </c>
      <c r="AP17677">
        <v>22700</v>
      </c>
      <c r="AQ17677" t="s">
        <v>65293</v>
      </c>
      <c r="AR17677" t="s">
        <v>65289</v>
      </c>
      <c r="AS17677">
        <v>27101990</v>
      </c>
    </row>
    <row r="17678" spans="1:45" x14ac:dyDescent="0.3">
      <c r="A17678" s="90">
        <v>17677</v>
      </c>
      <c r="B17678">
        <v>104597247160</v>
      </c>
      <c r="C17678" t="s">
        <v>42477</v>
      </c>
      <c r="D17678" t="s">
        <v>37968</v>
      </c>
      <c r="E17678">
        <v>9</v>
      </c>
      <c r="F17678" t="s">
        <v>42478</v>
      </c>
      <c r="G17678" t="s">
        <v>65295</v>
      </c>
      <c r="H17678" t="s">
        <v>17635</v>
      </c>
      <c r="I17678" t="s">
        <v>53601</v>
      </c>
      <c r="J17678" t="s">
        <v>53602</v>
      </c>
      <c r="K17678" t="s">
        <v>37767</v>
      </c>
      <c r="L17678" t="s">
        <v>53603</v>
      </c>
      <c r="M17678" t="s">
        <v>53604</v>
      </c>
      <c r="N17678">
        <v>909916976</v>
      </c>
      <c r="O17678" t="s">
        <v>74180</v>
      </c>
      <c r="P17678" t="s">
        <v>74181</v>
      </c>
      <c r="Q17678" t="s">
        <v>54514</v>
      </c>
      <c r="T17678" t="s">
        <v>40518</v>
      </c>
      <c r="U17678" s="98" t="s">
        <v>74182</v>
      </c>
      <c r="V17678">
        <v>99</v>
      </c>
      <c r="W17678">
        <v>19181</v>
      </c>
      <c r="X17678" t="s">
        <v>56</v>
      </c>
      <c r="Z17678" t="s">
        <v>37963</v>
      </c>
      <c r="AA17678" t="s">
        <v>37920</v>
      </c>
      <c r="AB17678" t="s">
        <v>40530</v>
      </c>
      <c r="AC17678" t="s">
        <v>74183</v>
      </c>
      <c r="AD17678" t="s">
        <v>65345</v>
      </c>
      <c r="AE17678" t="s">
        <v>74184</v>
      </c>
      <c r="AF17678" t="s">
        <v>38448</v>
      </c>
      <c r="AG17678" t="s">
        <v>38674</v>
      </c>
      <c r="AH17678" t="s">
        <v>57</v>
      </c>
      <c r="AI17678">
        <v>28106</v>
      </c>
      <c r="AJ17678">
        <v>639130440</v>
      </c>
      <c r="AP17678">
        <v>22740</v>
      </c>
      <c r="AQ17678" t="s">
        <v>65295</v>
      </c>
      <c r="AR17678" t="s">
        <v>65295</v>
      </c>
      <c r="AS17678">
        <v>27101990</v>
      </c>
    </row>
    <row r="17679" spans="1:45" x14ac:dyDescent="0.3">
      <c r="A17679" s="90">
        <v>17678</v>
      </c>
      <c r="B17679">
        <v>104597247160</v>
      </c>
      <c r="C17679" t="s">
        <v>42477</v>
      </c>
      <c r="D17679" t="s">
        <v>37968</v>
      </c>
      <c r="E17679">
        <v>9</v>
      </c>
      <c r="F17679" t="s">
        <v>42478</v>
      </c>
      <c r="G17679" t="s">
        <v>65295</v>
      </c>
      <c r="H17679" t="s">
        <v>17635</v>
      </c>
      <c r="I17679" t="s">
        <v>53601</v>
      </c>
      <c r="J17679" t="s">
        <v>53602</v>
      </c>
      <c r="K17679" t="s">
        <v>37767</v>
      </c>
      <c r="L17679" t="s">
        <v>53603</v>
      </c>
      <c r="M17679" t="s">
        <v>53604</v>
      </c>
      <c r="N17679">
        <v>909916976</v>
      </c>
      <c r="O17679" t="s">
        <v>74180</v>
      </c>
      <c r="P17679" t="s">
        <v>74181</v>
      </c>
      <c r="Q17679" t="s">
        <v>54514</v>
      </c>
      <c r="T17679" t="s">
        <v>40518</v>
      </c>
      <c r="U17679" s="98" t="s">
        <v>74182</v>
      </c>
      <c r="V17679">
        <v>99</v>
      </c>
      <c r="W17679">
        <v>19181</v>
      </c>
      <c r="X17679" t="s">
        <v>56</v>
      </c>
      <c r="Z17679" t="s">
        <v>37963</v>
      </c>
      <c r="AA17679" t="s">
        <v>37920</v>
      </c>
      <c r="AB17679" t="s">
        <v>40530</v>
      </c>
      <c r="AC17679" t="s">
        <v>74183</v>
      </c>
      <c r="AD17679" t="s">
        <v>65345</v>
      </c>
      <c r="AE17679" t="s">
        <v>74184</v>
      </c>
      <c r="AF17679" t="s">
        <v>38448</v>
      </c>
      <c r="AG17679" t="s">
        <v>38674</v>
      </c>
      <c r="AH17679" t="s">
        <v>57</v>
      </c>
      <c r="AI17679">
        <v>28106</v>
      </c>
      <c r="AJ17679">
        <v>639130440</v>
      </c>
      <c r="AP17679">
        <v>22740</v>
      </c>
      <c r="AQ17679" t="s">
        <v>65295</v>
      </c>
      <c r="AR17679" t="s">
        <v>65295</v>
      </c>
      <c r="AS17679">
        <v>27101990</v>
      </c>
    </row>
    <row r="17680" spans="1:45" x14ac:dyDescent="0.3">
      <c r="A17680" s="90">
        <v>17679</v>
      </c>
      <c r="B17680">
        <v>104597247160</v>
      </c>
      <c r="C17680" t="s">
        <v>42477</v>
      </c>
      <c r="D17680" t="s">
        <v>37968</v>
      </c>
      <c r="E17680">
        <v>9</v>
      </c>
      <c r="F17680" t="s">
        <v>42478</v>
      </c>
      <c r="G17680" t="s">
        <v>65295</v>
      </c>
      <c r="H17680" t="s">
        <v>17635</v>
      </c>
      <c r="I17680" t="s">
        <v>53601</v>
      </c>
      <c r="J17680" t="s">
        <v>53602</v>
      </c>
      <c r="K17680" t="s">
        <v>37767</v>
      </c>
      <c r="L17680" t="s">
        <v>53603</v>
      </c>
      <c r="M17680" t="s">
        <v>53604</v>
      </c>
      <c r="N17680">
        <v>909916976</v>
      </c>
      <c r="O17680" t="s">
        <v>74180</v>
      </c>
      <c r="P17680" t="s">
        <v>74181</v>
      </c>
      <c r="Q17680" t="s">
        <v>54514</v>
      </c>
      <c r="T17680" t="s">
        <v>40518</v>
      </c>
      <c r="U17680" s="98" t="s">
        <v>74182</v>
      </c>
      <c r="V17680">
        <v>99</v>
      </c>
      <c r="W17680">
        <v>19181</v>
      </c>
      <c r="X17680" t="s">
        <v>56</v>
      </c>
      <c r="Z17680" t="s">
        <v>37963</v>
      </c>
      <c r="AA17680" t="s">
        <v>37920</v>
      </c>
      <c r="AB17680" t="s">
        <v>40530</v>
      </c>
      <c r="AC17680" t="s">
        <v>74183</v>
      </c>
      <c r="AD17680" t="s">
        <v>65345</v>
      </c>
      <c r="AE17680" t="s">
        <v>74184</v>
      </c>
      <c r="AF17680" t="s">
        <v>38448</v>
      </c>
      <c r="AG17680" t="s">
        <v>38674</v>
      </c>
      <c r="AH17680" t="s">
        <v>57</v>
      </c>
      <c r="AI17680">
        <v>28106</v>
      </c>
      <c r="AJ17680">
        <v>639130440</v>
      </c>
      <c r="AP17680">
        <v>22740</v>
      </c>
      <c r="AQ17680" t="s">
        <v>65295</v>
      </c>
      <c r="AR17680" t="s">
        <v>65295</v>
      </c>
      <c r="AS17680">
        <v>27101990</v>
      </c>
    </row>
    <row r="17681" spans="1:45" x14ac:dyDescent="0.3">
      <c r="A17681" s="90">
        <v>17680</v>
      </c>
      <c r="B17681">
        <v>104597247160</v>
      </c>
      <c r="C17681" t="s">
        <v>42477</v>
      </c>
      <c r="D17681" t="s">
        <v>37968</v>
      </c>
      <c r="E17681">
        <v>9</v>
      </c>
      <c r="F17681" t="s">
        <v>42478</v>
      </c>
      <c r="G17681" t="s">
        <v>65295</v>
      </c>
      <c r="H17681" t="s">
        <v>17635</v>
      </c>
      <c r="I17681" t="s">
        <v>53601</v>
      </c>
      <c r="J17681" t="s">
        <v>53602</v>
      </c>
      <c r="K17681" t="s">
        <v>37767</v>
      </c>
      <c r="L17681" t="s">
        <v>53603</v>
      </c>
      <c r="M17681" t="s">
        <v>53604</v>
      </c>
      <c r="N17681">
        <v>909916976</v>
      </c>
      <c r="O17681" t="s">
        <v>74180</v>
      </c>
      <c r="P17681" t="s">
        <v>74181</v>
      </c>
      <c r="Q17681" t="s">
        <v>54514</v>
      </c>
      <c r="T17681" t="s">
        <v>40518</v>
      </c>
      <c r="U17681" s="98" t="s">
        <v>74182</v>
      </c>
      <c r="V17681">
        <v>99</v>
      </c>
      <c r="W17681">
        <v>19181</v>
      </c>
      <c r="X17681" t="s">
        <v>56</v>
      </c>
      <c r="Z17681" t="s">
        <v>37963</v>
      </c>
      <c r="AA17681" t="s">
        <v>37920</v>
      </c>
      <c r="AB17681" t="s">
        <v>40530</v>
      </c>
      <c r="AC17681" t="s">
        <v>74183</v>
      </c>
      <c r="AD17681" t="s">
        <v>65345</v>
      </c>
      <c r="AE17681" t="s">
        <v>74184</v>
      </c>
      <c r="AF17681" t="s">
        <v>38448</v>
      </c>
      <c r="AG17681" t="s">
        <v>38674</v>
      </c>
      <c r="AH17681" t="s">
        <v>57</v>
      </c>
      <c r="AI17681">
        <v>28106</v>
      </c>
      <c r="AJ17681">
        <v>639130440</v>
      </c>
      <c r="AP17681">
        <v>22740</v>
      </c>
      <c r="AQ17681" t="s">
        <v>65295</v>
      </c>
      <c r="AR17681" t="s">
        <v>65295</v>
      </c>
      <c r="AS17681">
        <v>27101990</v>
      </c>
    </row>
    <row r="17682" spans="1:45" x14ac:dyDescent="0.3">
      <c r="A17682" s="90">
        <v>17681</v>
      </c>
      <c r="B17682">
        <v>104597247160</v>
      </c>
      <c r="C17682" t="s">
        <v>42477</v>
      </c>
      <c r="D17682" t="s">
        <v>37968</v>
      </c>
      <c r="E17682">
        <v>9</v>
      </c>
      <c r="F17682" t="s">
        <v>42478</v>
      </c>
      <c r="G17682" t="s">
        <v>65295</v>
      </c>
      <c r="H17682" t="s">
        <v>17635</v>
      </c>
      <c r="I17682" t="s">
        <v>53601</v>
      </c>
      <c r="J17682" t="s">
        <v>53602</v>
      </c>
      <c r="K17682" t="s">
        <v>37767</v>
      </c>
      <c r="L17682" t="s">
        <v>53603</v>
      </c>
      <c r="M17682" t="s">
        <v>53604</v>
      </c>
      <c r="N17682">
        <v>909916976</v>
      </c>
      <c r="O17682" t="s">
        <v>74180</v>
      </c>
      <c r="P17682" t="s">
        <v>74181</v>
      </c>
      <c r="Q17682" t="s">
        <v>54514</v>
      </c>
      <c r="T17682" t="s">
        <v>40518</v>
      </c>
      <c r="U17682" s="98" t="s">
        <v>74182</v>
      </c>
      <c r="V17682">
        <v>99</v>
      </c>
      <c r="W17682">
        <v>19181</v>
      </c>
      <c r="X17682" t="s">
        <v>56</v>
      </c>
      <c r="Z17682" t="s">
        <v>37963</v>
      </c>
      <c r="AA17682" t="s">
        <v>37920</v>
      </c>
      <c r="AB17682" t="s">
        <v>40530</v>
      </c>
      <c r="AC17682" t="s">
        <v>74183</v>
      </c>
      <c r="AD17682" t="s">
        <v>65345</v>
      </c>
      <c r="AE17682" t="s">
        <v>74184</v>
      </c>
      <c r="AF17682" t="s">
        <v>38448</v>
      </c>
      <c r="AG17682" t="s">
        <v>38674</v>
      </c>
      <c r="AH17682" t="s">
        <v>57</v>
      </c>
      <c r="AI17682">
        <v>28106</v>
      </c>
      <c r="AJ17682">
        <v>639130440</v>
      </c>
      <c r="AP17682">
        <v>22740</v>
      </c>
      <c r="AQ17682" t="s">
        <v>65295</v>
      </c>
      <c r="AR17682" t="s">
        <v>65295</v>
      </c>
      <c r="AS17682">
        <v>27101990</v>
      </c>
    </row>
    <row r="17683" spans="1:45" x14ac:dyDescent="0.3">
      <c r="A17683" s="90">
        <v>10883</v>
      </c>
      <c r="B17683">
        <v>104596837700</v>
      </c>
      <c r="C17683" t="s">
        <v>42477</v>
      </c>
      <c r="D17683" t="s">
        <v>37968</v>
      </c>
      <c r="E17683">
        <v>9</v>
      </c>
      <c r="F17683" t="s">
        <v>42478</v>
      </c>
      <c r="G17683" t="s">
        <v>65295</v>
      </c>
      <c r="H17683" t="s">
        <v>17635</v>
      </c>
      <c r="I17683" t="s">
        <v>53601</v>
      </c>
      <c r="J17683" t="s">
        <v>53602</v>
      </c>
      <c r="K17683" t="s">
        <v>37767</v>
      </c>
      <c r="L17683" t="s">
        <v>53603</v>
      </c>
      <c r="M17683" t="s">
        <v>53604</v>
      </c>
      <c r="N17683">
        <v>909916976</v>
      </c>
      <c r="O17683" t="s">
        <v>74185</v>
      </c>
      <c r="P17683" t="s">
        <v>74186</v>
      </c>
      <c r="Q17683" t="s">
        <v>51672</v>
      </c>
      <c r="T17683" t="s">
        <v>40518</v>
      </c>
      <c r="U17683" s="98" t="s">
        <v>74187</v>
      </c>
      <c r="V17683">
        <v>1235</v>
      </c>
      <c r="W17683">
        <v>26944</v>
      </c>
      <c r="X17683" t="s">
        <v>56</v>
      </c>
      <c r="Z17683" t="s">
        <v>37963</v>
      </c>
      <c r="AA17683" t="s">
        <v>37920</v>
      </c>
      <c r="AB17683" t="s">
        <v>40530</v>
      </c>
      <c r="AC17683" t="s">
        <v>68164</v>
      </c>
      <c r="AD17683" t="s">
        <v>65254</v>
      </c>
      <c r="AE17683" t="s">
        <v>64599</v>
      </c>
      <c r="AF17683" t="s">
        <v>38448</v>
      </c>
      <c r="AG17683" t="s">
        <v>38674</v>
      </c>
      <c r="AH17683" t="s">
        <v>57</v>
      </c>
      <c r="AI17683">
        <v>39725</v>
      </c>
      <c r="AJ17683">
        <v>903346500</v>
      </c>
      <c r="AP17683">
        <v>22740</v>
      </c>
      <c r="AQ17683" t="s">
        <v>65295</v>
      </c>
      <c r="AR17683" t="s">
        <v>65295</v>
      </c>
      <c r="AS17683">
        <v>27101990</v>
      </c>
    </row>
    <row r="17684" spans="1:45" x14ac:dyDescent="0.3">
      <c r="A17684" s="90">
        <v>5560</v>
      </c>
      <c r="B17684">
        <v>104596837700</v>
      </c>
      <c r="C17684" t="s">
        <v>42477</v>
      </c>
      <c r="D17684" t="s">
        <v>37968</v>
      </c>
      <c r="E17684">
        <v>9</v>
      </c>
      <c r="F17684" t="s">
        <v>42478</v>
      </c>
      <c r="G17684" t="s">
        <v>65295</v>
      </c>
      <c r="H17684" t="s">
        <v>17635</v>
      </c>
      <c r="I17684" t="s">
        <v>53601</v>
      </c>
      <c r="J17684" t="s">
        <v>53602</v>
      </c>
      <c r="K17684" t="s">
        <v>37767</v>
      </c>
      <c r="L17684" t="s">
        <v>53603</v>
      </c>
      <c r="M17684" t="s">
        <v>53604</v>
      </c>
      <c r="N17684">
        <v>909916976</v>
      </c>
      <c r="O17684" t="s">
        <v>74185</v>
      </c>
      <c r="P17684" t="s">
        <v>74186</v>
      </c>
      <c r="Q17684" t="s">
        <v>51672</v>
      </c>
      <c r="T17684" t="s">
        <v>40518</v>
      </c>
      <c r="U17684" s="98" t="s">
        <v>74187</v>
      </c>
      <c r="V17684">
        <v>1235</v>
      </c>
      <c r="W17684">
        <v>26944</v>
      </c>
      <c r="X17684" t="s">
        <v>56</v>
      </c>
      <c r="Z17684" t="s">
        <v>37963</v>
      </c>
      <c r="AA17684" t="s">
        <v>37920</v>
      </c>
      <c r="AB17684" t="s">
        <v>40530</v>
      </c>
      <c r="AC17684" t="s">
        <v>68164</v>
      </c>
      <c r="AD17684" t="s">
        <v>65254</v>
      </c>
      <c r="AE17684" t="s">
        <v>64599</v>
      </c>
      <c r="AF17684" t="s">
        <v>38448</v>
      </c>
      <c r="AG17684" t="s">
        <v>38674</v>
      </c>
      <c r="AH17684" t="s">
        <v>57</v>
      </c>
      <c r="AI17684">
        <v>39725</v>
      </c>
      <c r="AJ17684">
        <v>903346500</v>
      </c>
      <c r="AP17684">
        <v>22740</v>
      </c>
      <c r="AQ17684" t="s">
        <v>65295</v>
      </c>
      <c r="AR17684" t="s">
        <v>65295</v>
      </c>
      <c r="AS17684">
        <v>27101990</v>
      </c>
    </row>
    <row r="17685" spans="1:45" x14ac:dyDescent="0.3">
      <c r="A17685" s="90">
        <v>10885</v>
      </c>
      <c r="B17685">
        <v>104596837700</v>
      </c>
      <c r="C17685" t="s">
        <v>42477</v>
      </c>
      <c r="D17685" t="s">
        <v>37968</v>
      </c>
      <c r="E17685">
        <v>9</v>
      </c>
      <c r="F17685" t="s">
        <v>42478</v>
      </c>
      <c r="G17685" t="s">
        <v>65295</v>
      </c>
      <c r="H17685" t="s">
        <v>17635</v>
      </c>
      <c r="I17685" t="s">
        <v>53601</v>
      </c>
      <c r="J17685" t="s">
        <v>53602</v>
      </c>
      <c r="K17685" t="s">
        <v>37767</v>
      </c>
      <c r="L17685" t="s">
        <v>53603</v>
      </c>
      <c r="M17685" t="s">
        <v>53604</v>
      </c>
      <c r="N17685">
        <v>909916976</v>
      </c>
      <c r="O17685" t="s">
        <v>74185</v>
      </c>
      <c r="P17685" t="s">
        <v>74186</v>
      </c>
      <c r="Q17685" t="s">
        <v>51672</v>
      </c>
      <c r="T17685" t="s">
        <v>40518</v>
      </c>
      <c r="U17685" s="98" t="s">
        <v>74187</v>
      </c>
      <c r="V17685">
        <v>1235</v>
      </c>
      <c r="W17685">
        <v>26944</v>
      </c>
      <c r="X17685" t="s">
        <v>56</v>
      </c>
      <c r="Z17685" t="s">
        <v>37963</v>
      </c>
      <c r="AA17685" t="s">
        <v>37920</v>
      </c>
      <c r="AB17685" t="s">
        <v>40530</v>
      </c>
      <c r="AC17685" t="s">
        <v>68164</v>
      </c>
      <c r="AD17685" t="s">
        <v>65254</v>
      </c>
      <c r="AE17685" t="s">
        <v>64599</v>
      </c>
      <c r="AF17685" t="s">
        <v>38448</v>
      </c>
      <c r="AG17685" t="s">
        <v>38674</v>
      </c>
      <c r="AH17685" t="s">
        <v>57</v>
      </c>
      <c r="AI17685">
        <v>39725</v>
      </c>
      <c r="AJ17685">
        <v>903346500</v>
      </c>
      <c r="AP17685">
        <v>22740</v>
      </c>
      <c r="AQ17685" t="s">
        <v>65295</v>
      </c>
      <c r="AR17685" t="s">
        <v>65295</v>
      </c>
      <c r="AS17685">
        <v>27101990</v>
      </c>
    </row>
    <row r="17686" spans="1:45" x14ac:dyDescent="0.3">
      <c r="A17686" s="90">
        <v>5574</v>
      </c>
      <c r="B17686">
        <v>104600011460</v>
      </c>
      <c r="C17686" t="s">
        <v>42477</v>
      </c>
      <c r="D17686" t="s">
        <v>37968</v>
      </c>
      <c r="E17686">
        <v>9</v>
      </c>
      <c r="F17686" t="s">
        <v>42478</v>
      </c>
      <c r="G17686" t="s">
        <v>65296</v>
      </c>
      <c r="H17686" t="s">
        <v>17635</v>
      </c>
      <c r="I17686" t="s">
        <v>53601</v>
      </c>
      <c r="J17686" t="s">
        <v>53602</v>
      </c>
      <c r="K17686" t="s">
        <v>37767</v>
      </c>
      <c r="L17686" t="s">
        <v>53603</v>
      </c>
      <c r="M17686" t="s">
        <v>53604</v>
      </c>
      <c r="N17686">
        <v>909916976</v>
      </c>
      <c r="O17686" t="s">
        <v>74188</v>
      </c>
      <c r="P17686" t="s">
        <v>74189</v>
      </c>
      <c r="Q17686" t="s">
        <v>54514</v>
      </c>
      <c r="T17686" t="s">
        <v>40518</v>
      </c>
      <c r="U17686" s="98" t="s">
        <v>74190</v>
      </c>
      <c r="V17686">
        <v>888</v>
      </c>
      <c r="W17686">
        <v>26998</v>
      </c>
      <c r="X17686" t="s">
        <v>56</v>
      </c>
      <c r="Z17686" t="s">
        <v>37963</v>
      </c>
      <c r="AA17686" t="s">
        <v>37920</v>
      </c>
      <c r="AB17686" t="s">
        <v>40530</v>
      </c>
      <c r="AC17686" t="s">
        <v>74191</v>
      </c>
      <c r="AD17686" t="s">
        <v>65345</v>
      </c>
      <c r="AE17686" t="s">
        <v>64599</v>
      </c>
      <c r="AF17686" t="s">
        <v>38448</v>
      </c>
      <c r="AG17686" t="s">
        <v>38674</v>
      </c>
      <c r="AH17686" t="s">
        <v>57</v>
      </c>
      <c r="AI17686">
        <v>45606</v>
      </c>
      <c r="AJ17686">
        <v>1037080440</v>
      </c>
      <c r="AP17686">
        <v>22740</v>
      </c>
      <c r="AQ17686" t="s">
        <v>65296</v>
      </c>
      <c r="AR17686" t="s">
        <v>65296</v>
      </c>
      <c r="AS17686">
        <v>27101990</v>
      </c>
    </row>
    <row r="17687" spans="1:45" x14ac:dyDescent="0.3">
      <c r="A17687" s="90">
        <v>5575</v>
      </c>
      <c r="B17687">
        <v>104600011460</v>
      </c>
      <c r="C17687" t="s">
        <v>42477</v>
      </c>
      <c r="D17687" t="s">
        <v>37968</v>
      </c>
      <c r="E17687">
        <v>9</v>
      </c>
      <c r="F17687" t="s">
        <v>42478</v>
      </c>
      <c r="G17687" t="s">
        <v>65296</v>
      </c>
      <c r="H17687" t="s">
        <v>17635</v>
      </c>
      <c r="I17687" t="s">
        <v>53601</v>
      </c>
      <c r="J17687" t="s">
        <v>53602</v>
      </c>
      <c r="K17687" t="s">
        <v>37767</v>
      </c>
      <c r="L17687" t="s">
        <v>53603</v>
      </c>
      <c r="M17687" t="s">
        <v>53604</v>
      </c>
      <c r="N17687">
        <v>909916976</v>
      </c>
      <c r="O17687" t="s">
        <v>74188</v>
      </c>
      <c r="P17687" t="s">
        <v>74189</v>
      </c>
      <c r="Q17687" t="s">
        <v>54514</v>
      </c>
      <c r="T17687" t="s">
        <v>40518</v>
      </c>
      <c r="U17687" s="98" t="s">
        <v>74190</v>
      </c>
      <c r="V17687">
        <v>888</v>
      </c>
      <c r="W17687">
        <v>26998</v>
      </c>
      <c r="X17687" t="s">
        <v>56</v>
      </c>
      <c r="Z17687" t="s">
        <v>37963</v>
      </c>
      <c r="AA17687" t="s">
        <v>37920</v>
      </c>
      <c r="AB17687" t="s">
        <v>40530</v>
      </c>
      <c r="AC17687" t="s">
        <v>74191</v>
      </c>
      <c r="AD17687" t="s">
        <v>65345</v>
      </c>
      <c r="AE17687" t="s">
        <v>64599</v>
      </c>
      <c r="AF17687" t="s">
        <v>38448</v>
      </c>
      <c r="AG17687" t="s">
        <v>38674</v>
      </c>
      <c r="AH17687" t="s">
        <v>57</v>
      </c>
      <c r="AI17687">
        <v>45606</v>
      </c>
      <c r="AJ17687">
        <v>1037080440</v>
      </c>
      <c r="AP17687">
        <v>22740</v>
      </c>
      <c r="AQ17687" t="s">
        <v>65296</v>
      </c>
      <c r="AR17687" t="s">
        <v>65296</v>
      </c>
      <c r="AS17687">
        <v>27101990</v>
      </c>
    </row>
    <row r="17688" spans="1:45" x14ac:dyDescent="0.3">
      <c r="A17688" s="90">
        <v>17687</v>
      </c>
      <c r="B17688">
        <v>104600011460</v>
      </c>
      <c r="C17688" t="s">
        <v>42477</v>
      </c>
      <c r="D17688" t="s">
        <v>37968</v>
      </c>
      <c r="E17688">
        <v>9</v>
      </c>
      <c r="F17688" t="s">
        <v>42478</v>
      </c>
      <c r="G17688" t="s">
        <v>65296</v>
      </c>
      <c r="H17688" t="s">
        <v>17635</v>
      </c>
      <c r="I17688" t="s">
        <v>53601</v>
      </c>
      <c r="J17688" t="s">
        <v>53602</v>
      </c>
      <c r="K17688" t="s">
        <v>37767</v>
      </c>
      <c r="L17688" t="s">
        <v>53603</v>
      </c>
      <c r="M17688" t="s">
        <v>53604</v>
      </c>
      <c r="N17688">
        <v>909916976</v>
      </c>
      <c r="O17688" t="s">
        <v>74188</v>
      </c>
      <c r="P17688" t="s">
        <v>74189</v>
      </c>
      <c r="Q17688" t="s">
        <v>54514</v>
      </c>
      <c r="T17688" t="s">
        <v>40518</v>
      </c>
      <c r="U17688" s="98" t="s">
        <v>74190</v>
      </c>
      <c r="V17688">
        <v>888</v>
      </c>
      <c r="W17688">
        <v>26998</v>
      </c>
      <c r="X17688" t="s">
        <v>56</v>
      </c>
      <c r="Z17688" t="s">
        <v>37963</v>
      </c>
      <c r="AA17688" t="s">
        <v>37920</v>
      </c>
      <c r="AB17688" t="s">
        <v>40530</v>
      </c>
      <c r="AC17688" t="s">
        <v>74191</v>
      </c>
      <c r="AD17688" t="s">
        <v>65345</v>
      </c>
      <c r="AE17688" t="s">
        <v>64599</v>
      </c>
      <c r="AF17688" t="s">
        <v>38448</v>
      </c>
      <c r="AG17688" t="s">
        <v>38674</v>
      </c>
      <c r="AH17688" t="s">
        <v>57</v>
      </c>
      <c r="AI17688">
        <v>45606</v>
      </c>
      <c r="AJ17688">
        <v>1037080440</v>
      </c>
      <c r="AP17688">
        <v>22740</v>
      </c>
      <c r="AQ17688" t="s">
        <v>65296</v>
      </c>
      <c r="AR17688" t="s">
        <v>65296</v>
      </c>
      <c r="AS17688">
        <v>27101990</v>
      </c>
    </row>
    <row r="17689" spans="1:45" x14ac:dyDescent="0.3">
      <c r="A17689" s="90">
        <v>17688</v>
      </c>
      <c r="B17689">
        <v>104600011460</v>
      </c>
      <c r="C17689" t="s">
        <v>42477</v>
      </c>
      <c r="D17689" t="s">
        <v>37968</v>
      </c>
      <c r="E17689">
        <v>9</v>
      </c>
      <c r="F17689" t="s">
        <v>42478</v>
      </c>
      <c r="G17689" t="s">
        <v>65296</v>
      </c>
      <c r="H17689" t="s">
        <v>17635</v>
      </c>
      <c r="I17689" t="s">
        <v>53601</v>
      </c>
      <c r="J17689" t="s">
        <v>53602</v>
      </c>
      <c r="K17689" t="s">
        <v>37767</v>
      </c>
      <c r="L17689" t="s">
        <v>53603</v>
      </c>
      <c r="M17689" t="s">
        <v>53604</v>
      </c>
      <c r="N17689">
        <v>909916976</v>
      </c>
      <c r="O17689" t="s">
        <v>74188</v>
      </c>
      <c r="P17689" t="s">
        <v>74189</v>
      </c>
      <c r="Q17689" t="s">
        <v>54514</v>
      </c>
      <c r="T17689" t="s">
        <v>40518</v>
      </c>
      <c r="U17689" s="98" t="s">
        <v>74190</v>
      </c>
      <c r="V17689">
        <v>888</v>
      </c>
      <c r="W17689">
        <v>26998</v>
      </c>
      <c r="X17689" t="s">
        <v>56</v>
      </c>
      <c r="Z17689" t="s">
        <v>37963</v>
      </c>
      <c r="AA17689" t="s">
        <v>37920</v>
      </c>
      <c r="AB17689" t="s">
        <v>40530</v>
      </c>
      <c r="AC17689" t="s">
        <v>74191</v>
      </c>
      <c r="AD17689" t="s">
        <v>65345</v>
      </c>
      <c r="AE17689" t="s">
        <v>64599</v>
      </c>
      <c r="AF17689" t="s">
        <v>38448</v>
      </c>
      <c r="AG17689" t="s">
        <v>38674</v>
      </c>
      <c r="AH17689" t="s">
        <v>57</v>
      </c>
      <c r="AI17689">
        <v>45606</v>
      </c>
      <c r="AJ17689">
        <v>1037080440</v>
      </c>
      <c r="AP17689">
        <v>22740</v>
      </c>
      <c r="AQ17689" t="s">
        <v>65296</v>
      </c>
      <c r="AR17689" t="s">
        <v>65296</v>
      </c>
      <c r="AS17689">
        <v>27101990</v>
      </c>
    </row>
    <row r="17690" spans="1:45" x14ac:dyDescent="0.3">
      <c r="A17690" s="90">
        <v>17689</v>
      </c>
      <c r="B17690">
        <v>104600011460</v>
      </c>
      <c r="C17690" t="s">
        <v>42477</v>
      </c>
      <c r="D17690" t="s">
        <v>37968</v>
      </c>
      <c r="E17690">
        <v>9</v>
      </c>
      <c r="F17690" t="s">
        <v>42478</v>
      </c>
      <c r="G17690" t="s">
        <v>65296</v>
      </c>
      <c r="H17690" t="s">
        <v>17635</v>
      </c>
      <c r="I17690" t="s">
        <v>53601</v>
      </c>
      <c r="J17690" t="s">
        <v>53602</v>
      </c>
      <c r="K17690" t="s">
        <v>37767</v>
      </c>
      <c r="L17690" t="s">
        <v>53603</v>
      </c>
      <c r="M17690" t="s">
        <v>53604</v>
      </c>
      <c r="N17690">
        <v>909916976</v>
      </c>
      <c r="O17690" t="s">
        <v>74188</v>
      </c>
      <c r="P17690" t="s">
        <v>74189</v>
      </c>
      <c r="Q17690" t="s">
        <v>54514</v>
      </c>
      <c r="T17690" t="s">
        <v>40518</v>
      </c>
      <c r="U17690" s="98" t="s">
        <v>74190</v>
      </c>
      <c r="V17690">
        <v>888</v>
      </c>
      <c r="W17690">
        <v>26998</v>
      </c>
      <c r="X17690" t="s">
        <v>56</v>
      </c>
      <c r="Z17690" t="s">
        <v>37963</v>
      </c>
      <c r="AA17690" t="s">
        <v>37920</v>
      </c>
      <c r="AB17690" t="s">
        <v>40530</v>
      </c>
      <c r="AC17690" t="s">
        <v>74191</v>
      </c>
      <c r="AD17690" t="s">
        <v>65345</v>
      </c>
      <c r="AE17690" t="s">
        <v>64599</v>
      </c>
      <c r="AF17690" t="s">
        <v>38448</v>
      </c>
      <c r="AG17690" t="s">
        <v>38674</v>
      </c>
      <c r="AH17690" t="s">
        <v>57</v>
      </c>
      <c r="AI17690">
        <v>45606</v>
      </c>
      <c r="AJ17690">
        <v>1037080440</v>
      </c>
      <c r="AP17690">
        <v>22740</v>
      </c>
      <c r="AQ17690" t="s">
        <v>65296</v>
      </c>
      <c r="AR17690" t="s">
        <v>65296</v>
      </c>
      <c r="AS17690">
        <v>27101990</v>
      </c>
    </row>
    <row r="17691" spans="1:45" x14ac:dyDescent="0.3">
      <c r="A17691" s="90">
        <v>17690</v>
      </c>
      <c r="B17691">
        <v>104608675250</v>
      </c>
      <c r="C17691" t="s">
        <v>37993</v>
      </c>
      <c r="D17691" t="s">
        <v>37884</v>
      </c>
      <c r="E17691">
        <v>2</v>
      </c>
      <c r="F17691" t="s">
        <v>37994</v>
      </c>
      <c r="G17691" t="s">
        <v>65642</v>
      </c>
      <c r="H17691" t="s">
        <v>3536</v>
      </c>
      <c r="I17691" t="s">
        <v>46401</v>
      </c>
      <c r="J17691" t="s">
        <v>46402</v>
      </c>
      <c r="K17691" t="s">
        <v>37767</v>
      </c>
      <c r="L17691" t="s">
        <v>54484</v>
      </c>
      <c r="M17691" t="s">
        <v>54485</v>
      </c>
      <c r="N17691">
        <v>439</v>
      </c>
      <c r="O17691" t="s">
        <v>54621</v>
      </c>
      <c r="P17691" t="s">
        <v>56144</v>
      </c>
      <c r="Q17691" t="s">
        <v>56145</v>
      </c>
      <c r="T17691" t="s">
        <v>40518</v>
      </c>
      <c r="U17691" s="98" t="s">
        <v>74192</v>
      </c>
      <c r="V17691">
        <v>151</v>
      </c>
      <c r="W17691">
        <v>30347.4</v>
      </c>
      <c r="X17691" t="s">
        <v>56</v>
      </c>
      <c r="Y17691">
        <v>2</v>
      </c>
      <c r="Z17691" t="s">
        <v>38276</v>
      </c>
      <c r="AA17691" t="s">
        <v>38276</v>
      </c>
      <c r="AB17691" t="s">
        <v>39078</v>
      </c>
      <c r="AC17691" t="s">
        <v>74193</v>
      </c>
      <c r="AD17691" t="s">
        <v>65304</v>
      </c>
      <c r="AE17691" t="s">
        <v>74194</v>
      </c>
      <c r="AF17691" t="s">
        <v>37780</v>
      </c>
      <c r="AG17691" t="s">
        <v>38674</v>
      </c>
      <c r="AH17691" t="s">
        <v>57</v>
      </c>
      <c r="AI17691">
        <v>72119.600000000006</v>
      </c>
      <c r="AJ17691">
        <v>1639999704</v>
      </c>
      <c r="AK17691">
        <v>20022022</v>
      </c>
      <c r="AL17691">
        <v>81999985</v>
      </c>
      <c r="AM17691">
        <v>61908000</v>
      </c>
      <c r="AN17691">
        <v>178390769</v>
      </c>
      <c r="AP17691">
        <v>22740</v>
      </c>
      <c r="AQ17691" t="s">
        <v>65264</v>
      </c>
      <c r="AR17691" t="s">
        <v>65264</v>
      </c>
      <c r="AS17691">
        <v>27101990</v>
      </c>
    </row>
    <row r="17692" spans="1:45" x14ac:dyDescent="0.3">
      <c r="A17692" s="90">
        <v>17691</v>
      </c>
      <c r="B17692">
        <v>104608675250</v>
      </c>
      <c r="C17692" t="s">
        <v>37993</v>
      </c>
      <c r="D17692" t="s">
        <v>37884</v>
      </c>
      <c r="E17692">
        <v>2</v>
      </c>
      <c r="F17692" t="s">
        <v>37994</v>
      </c>
      <c r="G17692" t="s">
        <v>65642</v>
      </c>
      <c r="H17692" t="s">
        <v>3536</v>
      </c>
      <c r="I17692" t="s">
        <v>46401</v>
      </c>
      <c r="J17692" t="s">
        <v>46402</v>
      </c>
      <c r="K17692" t="s">
        <v>37767</v>
      </c>
      <c r="L17692" t="s">
        <v>54484</v>
      </c>
      <c r="M17692" t="s">
        <v>54485</v>
      </c>
      <c r="N17692">
        <v>439</v>
      </c>
      <c r="O17692" t="s">
        <v>54621</v>
      </c>
      <c r="P17692" t="s">
        <v>56144</v>
      </c>
      <c r="Q17692" t="s">
        <v>56145</v>
      </c>
      <c r="T17692" t="s">
        <v>40518</v>
      </c>
      <c r="U17692" s="98" t="s">
        <v>74192</v>
      </c>
      <c r="V17692">
        <v>151</v>
      </c>
      <c r="W17692">
        <v>30347.4</v>
      </c>
      <c r="X17692" t="s">
        <v>56</v>
      </c>
      <c r="Y17692">
        <v>2</v>
      </c>
      <c r="Z17692" t="s">
        <v>38276</v>
      </c>
      <c r="AA17692" t="s">
        <v>38276</v>
      </c>
      <c r="AB17692" t="s">
        <v>39078</v>
      </c>
      <c r="AC17692" t="s">
        <v>74193</v>
      </c>
      <c r="AD17692" t="s">
        <v>65304</v>
      </c>
      <c r="AE17692" t="s">
        <v>74194</v>
      </c>
      <c r="AF17692" t="s">
        <v>37780</v>
      </c>
      <c r="AG17692" t="s">
        <v>38674</v>
      </c>
      <c r="AH17692" t="s">
        <v>57</v>
      </c>
      <c r="AI17692">
        <v>72119.600000000006</v>
      </c>
      <c r="AJ17692">
        <v>1639999704</v>
      </c>
      <c r="AK17692">
        <v>20022022</v>
      </c>
      <c r="AL17692">
        <v>81999985</v>
      </c>
      <c r="AM17692">
        <v>61908000</v>
      </c>
      <c r="AN17692">
        <v>178390769</v>
      </c>
      <c r="AP17692">
        <v>22740</v>
      </c>
      <c r="AQ17692" t="s">
        <v>65264</v>
      </c>
      <c r="AR17692" t="s">
        <v>65264</v>
      </c>
      <c r="AS17692">
        <v>27101990</v>
      </c>
    </row>
    <row r="17693" spans="1:45" x14ac:dyDescent="0.3">
      <c r="A17693" s="90">
        <v>17691</v>
      </c>
      <c r="B17693">
        <v>104608675250</v>
      </c>
      <c r="C17693" t="s">
        <v>37993</v>
      </c>
      <c r="D17693" t="s">
        <v>37884</v>
      </c>
      <c r="E17693">
        <v>2</v>
      </c>
      <c r="F17693" t="s">
        <v>37994</v>
      </c>
      <c r="G17693" t="s">
        <v>65642</v>
      </c>
      <c r="H17693" t="s">
        <v>3536</v>
      </c>
      <c r="I17693" t="s">
        <v>46401</v>
      </c>
      <c r="J17693" t="s">
        <v>46402</v>
      </c>
      <c r="K17693" t="s">
        <v>37767</v>
      </c>
      <c r="L17693" t="s">
        <v>54484</v>
      </c>
      <c r="M17693" t="s">
        <v>54485</v>
      </c>
      <c r="N17693">
        <v>439</v>
      </c>
      <c r="O17693" t="s">
        <v>54621</v>
      </c>
      <c r="P17693" t="s">
        <v>56144</v>
      </c>
      <c r="Q17693" t="s">
        <v>56145</v>
      </c>
      <c r="T17693" t="s">
        <v>40518</v>
      </c>
      <c r="U17693" s="98" t="s">
        <v>74192</v>
      </c>
      <c r="V17693">
        <v>151</v>
      </c>
      <c r="W17693">
        <v>30347.4</v>
      </c>
      <c r="X17693" t="s">
        <v>56</v>
      </c>
      <c r="Y17693">
        <v>2</v>
      </c>
      <c r="Z17693" t="s">
        <v>38276</v>
      </c>
      <c r="AA17693" t="s">
        <v>38276</v>
      </c>
      <c r="AB17693" t="s">
        <v>39078</v>
      </c>
      <c r="AC17693" t="s">
        <v>74193</v>
      </c>
      <c r="AD17693" t="s">
        <v>65304</v>
      </c>
      <c r="AE17693" t="s">
        <v>74194</v>
      </c>
      <c r="AF17693" t="s">
        <v>37780</v>
      </c>
      <c r="AG17693" t="s">
        <v>38674</v>
      </c>
      <c r="AH17693" t="s">
        <v>57</v>
      </c>
      <c r="AI17693">
        <v>72119.600000000006</v>
      </c>
      <c r="AJ17693">
        <v>1639999704</v>
      </c>
      <c r="AK17693">
        <v>20022022</v>
      </c>
      <c r="AL17693">
        <v>81999985</v>
      </c>
      <c r="AM17693">
        <v>61908000</v>
      </c>
      <c r="AN17693">
        <v>178390769</v>
      </c>
      <c r="AP17693">
        <v>22740</v>
      </c>
      <c r="AQ17693" t="s">
        <v>65264</v>
      </c>
      <c r="AR17693" t="s">
        <v>65264</v>
      </c>
      <c r="AS17693">
        <v>27101990</v>
      </c>
    </row>
    <row r="17694" spans="1:45" x14ac:dyDescent="0.3">
      <c r="A17694" s="90">
        <v>17693</v>
      </c>
      <c r="B17694">
        <v>104608675250</v>
      </c>
      <c r="C17694" t="s">
        <v>37993</v>
      </c>
      <c r="D17694" t="s">
        <v>37884</v>
      </c>
      <c r="E17694">
        <v>2</v>
      </c>
      <c r="F17694" t="s">
        <v>37994</v>
      </c>
      <c r="G17694" t="s">
        <v>65642</v>
      </c>
      <c r="H17694" t="s">
        <v>3536</v>
      </c>
      <c r="I17694" t="s">
        <v>46401</v>
      </c>
      <c r="J17694" t="s">
        <v>46402</v>
      </c>
      <c r="K17694" t="s">
        <v>37767</v>
      </c>
      <c r="L17694" t="s">
        <v>54484</v>
      </c>
      <c r="M17694" t="s">
        <v>54485</v>
      </c>
      <c r="N17694">
        <v>439</v>
      </c>
      <c r="O17694" t="s">
        <v>54621</v>
      </c>
      <c r="P17694" t="s">
        <v>56144</v>
      </c>
      <c r="Q17694" t="s">
        <v>56145</v>
      </c>
      <c r="T17694" t="s">
        <v>40518</v>
      </c>
      <c r="U17694" s="98" t="s">
        <v>74192</v>
      </c>
      <c r="V17694">
        <v>151</v>
      </c>
      <c r="W17694">
        <v>30347.4</v>
      </c>
      <c r="X17694" t="s">
        <v>56</v>
      </c>
      <c r="Y17694">
        <v>2</v>
      </c>
      <c r="Z17694" t="s">
        <v>38276</v>
      </c>
      <c r="AA17694" t="s">
        <v>38276</v>
      </c>
      <c r="AB17694" t="s">
        <v>39078</v>
      </c>
      <c r="AC17694" t="s">
        <v>74193</v>
      </c>
      <c r="AD17694" t="s">
        <v>65304</v>
      </c>
      <c r="AE17694" t="s">
        <v>74194</v>
      </c>
      <c r="AF17694" t="s">
        <v>37780</v>
      </c>
      <c r="AG17694" t="s">
        <v>38674</v>
      </c>
      <c r="AH17694" t="s">
        <v>57</v>
      </c>
      <c r="AI17694">
        <v>72119.600000000006</v>
      </c>
      <c r="AJ17694">
        <v>1639999704</v>
      </c>
      <c r="AK17694">
        <v>20022022</v>
      </c>
      <c r="AL17694">
        <v>81999985</v>
      </c>
      <c r="AM17694">
        <v>61908000</v>
      </c>
      <c r="AN17694">
        <v>178390769</v>
      </c>
      <c r="AP17694">
        <v>22740</v>
      </c>
      <c r="AQ17694" t="s">
        <v>65264</v>
      </c>
      <c r="AR17694" t="s">
        <v>65264</v>
      </c>
      <c r="AS17694">
        <v>27101990</v>
      </c>
    </row>
    <row r="17695" spans="1:45" x14ac:dyDescent="0.3">
      <c r="A17695" s="90">
        <v>17694</v>
      </c>
      <c r="B17695">
        <v>104608675250</v>
      </c>
      <c r="C17695" t="s">
        <v>37993</v>
      </c>
      <c r="D17695" t="s">
        <v>37884</v>
      </c>
      <c r="E17695">
        <v>2</v>
      </c>
      <c r="F17695" t="s">
        <v>37994</v>
      </c>
      <c r="G17695" t="s">
        <v>65642</v>
      </c>
      <c r="H17695" t="s">
        <v>3536</v>
      </c>
      <c r="I17695" t="s">
        <v>46401</v>
      </c>
      <c r="J17695" t="s">
        <v>46402</v>
      </c>
      <c r="K17695" t="s">
        <v>37767</v>
      </c>
      <c r="L17695" t="s">
        <v>54484</v>
      </c>
      <c r="M17695" t="s">
        <v>54485</v>
      </c>
      <c r="N17695">
        <v>439</v>
      </c>
      <c r="O17695" t="s">
        <v>54621</v>
      </c>
      <c r="P17695" t="s">
        <v>56144</v>
      </c>
      <c r="Q17695" t="s">
        <v>56145</v>
      </c>
      <c r="T17695" t="s">
        <v>40518</v>
      </c>
      <c r="U17695" s="98" t="s">
        <v>74192</v>
      </c>
      <c r="V17695">
        <v>151</v>
      </c>
      <c r="W17695">
        <v>30347.4</v>
      </c>
      <c r="X17695" t="s">
        <v>56</v>
      </c>
      <c r="Y17695">
        <v>2</v>
      </c>
      <c r="Z17695" t="s">
        <v>38276</v>
      </c>
      <c r="AA17695" t="s">
        <v>38276</v>
      </c>
      <c r="AB17695" t="s">
        <v>39078</v>
      </c>
      <c r="AC17695" t="s">
        <v>74193</v>
      </c>
      <c r="AD17695" t="s">
        <v>65304</v>
      </c>
      <c r="AE17695" t="s">
        <v>74194</v>
      </c>
      <c r="AF17695" t="s">
        <v>37780</v>
      </c>
      <c r="AG17695" t="s">
        <v>38674</v>
      </c>
      <c r="AH17695" t="s">
        <v>57</v>
      </c>
      <c r="AI17695">
        <v>72119.600000000006</v>
      </c>
      <c r="AJ17695">
        <v>1639999704</v>
      </c>
      <c r="AK17695">
        <v>20022022</v>
      </c>
      <c r="AL17695">
        <v>81999985</v>
      </c>
      <c r="AM17695">
        <v>61908000</v>
      </c>
      <c r="AN17695">
        <v>178390769</v>
      </c>
      <c r="AP17695">
        <v>22740</v>
      </c>
      <c r="AQ17695" t="s">
        <v>65264</v>
      </c>
      <c r="AR17695" t="s">
        <v>65264</v>
      </c>
      <c r="AS17695">
        <v>27101990</v>
      </c>
    </row>
    <row r="17696" spans="1:45" x14ac:dyDescent="0.3">
      <c r="A17696" s="90">
        <v>6158</v>
      </c>
      <c r="B17696">
        <v>104608675250</v>
      </c>
      <c r="C17696" t="s">
        <v>37993</v>
      </c>
      <c r="D17696" t="s">
        <v>37884</v>
      </c>
      <c r="E17696">
        <v>2</v>
      </c>
      <c r="F17696" t="s">
        <v>37994</v>
      </c>
      <c r="G17696" t="s">
        <v>65642</v>
      </c>
      <c r="H17696" t="s">
        <v>3536</v>
      </c>
      <c r="I17696" t="s">
        <v>46401</v>
      </c>
      <c r="J17696" t="s">
        <v>46402</v>
      </c>
      <c r="K17696" t="s">
        <v>37767</v>
      </c>
      <c r="L17696" t="s">
        <v>54484</v>
      </c>
      <c r="M17696" t="s">
        <v>54485</v>
      </c>
      <c r="N17696">
        <v>439</v>
      </c>
      <c r="O17696" t="s">
        <v>54621</v>
      </c>
      <c r="P17696" t="s">
        <v>56144</v>
      </c>
      <c r="Q17696" t="s">
        <v>56145</v>
      </c>
      <c r="T17696" t="s">
        <v>40518</v>
      </c>
      <c r="U17696" s="98" t="s">
        <v>74192</v>
      </c>
      <c r="V17696">
        <v>151</v>
      </c>
      <c r="W17696">
        <v>30347.4</v>
      </c>
      <c r="X17696" t="s">
        <v>56</v>
      </c>
      <c r="Y17696">
        <v>2</v>
      </c>
      <c r="Z17696" t="s">
        <v>38276</v>
      </c>
      <c r="AA17696" t="s">
        <v>38276</v>
      </c>
      <c r="AB17696" t="s">
        <v>39078</v>
      </c>
      <c r="AC17696" t="s">
        <v>74193</v>
      </c>
      <c r="AD17696" t="s">
        <v>65304</v>
      </c>
      <c r="AE17696" t="s">
        <v>74194</v>
      </c>
      <c r="AF17696" t="s">
        <v>37780</v>
      </c>
      <c r="AG17696" t="s">
        <v>38674</v>
      </c>
      <c r="AH17696" t="s">
        <v>57</v>
      </c>
      <c r="AI17696">
        <v>72119.600000000006</v>
      </c>
      <c r="AJ17696">
        <v>1639999704</v>
      </c>
      <c r="AK17696">
        <v>20022022</v>
      </c>
      <c r="AL17696">
        <v>81999985</v>
      </c>
      <c r="AM17696">
        <v>61908000</v>
      </c>
      <c r="AN17696">
        <v>178390769</v>
      </c>
      <c r="AP17696">
        <v>22740</v>
      </c>
      <c r="AQ17696" t="s">
        <v>65264</v>
      </c>
      <c r="AR17696" t="s">
        <v>65264</v>
      </c>
      <c r="AS17696">
        <v>27101990</v>
      </c>
    </row>
    <row r="17697" spans="1:45" x14ac:dyDescent="0.3">
      <c r="A17697" s="90">
        <v>5595</v>
      </c>
      <c r="B17697">
        <v>104608675250</v>
      </c>
      <c r="C17697" t="s">
        <v>37993</v>
      </c>
      <c r="D17697" t="s">
        <v>37884</v>
      </c>
      <c r="E17697">
        <v>2</v>
      </c>
      <c r="F17697" t="s">
        <v>37994</v>
      </c>
      <c r="G17697" t="s">
        <v>65642</v>
      </c>
      <c r="H17697" t="s">
        <v>3536</v>
      </c>
      <c r="I17697" t="s">
        <v>46401</v>
      </c>
      <c r="J17697" t="s">
        <v>46402</v>
      </c>
      <c r="K17697" t="s">
        <v>37767</v>
      </c>
      <c r="L17697" t="s">
        <v>54484</v>
      </c>
      <c r="M17697" t="s">
        <v>54485</v>
      </c>
      <c r="N17697">
        <v>439</v>
      </c>
      <c r="O17697" t="s">
        <v>54621</v>
      </c>
      <c r="P17697" t="s">
        <v>56144</v>
      </c>
      <c r="Q17697" t="s">
        <v>56145</v>
      </c>
      <c r="T17697" t="s">
        <v>40518</v>
      </c>
      <c r="U17697" s="98" t="s">
        <v>74192</v>
      </c>
      <c r="V17697">
        <v>151</v>
      </c>
      <c r="W17697">
        <v>30347.4</v>
      </c>
      <c r="X17697" t="s">
        <v>56</v>
      </c>
      <c r="Y17697">
        <v>2</v>
      </c>
      <c r="Z17697" t="s">
        <v>38276</v>
      </c>
      <c r="AA17697" t="s">
        <v>38276</v>
      </c>
      <c r="AB17697" t="s">
        <v>39078</v>
      </c>
      <c r="AC17697" t="s">
        <v>74193</v>
      </c>
      <c r="AD17697" t="s">
        <v>65304</v>
      </c>
      <c r="AE17697" t="s">
        <v>74194</v>
      </c>
      <c r="AF17697" t="s">
        <v>37780</v>
      </c>
      <c r="AG17697" t="s">
        <v>38674</v>
      </c>
      <c r="AH17697" t="s">
        <v>57</v>
      </c>
      <c r="AI17697">
        <v>72119.600000000006</v>
      </c>
      <c r="AJ17697">
        <v>1639999704</v>
      </c>
      <c r="AK17697">
        <v>20022022</v>
      </c>
      <c r="AL17697">
        <v>81999985</v>
      </c>
      <c r="AM17697">
        <v>61908000</v>
      </c>
      <c r="AN17697">
        <v>178390769</v>
      </c>
      <c r="AP17697">
        <v>22740</v>
      </c>
      <c r="AQ17697" t="s">
        <v>65264</v>
      </c>
      <c r="AR17697" t="s">
        <v>65264</v>
      </c>
      <c r="AS17697">
        <v>27101990</v>
      </c>
    </row>
    <row r="17698" spans="1:45" x14ac:dyDescent="0.3">
      <c r="A17698" s="90">
        <v>6167</v>
      </c>
      <c r="B17698">
        <v>104608675250</v>
      </c>
      <c r="C17698" t="s">
        <v>37993</v>
      </c>
      <c r="D17698" t="s">
        <v>37884</v>
      </c>
      <c r="E17698">
        <v>2</v>
      </c>
      <c r="F17698" t="s">
        <v>37994</v>
      </c>
      <c r="G17698" t="s">
        <v>65642</v>
      </c>
      <c r="H17698" t="s">
        <v>3536</v>
      </c>
      <c r="I17698" t="s">
        <v>46401</v>
      </c>
      <c r="J17698" t="s">
        <v>46402</v>
      </c>
      <c r="K17698" t="s">
        <v>37767</v>
      </c>
      <c r="L17698" t="s">
        <v>54484</v>
      </c>
      <c r="M17698" t="s">
        <v>54485</v>
      </c>
      <c r="N17698">
        <v>439</v>
      </c>
      <c r="O17698" t="s">
        <v>54621</v>
      </c>
      <c r="P17698" t="s">
        <v>56144</v>
      </c>
      <c r="Q17698" t="s">
        <v>56145</v>
      </c>
      <c r="T17698" t="s">
        <v>40518</v>
      </c>
      <c r="U17698" s="98" t="s">
        <v>74192</v>
      </c>
      <c r="V17698">
        <v>151</v>
      </c>
      <c r="W17698">
        <v>30347.4</v>
      </c>
      <c r="X17698" t="s">
        <v>56</v>
      </c>
      <c r="Y17698">
        <v>2</v>
      </c>
      <c r="Z17698" t="s">
        <v>38276</v>
      </c>
      <c r="AA17698" t="s">
        <v>38276</v>
      </c>
      <c r="AB17698" t="s">
        <v>39078</v>
      </c>
      <c r="AC17698" t="s">
        <v>74193</v>
      </c>
      <c r="AD17698" t="s">
        <v>65304</v>
      </c>
      <c r="AE17698" t="s">
        <v>74194</v>
      </c>
      <c r="AF17698" t="s">
        <v>37780</v>
      </c>
      <c r="AG17698" t="s">
        <v>38674</v>
      </c>
      <c r="AH17698" t="s">
        <v>57</v>
      </c>
      <c r="AI17698">
        <v>72119.600000000006</v>
      </c>
      <c r="AJ17698">
        <v>1639999704</v>
      </c>
      <c r="AK17698">
        <v>20022022</v>
      </c>
      <c r="AL17698">
        <v>81999985</v>
      </c>
      <c r="AM17698">
        <v>61908000</v>
      </c>
      <c r="AN17698">
        <v>178390769</v>
      </c>
      <c r="AP17698">
        <v>22740</v>
      </c>
      <c r="AQ17698" t="s">
        <v>65264</v>
      </c>
      <c r="AR17698" t="s">
        <v>65264</v>
      </c>
      <c r="AS17698">
        <v>27101990</v>
      </c>
    </row>
    <row r="17699" spans="1:45" x14ac:dyDescent="0.3">
      <c r="A17699" s="90">
        <v>5591</v>
      </c>
      <c r="B17699">
        <v>104608675250</v>
      </c>
      <c r="C17699" t="s">
        <v>37993</v>
      </c>
      <c r="D17699" t="s">
        <v>37884</v>
      </c>
      <c r="E17699">
        <v>2</v>
      </c>
      <c r="F17699" t="s">
        <v>37994</v>
      </c>
      <c r="G17699" t="s">
        <v>65642</v>
      </c>
      <c r="H17699" t="s">
        <v>3536</v>
      </c>
      <c r="I17699" t="s">
        <v>46401</v>
      </c>
      <c r="J17699" t="s">
        <v>46402</v>
      </c>
      <c r="K17699" t="s">
        <v>37767</v>
      </c>
      <c r="L17699" t="s">
        <v>54484</v>
      </c>
      <c r="M17699" t="s">
        <v>54485</v>
      </c>
      <c r="N17699">
        <v>439</v>
      </c>
      <c r="O17699" t="s">
        <v>54621</v>
      </c>
      <c r="P17699" t="s">
        <v>56144</v>
      </c>
      <c r="Q17699" t="s">
        <v>56145</v>
      </c>
      <c r="T17699" t="s">
        <v>40518</v>
      </c>
      <c r="U17699" s="98" t="s">
        <v>74192</v>
      </c>
      <c r="V17699">
        <v>151</v>
      </c>
      <c r="W17699">
        <v>30347.4</v>
      </c>
      <c r="X17699" t="s">
        <v>56</v>
      </c>
      <c r="Y17699">
        <v>2</v>
      </c>
      <c r="Z17699" t="s">
        <v>38276</v>
      </c>
      <c r="AA17699" t="s">
        <v>38276</v>
      </c>
      <c r="AB17699" t="s">
        <v>39078</v>
      </c>
      <c r="AC17699" t="s">
        <v>74193</v>
      </c>
      <c r="AD17699" t="s">
        <v>65304</v>
      </c>
      <c r="AE17699" t="s">
        <v>74194</v>
      </c>
      <c r="AF17699" t="s">
        <v>37780</v>
      </c>
      <c r="AG17699" t="s">
        <v>38674</v>
      </c>
      <c r="AH17699" t="s">
        <v>57</v>
      </c>
      <c r="AI17699">
        <v>72119.600000000006</v>
      </c>
      <c r="AJ17699">
        <v>1639999704</v>
      </c>
      <c r="AK17699">
        <v>20022022</v>
      </c>
      <c r="AL17699">
        <v>81999985</v>
      </c>
      <c r="AM17699">
        <v>61908000</v>
      </c>
      <c r="AN17699">
        <v>178390769</v>
      </c>
      <c r="AP17699">
        <v>22740</v>
      </c>
      <c r="AQ17699" t="s">
        <v>65264</v>
      </c>
      <c r="AR17699" t="s">
        <v>65264</v>
      </c>
      <c r="AS17699">
        <v>27101990</v>
      </c>
    </row>
    <row r="17700" spans="1:45" x14ac:dyDescent="0.3">
      <c r="A17700" s="90">
        <v>5564</v>
      </c>
      <c r="B17700">
        <v>104610489650</v>
      </c>
      <c r="C17700" t="s">
        <v>37883</v>
      </c>
      <c r="D17700" t="s">
        <v>37884</v>
      </c>
      <c r="E17700">
        <v>2</v>
      </c>
      <c r="F17700" t="s">
        <v>37885</v>
      </c>
      <c r="G17700" t="s">
        <v>65264</v>
      </c>
      <c r="H17700" t="s">
        <v>12414</v>
      </c>
      <c r="I17700" t="s">
        <v>54518</v>
      </c>
      <c r="J17700" t="s">
        <v>54519</v>
      </c>
      <c r="K17700" t="s">
        <v>37767</v>
      </c>
      <c r="L17700" t="s">
        <v>54520</v>
      </c>
      <c r="M17700" t="s">
        <v>54521</v>
      </c>
      <c r="N17700">
        <v>37662174</v>
      </c>
      <c r="O17700" t="s">
        <v>54522</v>
      </c>
      <c r="P17700" t="s">
        <v>54523</v>
      </c>
      <c r="Q17700" t="s">
        <v>54524</v>
      </c>
      <c r="R17700" t="s">
        <v>54525</v>
      </c>
      <c r="S17700" t="s">
        <v>51672</v>
      </c>
      <c r="T17700" t="s">
        <v>40518</v>
      </c>
      <c r="U17700" s="98" t="s">
        <v>74195</v>
      </c>
      <c r="V17700">
        <v>160</v>
      </c>
      <c r="W17700">
        <v>30840</v>
      </c>
      <c r="X17700" t="s">
        <v>56</v>
      </c>
      <c r="Y17700">
        <v>2</v>
      </c>
      <c r="Z17700" t="s">
        <v>37963</v>
      </c>
      <c r="AA17700" t="s">
        <v>37920</v>
      </c>
      <c r="AB17700" t="s">
        <v>40530</v>
      </c>
      <c r="AC17700" t="s">
        <v>74196</v>
      </c>
      <c r="AD17700" t="s">
        <v>65306</v>
      </c>
      <c r="AE17700" t="s">
        <v>74197</v>
      </c>
      <c r="AF17700" t="s">
        <v>54529</v>
      </c>
      <c r="AG17700" t="s">
        <v>37781</v>
      </c>
      <c r="AH17700" t="s">
        <v>57</v>
      </c>
      <c r="AI17700">
        <v>29400</v>
      </c>
      <c r="AJ17700">
        <v>668409000</v>
      </c>
      <c r="AK17700">
        <v>8032022</v>
      </c>
      <c r="AL17700">
        <v>33420450</v>
      </c>
      <c r="AM17700">
        <v>70182945</v>
      </c>
      <c r="AP17700">
        <v>22735</v>
      </c>
      <c r="AQ17700" t="s">
        <v>65306</v>
      </c>
      <c r="AR17700" t="s">
        <v>65306</v>
      </c>
      <c r="AS17700">
        <v>27101990</v>
      </c>
    </row>
    <row r="17701" spans="1:45" x14ac:dyDescent="0.3">
      <c r="A17701" s="90">
        <v>17700</v>
      </c>
      <c r="B17701">
        <v>104557118740</v>
      </c>
      <c r="C17701" t="s">
        <v>38758</v>
      </c>
      <c r="D17701" t="s">
        <v>37763</v>
      </c>
      <c r="E17701">
        <v>9</v>
      </c>
      <c r="F17701" t="s">
        <v>38759</v>
      </c>
      <c r="G17701" t="s">
        <v>56507</v>
      </c>
      <c r="H17701" t="s">
        <v>20108</v>
      </c>
      <c r="I17701" t="s">
        <v>47743</v>
      </c>
      <c r="J17701" t="s">
        <v>47744</v>
      </c>
      <c r="K17701" t="s">
        <v>48892</v>
      </c>
      <c r="L17701" t="s">
        <v>56167</v>
      </c>
      <c r="M17701" t="s">
        <v>56168</v>
      </c>
      <c r="N17701" t="s">
        <v>56169</v>
      </c>
      <c r="O17701" t="s">
        <v>56170</v>
      </c>
      <c r="P17701" t="s">
        <v>56171</v>
      </c>
      <c r="Q17701" t="s">
        <v>56172</v>
      </c>
      <c r="R17701" t="s">
        <v>43946</v>
      </c>
      <c r="S17701" t="s">
        <v>56173</v>
      </c>
      <c r="T17701" t="s">
        <v>40687</v>
      </c>
      <c r="U17701" s="98">
        <v>112200015029468</v>
      </c>
      <c r="V17701">
        <v>5</v>
      </c>
      <c r="W17701">
        <v>276</v>
      </c>
      <c r="X17701" t="s">
        <v>56</v>
      </c>
      <c r="Z17701" t="s">
        <v>47750</v>
      </c>
      <c r="AA17701" t="s">
        <v>56174</v>
      </c>
      <c r="AB17701" t="s">
        <v>56175</v>
      </c>
      <c r="AD17701" t="s">
        <v>56507</v>
      </c>
      <c r="AE17701">
        <v>51</v>
      </c>
      <c r="AF17701" t="s">
        <v>37780</v>
      </c>
      <c r="AG17701" t="s">
        <v>38912</v>
      </c>
      <c r="AH17701" t="s">
        <v>421</v>
      </c>
      <c r="AI17701">
        <v>33492500</v>
      </c>
      <c r="AJ17701">
        <v>33492500</v>
      </c>
      <c r="AK17701">
        <v>0</v>
      </c>
      <c r="AP17701">
        <v>1</v>
      </c>
      <c r="AQ17701" t="s">
        <v>65363</v>
      </c>
      <c r="AR17701" t="s">
        <v>56900</v>
      </c>
      <c r="AS17701">
        <v>27101990</v>
      </c>
    </row>
    <row r="17702" spans="1:45" x14ac:dyDescent="0.3">
      <c r="A17702" s="90">
        <v>6183</v>
      </c>
      <c r="B17702">
        <v>104557118740</v>
      </c>
      <c r="C17702" t="s">
        <v>38758</v>
      </c>
      <c r="D17702" t="s">
        <v>37763</v>
      </c>
      <c r="E17702">
        <v>9</v>
      </c>
      <c r="F17702" t="s">
        <v>38759</v>
      </c>
      <c r="G17702" t="s">
        <v>56507</v>
      </c>
      <c r="H17702" t="s">
        <v>20108</v>
      </c>
      <c r="I17702" t="s">
        <v>47743</v>
      </c>
      <c r="J17702" t="s">
        <v>47744</v>
      </c>
      <c r="K17702" t="s">
        <v>48892</v>
      </c>
      <c r="L17702" t="s">
        <v>56167</v>
      </c>
      <c r="M17702" t="s">
        <v>56168</v>
      </c>
      <c r="N17702" t="s">
        <v>56169</v>
      </c>
      <c r="O17702" t="s">
        <v>56170</v>
      </c>
      <c r="P17702" t="s">
        <v>56171</v>
      </c>
      <c r="Q17702" t="s">
        <v>56172</v>
      </c>
      <c r="R17702" t="s">
        <v>43946</v>
      </c>
      <c r="S17702" t="s">
        <v>56173</v>
      </c>
      <c r="T17702" t="s">
        <v>40687</v>
      </c>
      <c r="U17702" s="98">
        <v>112200015029468</v>
      </c>
      <c r="V17702">
        <v>5</v>
      </c>
      <c r="W17702">
        <v>276</v>
      </c>
      <c r="X17702" t="s">
        <v>56</v>
      </c>
      <c r="Z17702" t="s">
        <v>47750</v>
      </c>
      <c r="AA17702" t="s">
        <v>56174</v>
      </c>
      <c r="AB17702" t="s">
        <v>56175</v>
      </c>
      <c r="AD17702" t="s">
        <v>56507</v>
      </c>
      <c r="AE17702">
        <v>51</v>
      </c>
      <c r="AF17702" t="s">
        <v>37780</v>
      </c>
      <c r="AG17702" t="s">
        <v>38912</v>
      </c>
      <c r="AH17702" t="s">
        <v>421</v>
      </c>
      <c r="AI17702">
        <v>33492500</v>
      </c>
      <c r="AJ17702">
        <v>33492500</v>
      </c>
      <c r="AK17702">
        <v>0</v>
      </c>
      <c r="AP17702">
        <v>1</v>
      </c>
      <c r="AQ17702" t="s">
        <v>65363</v>
      </c>
      <c r="AR17702" t="s">
        <v>56900</v>
      </c>
      <c r="AS17702">
        <v>27101990</v>
      </c>
    </row>
    <row r="17703" spans="1:45" x14ac:dyDescent="0.3">
      <c r="A17703" s="90">
        <v>17702</v>
      </c>
      <c r="B17703">
        <v>104557174850</v>
      </c>
      <c r="C17703" t="s">
        <v>38082</v>
      </c>
      <c r="D17703" t="s">
        <v>37834</v>
      </c>
      <c r="E17703">
        <v>9</v>
      </c>
      <c r="F17703" t="s">
        <v>38083</v>
      </c>
      <c r="G17703" t="s">
        <v>56507</v>
      </c>
      <c r="H17703">
        <v>3600718951</v>
      </c>
      <c r="I17703" t="s">
        <v>49521</v>
      </c>
      <c r="J17703" t="s">
        <v>49522</v>
      </c>
      <c r="K17703" t="s">
        <v>37767</v>
      </c>
      <c r="L17703" t="s">
        <v>49523</v>
      </c>
      <c r="M17703" t="s">
        <v>49524</v>
      </c>
      <c r="N17703">
        <v>613936111</v>
      </c>
      <c r="O17703" t="s">
        <v>74198</v>
      </c>
      <c r="P17703" t="s">
        <v>74199</v>
      </c>
      <c r="Q17703" t="s">
        <v>74200</v>
      </c>
      <c r="R17703" t="s">
        <v>74201</v>
      </c>
      <c r="S17703" t="s">
        <v>45401</v>
      </c>
      <c r="T17703" t="s">
        <v>40687</v>
      </c>
      <c r="U17703" s="98">
        <v>112200015089591</v>
      </c>
      <c r="V17703">
        <v>10</v>
      </c>
      <c r="W17703">
        <v>232</v>
      </c>
      <c r="X17703" t="s">
        <v>56</v>
      </c>
      <c r="Z17703" t="s">
        <v>41286</v>
      </c>
      <c r="AA17703" t="s">
        <v>49527</v>
      </c>
      <c r="AB17703" t="s">
        <v>74202</v>
      </c>
      <c r="AC17703" t="s">
        <v>37830</v>
      </c>
      <c r="AD17703" t="s">
        <v>56507</v>
      </c>
      <c r="AE17703">
        <v>43</v>
      </c>
      <c r="AF17703" t="s">
        <v>37901</v>
      </c>
      <c r="AG17703" t="s">
        <v>38464</v>
      </c>
      <c r="AH17703" t="s">
        <v>421</v>
      </c>
      <c r="AI17703">
        <v>41500000</v>
      </c>
      <c r="AJ17703">
        <v>41500000</v>
      </c>
      <c r="AP17703">
        <v>1</v>
      </c>
      <c r="AQ17703" t="s">
        <v>65363</v>
      </c>
      <c r="AR17703" t="s">
        <v>56900</v>
      </c>
      <c r="AS17703">
        <v>27101990</v>
      </c>
    </row>
    <row r="17704" spans="1:45" x14ac:dyDescent="0.3">
      <c r="A17704" s="90">
        <v>17703</v>
      </c>
      <c r="B17704">
        <v>104557467601</v>
      </c>
      <c r="C17704" t="s">
        <v>42883</v>
      </c>
      <c r="D17704" t="s">
        <v>37834</v>
      </c>
      <c r="E17704">
        <v>9</v>
      </c>
      <c r="F17704" t="s">
        <v>42884</v>
      </c>
      <c r="G17704" t="s">
        <v>38180</v>
      </c>
      <c r="H17704">
        <v>2901909411</v>
      </c>
      <c r="I17704" t="s">
        <v>60976</v>
      </c>
      <c r="J17704" t="s">
        <v>60977</v>
      </c>
      <c r="K17704" t="s">
        <v>37767</v>
      </c>
      <c r="L17704" t="s">
        <v>74203</v>
      </c>
      <c r="M17704" t="s">
        <v>74204</v>
      </c>
      <c r="N17704">
        <v>2383791055</v>
      </c>
      <c r="O17704" t="s">
        <v>74205</v>
      </c>
      <c r="P17704" t="s">
        <v>74206</v>
      </c>
      <c r="Q17704" t="s">
        <v>47231</v>
      </c>
      <c r="R17704" t="s">
        <v>44203</v>
      </c>
      <c r="S17704" t="s">
        <v>44323</v>
      </c>
      <c r="T17704" t="s">
        <v>40687</v>
      </c>
      <c r="U17704" s="98">
        <v>112200015093891</v>
      </c>
      <c r="V17704">
        <v>4</v>
      </c>
      <c r="W17704">
        <v>750</v>
      </c>
      <c r="X17704" t="s">
        <v>56</v>
      </c>
      <c r="Z17704" t="s">
        <v>74207</v>
      </c>
      <c r="AA17704" t="s">
        <v>74208</v>
      </c>
      <c r="AB17704" t="s">
        <v>74205</v>
      </c>
      <c r="AC17704" t="s">
        <v>37830</v>
      </c>
      <c r="AD17704" t="s">
        <v>38180</v>
      </c>
      <c r="AE17704">
        <v>14</v>
      </c>
      <c r="AF17704" t="s">
        <v>37780</v>
      </c>
      <c r="AG17704" t="s">
        <v>38464</v>
      </c>
      <c r="AH17704" t="s">
        <v>421</v>
      </c>
      <c r="AI17704">
        <v>43300000</v>
      </c>
      <c r="AJ17704">
        <v>43300000</v>
      </c>
      <c r="AK17704">
        <v>0</v>
      </c>
      <c r="AP17704">
        <v>1</v>
      </c>
      <c r="AQ17704" t="s">
        <v>65363</v>
      </c>
      <c r="AR17704" t="s">
        <v>56900</v>
      </c>
      <c r="AS17704">
        <v>27101990</v>
      </c>
    </row>
    <row r="17705" spans="1:45" x14ac:dyDescent="0.3">
      <c r="A17705" s="90">
        <v>17704</v>
      </c>
      <c r="B17705">
        <v>104562464050</v>
      </c>
      <c r="C17705" t="s">
        <v>37762</v>
      </c>
      <c r="D17705" t="s">
        <v>37834</v>
      </c>
      <c r="E17705">
        <v>9</v>
      </c>
      <c r="F17705" t="s">
        <v>37764</v>
      </c>
      <c r="G17705" t="s">
        <v>56900</v>
      </c>
      <c r="H17705" t="s">
        <v>3248</v>
      </c>
      <c r="I17705" t="s">
        <v>49362</v>
      </c>
      <c r="J17705" t="s">
        <v>49362</v>
      </c>
      <c r="K17705" t="s">
        <v>37767</v>
      </c>
      <c r="L17705" t="s">
        <v>74209</v>
      </c>
      <c r="M17705" t="s">
        <v>70293</v>
      </c>
      <c r="N17705">
        <v>2439590167</v>
      </c>
      <c r="O17705" t="s">
        <v>74210</v>
      </c>
      <c r="P17705" t="s">
        <v>74211</v>
      </c>
      <c r="Q17705" t="s">
        <v>74212</v>
      </c>
      <c r="R17705" t="s">
        <v>40718</v>
      </c>
      <c r="T17705" t="s">
        <v>40687</v>
      </c>
      <c r="U17705" s="98">
        <v>112200015148792</v>
      </c>
      <c r="V17705">
        <v>4</v>
      </c>
      <c r="W17705">
        <v>35</v>
      </c>
      <c r="X17705" t="s">
        <v>56</v>
      </c>
      <c r="Z17705" t="s">
        <v>40719</v>
      </c>
      <c r="AA17705" t="s">
        <v>49366</v>
      </c>
      <c r="AB17705" t="s">
        <v>74213</v>
      </c>
      <c r="AC17705" t="s">
        <v>37830</v>
      </c>
      <c r="AD17705" t="s">
        <v>56900</v>
      </c>
      <c r="AE17705">
        <v>112</v>
      </c>
      <c r="AF17705" t="s">
        <v>37780</v>
      </c>
      <c r="AG17705" t="s">
        <v>38912</v>
      </c>
      <c r="AH17705" t="s">
        <v>421</v>
      </c>
      <c r="AI17705">
        <v>48137000</v>
      </c>
      <c r="AJ17705">
        <v>48137000</v>
      </c>
      <c r="AK17705">
        <v>0</v>
      </c>
      <c r="AL17705">
        <v>8000</v>
      </c>
      <c r="AP17705">
        <v>1</v>
      </c>
      <c r="AQ17705" t="s">
        <v>65280</v>
      </c>
      <c r="AR17705" t="s">
        <v>65280</v>
      </c>
      <c r="AS17705">
        <v>27101990</v>
      </c>
    </row>
    <row r="17706" spans="1:45" x14ac:dyDescent="0.3">
      <c r="A17706" s="90">
        <v>6223</v>
      </c>
      <c r="B17706">
        <v>104557048150</v>
      </c>
      <c r="C17706" t="s">
        <v>39762</v>
      </c>
      <c r="D17706" t="s">
        <v>37763</v>
      </c>
      <c r="E17706">
        <v>9</v>
      </c>
      <c r="F17706" t="s">
        <v>39763</v>
      </c>
      <c r="G17706" t="s">
        <v>56507</v>
      </c>
      <c r="H17706">
        <v>3602947410</v>
      </c>
      <c r="I17706" t="s">
        <v>51792</v>
      </c>
      <c r="J17706" t="s">
        <v>51793</v>
      </c>
      <c r="K17706" t="s">
        <v>37767</v>
      </c>
      <c r="L17706" t="s">
        <v>51794</v>
      </c>
      <c r="M17706" t="s">
        <v>51795</v>
      </c>
      <c r="N17706" t="s">
        <v>51796</v>
      </c>
      <c r="O17706" t="s">
        <v>46916</v>
      </c>
      <c r="P17706" t="s">
        <v>56323</v>
      </c>
      <c r="Q17706" t="s">
        <v>46918</v>
      </c>
      <c r="R17706" t="s">
        <v>46512</v>
      </c>
      <c r="T17706" t="s">
        <v>40687</v>
      </c>
      <c r="U17706" s="98">
        <v>112200015087325</v>
      </c>
      <c r="V17706">
        <v>13</v>
      </c>
      <c r="W17706">
        <v>3202</v>
      </c>
      <c r="X17706" t="s">
        <v>56</v>
      </c>
      <c r="Z17706" t="s">
        <v>41026</v>
      </c>
      <c r="AA17706" t="s">
        <v>51798</v>
      </c>
      <c r="AB17706" t="s">
        <v>44179</v>
      </c>
      <c r="AC17706" t="s">
        <v>37830</v>
      </c>
      <c r="AD17706" t="s">
        <v>56507</v>
      </c>
      <c r="AE17706">
        <v>216</v>
      </c>
      <c r="AF17706" t="s">
        <v>37780</v>
      </c>
      <c r="AG17706" t="s">
        <v>38464</v>
      </c>
      <c r="AH17706" t="s">
        <v>421</v>
      </c>
      <c r="AI17706">
        <v>270000000</v>
      </c>
      <c r="AJ17706">
        <v>270000000</v>
      </c>
      <c r="AK17706">
        <v>0</v>
      </c>
      <c r="AP17706">
        <v>1</v>
      </c>
      <c r="AQ17706" t="s">
        <v>65280</v>
      </c>
      <c r="AR17706" t="s">
        <v>65280</v>
      </c>
      <c r="AS17706">
        <v>27101990</v>
      </c>
    </row>
    <row r="17707" spans="1:45" x14ac:dyDescent="0.3">
      <c r="A17707" s="90">
        <v>5866</v>
      </c>
      <c r="B17707">
        <v>104561910350</v>
      </c>
      <c r="C17707" t="s">
        <v>38194</v>
      </c>
      <c r="D17707" t="s">
        <v>37763</v>
      </c>
      <c r="E17707">
        <v>9</v>
      </c>
      <c r="F17707" t="s">
        <v>38195</v>
      </c>
      <c r="G17707" t="s">
        <v>56900</v>
      </c>
      <c r="H17707" t="s">
        <v>10880</v>
      </c>
      <c r="I17707" t="s">
        <v>41239</v>
      </c>
      <c r="J17707" t="s">
        <v>41240</v>
      </c>
      <c r="K17707" t="s">
        <v>37767</v>
      </c>
      <c r="L17707" t="s">
        <v>41241</v>
      </c>
      <c r="M17707" t="s">
        <v>41242</v>
      </c>
      <c r="N17707" t="s">
        <v>41243</v>
      </c>
      <c r="O17707" t="s">
        <v>41091</v>
      </c>
      <c r="P17707" t="s">
        <v>43952</v>
      </c>
      <c r="Q17707" t="s">
        <v>43991</v>
      </c>
      <c r="R17707" t="s">
        <v>45021</v>
      </c>
      <c r="S17707" t="s">
        <v>40686</v>
      </c>
      <c r="T17707" t="s">
        <v>40687</v>
      </c>
      <c r="U17707" s="98">
        <v>112200015144300</v>
      </c>
      <c r="V17707">
        <v>3</v>
      </c>
      <c r="W17707">
        <v>579.48</v>
      </c>
      <c r="X17707" t="s">
        <v>56</v>
      </c>
      <c r="Z17707" t="s">
        <v>40850</v>
      </c>
      <c r="AA17707" t="s">
        <v>41248</v>
      </c>
      <c r="AB17707" t="s">
        <v>55293</v>
      </c>
      <c r="AC17707" t="s">
        <v>37830</v>
      </c>
      <c r="AD17707" t="s">
        <v>65250</v>
      </c>
      <c r="AE17707">
        <v>22746</v>
      </c>
      <c r="AF17707" t="s">
        <v>37780</v>
      </c>
      <c r="AG17707" t="s">
        <v>38464</v>
      </c>
      <c r="AH17707" t="s">
        <v>57</v>
      </c>
      <c r="AI17707">
        <v>1416</v>
      </c>
      <c r="AJ17707">
        <v>32114880</v>
      </c>
      <c r="AK17707">
        <v>0</v>
      </c>
      <c r="AL17707">
        <v>1200000</v>
      </c>
      <c r="AP17707">
        <v>22680</v>
      </c>
      <c r="AQ17707" t="s">
        <v>65280</v>
      </c>
      <c r="AR17707" t="s">
        <v>65280</v>
      </c>
      <c r="AS17707">
        <v>27101990</v>
      </c>
    </row>
    <row r="17708" spans="1:45" x14ac:dyDescent="0.3">
      <c r="A17708" s="90">
        <v>17707</v>
      </c>
      <c r="B17708">
        <v>104554223210</v>
      </c>
      <c r="C17708" t="s">
        <v>38413</v>
      </c>
      <c r="D17708" t="s">
        <v>37834</v>
      </c>
      <c r="E17708">
        <v>9</v>
      </c>
      <c r="F17708" t="s">
        <v>38414</v>
      </c>
      <c r="G17708" t="s">
        <v>38180</v>
      </c>
      <c r="H17708">
        <v>3600711988</v>
      </c>
      <c r="I17708" t="s">
        <v>40969</v>
      </c>
      <c r="J17708" t="s">
        <v>40970</v>
      </c>
      <c r="K17708" t="s">
        <v>37767</v>
      </c>
      <c r="L17708" t="s">
        <v>40971</v>
      </c>
      <c r="M17708" t="s">
        <v>40972</v>
      </c>
      <c r="N17708">
        <v>613560427</v>
      </c>
      <c r="O17708" t="s">
        <v>40973</v>
      </c>
      <c r="P17708" t="s">
        <v>40974</v>
      </c>
      <c r="Q17708" t="s">
        <v>40975</v>
      </c>
      <c r="R17708" t="s">
        <v>40890</v>
      </c>
      <c r="T17708" t="s">
        <v>40687</v>
      </c>
      <c r="U17708" s="98">
        <v>132200015051860</v>
      </c>
      <c r="V17708">
        <v>24</v>
      </c>
      <c r="W17708">
        <v>3895</v>
      </c>
      <c r="X17708" t="s">
        <v>56</v>
      </c>
      <c r="Z17708" t="s">
        <v>40976</v>
      </c>
      <c r="AA17708" t="s">
        <v>40977</v>
      </c>
      <c r="AB17708" t="s">
        <v>40978</v>
      </c>
      <c r="AD17708" t="s">
        <v>38180</v>
      </c>
      <c r="AE17708">
        <v>328</v>
      </c>
      <c r="AF17708" t="s">
        <v>37780</v>
      </c>
      <c r="AG17708" t="s">
        <v>38464</v>
      </c>
      <c r="AH17708" t="s">
        <v>421</v>
      </c>
      <c r="AI17708">
        <v>166200000</v>
      </c>
      <c r="AJ17708">
        <v>166200000</v>
      </c>
      <c r="AP17708">
        <v>1</v>
      </c>
      <c r="AQ17708" t="s">
        <v>65280</v>
      </c>
      <c r="AR17708" t="s">
        <v>65280</v>
      </c>
      <c r="AS17708">
        <v>27101990</v>
      </c>
    </row>
    <row r="17709" spans="1:45" x14ac:dyDescent="0.3">
      <c r="A17709" s="90">
        <v>17708</v>
      </c>
      <c r="B17709">
        <v>104554223210</v>
      </c>
      <c r="C17709" t="s">
        <v>38413</v>
      </c>
      <c r="D17709" t="s">
        <v>37834</v>
      </c>
      <c r="E17709">
        <v>9</v>
      </c>
      <c r="F17709" t="s">
        <v>38414</v>
      </c>
      <c r="G17709" t="s">
        <v>38180</v>
      </c>
      <c r="H17709">
        <v>3600711988</v>
      </c>
      <c r="I17709" t="s">
        <v>40969</v>
      </c>
      <c r="J17709" t="s">
        <v>40970</v>
      </c>
      <c r="K17709" t="s">
        <v>37767</v>
      </c>
      <c r="L17709" t="s">
        <v>40971</v>
      </c>
      <c r="M17709" t="s">
        <v>40972</v>
      </c>
      <c r="N17709">
        <v>613560427</v>
      </c>
      <c r="O17709" t="s">
        <v>40973</v>
      </c>
      <c r="P17709" t="s">
        <v>40974</v>
      </c>
      <c r="Q17709" t="s">
        <v>40975</v>
      </c>
      <c r="R17709" t="s">
        <v>40890</v>
      </c>
      <c r="T17709" t="s">
        <v>40687</v>
      </c>
      <c r="U17709" s="98">
        <v>132200015051860</v>
      </c>
      <c r="V17709">
        <v>24</v>
      </c>
      <c r="W17709">
        <v>3895</v>
      </c>
      <c r="X17709" t="s">
        <v>56</v>
      </c>
      <c r="Z17709" t="s">
        <v>40976</v>
      </c>
      <c r="AA17709" t="s">
        <v>40977</v>
      </c>
      <c r="AB17709" t="s">
        <v>40978</v>
      </c>
      <c r="AD17709" t="s">
        <v>38180</v>
      </c>
      <c r="AE17709">
        <v>328</v>
      </c>
      <c r="AF17709" t="s">
        <v>37780</v>
      </c>
      <c r="AG17709" t="s">
        <v>38464</v>
      </c>
      <c r="AH17709" t="s">
        <v>421</v>
      </c>
      <c r="AI17709">
        <v>166200000</v>
      </c>
      <c r="AJ17709">
        <v>166200000</v>
      </c>
      <c r="AP17709">
        <v>1</v>
      </c>
      <c r="AQ17709" t="s">
        <v>65280</v>
      </c>
      <c r="AR17709" t="s">
        <v>65280</v>
      </c>
      <c r="AS17709">
        <v>27101990</v>
      </c>
    </row>
    <row r="17710" spans="1:45" x14ac:dyDescent="0.3">
      <c r="A17710" s="90">
        <v>17709</v>
      </c>
      <c r="B17710">
        <v>104562258030</v>
      </c>
      <c r="C17710" t="s">
        <v>38082</v>
      </c>
      <c r="D17710" t="s">
        <v>37907</v>
      </c>
      <c r="E17710">
        <v>9</v>
      </c>
      <c r="F17710" t="s">
        <v>38083</v>
      </c>
      <c r="G17710" t="s">
        <v>65280</v>
      </c>
      <c r="H17710">
        <v>3600241066</v>
      </c>
      <c r="I17710" t="s">
        <v>50596</v>
      </c>
      <c r="J17710" t="s">
        <v>50597</v>
      </c>
      <c r="K17710">
        <v>-167</v>
      </c>
      <c r="L17710" t="s">
        <v>56249</v>
      </c>
      <c r="M17710" t="s">
        <v>56250</v>
      </c>
      <c r="N17710">
        <v>2513892224</v>
      </c>
      <c r="O17710" t="s">
        <v>56251</v>
      </c>
      <c r="P17710" t="s">
        <v>56252</v>
      </c>
      <c r="Q17710" t="s">
        <v>56253</v>
      </c>
      <c r="R17710" t="s">
        <v>56254</v>
      </c>
      <c r="T17710" t="s">
        <v>40687</v>
      </c>
      <c r="U17710" s="98">
        <v>132200015144168</v>
      </c>
      <c r="V17710">
        <v>2</v>
      </c>
      <c r="W17710">
        <v>345</v>
      </c>
      <c r="X17710" t="s">
        <v>56</v>
      </c>
      <c r="Z17710" t="s">
        <v>37794</v>
      </c>
      <c r="AA17710" t="s">
        <v>56255</v>
      </c>
      <c r="AB17710" t="s">
        <v>37796</v>
      </c>
      <c r="AD17710" t="s">
        <v>56900</v>
      </c>
      <c r="AE17710" t="s">
        <v>74214</v>
      </c>
      <c r="AF17710" t="s">
        <v>37780</v>
      </c>
      <c r="AG17710" t="s">
        <v>38674</v>
      </c>
      <c r="AH17710" t="s">
        <v>421</v>
      </c>
      <c r="AI17710">
        <v>44600000</v>
      </c>
      <c r="AJ17710">
        <v>44600000</v>
      </c>
      <c r="AK17710">
        <v>0</v>
      </c>
      <c r="AL17710">
        <v>2230000</v>
      </c>
      <c r="AM17710">
        <v>800000</v>
      </c>
      <c r="AN17710">
        <v>4763000</v>
      </c>
      <c r="AP17710">
        <v>1</v>
      </c>
      <c r="AQ17710" t="s">
        <v>65280</v>
      </c>
      <c r="AR17710" t="s">
        <v>65280</v>
      </c>
      <c r="AS17710">
        <v>27101990</v>
      </c>
    </row>
    <row r="17711" spans="1:45" x14ac:dyDescent="0.3">
      <c r="A17711" s="90">
        <v>6182</v>
      </c>
      <c r="B17711">
        <v>104564670450</v>
      </c>
      <c r="C17711" t="s">
        <v>37819</v>
      </c>
      <c r="D17711" t="s">
        <v>37834</v>
      </c>
      <c r="E17711">
        <v>9</v>
      </c>
      <c r="F17711" t="s">
        <v>37820</v>
      </c>
      <c r="G17711" t="s">
        <v>65280</v>
      </c>
      <c r="H17711" t="s">
        <v>10401</v>
      </c>
      <c r="I17711" t="s">
        <v>55211</v>
      </c>
      <c r="J17711" t="s">
        <v>55212</v>
      </c>
      <c r="K17711" t="s">
        <v>37767</v>
      </c>
      <c r="L17711" t="s">
        <v>66664</v>
      </c>
      <c r="M17711" t="s">
        <v>66665</v>
      </c>
      <c r="N17711" t="s">
        <v>55215</v>
      </c>
      <c r="O17711" t="s">
        <v>55216</v>
      </c>
      <c r="P17711" t="s">
        <v>55217</v>
      </c>
      <c r="Q17711" t="s">
        <v>55218</v>
      </c>
      <c r="R17711" t="s">
        <v>44883</v>
      </c>
      <c r="S17711" t="s">
        <v>40686</v>
      </c>
      <c r="T17711" t="s">
        <v>40687</v>
      </c>
      <c r="U17711" s="98">
        <v>112200015185744</v>
      </c>
      <c r="V17711">
        <v>22</v>
      </c>
      <c r="W17711">
        <v>4433</v>
      </c>
      <c r="X17711" t="s">
        <v>56</v>
      </c>
      <c r="Z17711" t="s">
        <v>43668</v>
      </c>
      <c r="AA17711" t="s">
        <v>55219</v>
      </c>
      <c r="AB17711" t="s">
        <v>55220</v>
      </c>
      <c r="AD17711" t="s">
        <v>65250</v>
      </c>
      <c r="AE17711">
        <v>1194</v>
      </c>
      <c r="AF17711" t="s">
        <v>37901</v>
      </c>
      <c r="AG17711" t="s">
        <v>38749</v>
      </c>
      <c r="AH17711" t="s">
        <v>421</v>
      </c>
      <c r="AI17711">
        <v>145200000</v>
      </c>
      <c r="AJ17711">
        <v>145200000</v>
      </c>
      <c r="AP17711">
        <v>1</v>
      </c>
      <c r="AQ17711" t="s">
        <v>65280</v>
      </c>
      <c r="AR17711" t="s">
        <v>65280</v>
      </c>
      <c r="AS17711">
        <v>27101990</v>
      </c>
    </row>
    <row r="17712" spans="1:45" x14ac:dyDescent="0.3">
      <c r="A17712" s="90">
        <v>11043</v>
      </c>
      <c r="B17712">
        <v>104564734960</v>
      </c>
      <c r="C17712" t="s">
        <v>38758</v>
      </c>
      <c r="D17712" t="s">
        <v>37834</v>
      </c>
      <c r="E17712">
        <v>9</v>
      </c>
      <c r="F17712" t="s">
        <v>38759</v>
      </c>
      <c r="G17712" t="s">
        <v>65250</v>
      </c>
      <c r="H17712" t="s">
        <v>20444</v>
      </c>
      <c r="I17712" t="s">
        <v>43979</v>
      </c>
      <c r="J17712" t="s">
        <v>43980</v>
      </c>
      <c r="K17712" t="s">
        <v>37767</v>
      </c>
      <c r="L17712" t="s">
        <v>43981</v>
      </c>
      <c r="M17712" t="s">
        <v>43982</v>
      </c>
      <c r="N17712" t="s">
        <v>43983</v>
      </c>
      <c r="O17712" t="s">
        <v>44879</v>
      </c>
      <c r="P17712" t="s">
        <v>54950</v>
      </c>
      <c r="Q17712" t="s">
        <v>55245</v>
      </c>
      <c r="R17712" t="s">
        <v>55246</v>
      </c>
      <c r="S17712" t="s">
        <v>44613</v>
      </c>
      <c r="T17712" t="s">
        <v>40687</v>
      </c>
      <c r="U17712" s="98">
        <v>112200015184515</v>
      </c>
      <c r="V17712">
        <v>5</v>
      </c>
      <c r="W17712">
        <v>183</v>
      </c>
      <c r="X17712" t="s">
        <v>56</v>
      </c>
      <c r="Z17712" t="s">
        <v>40688</v>
      </c>
      <c r="AA17712" t="s">
        <v>55247</v>
      </c>
      <c r="AB17712" t="s">
        <v>44879</v>
      </c>
      <c r="AC17712" t="s">
        <v>37830</v>
      </c>
      <c r="AD17712" t="s">
        <v>65250</v>
      </c>
      <c r="AE17712">
        <v>2843</v>
      </c>
      <c r="AF17712" t="s">
        <v>37780</v>
      </c>
      <c r="AG17712" t="s">
        <v>38464</v>
      </c>
      <c r="AH17712" t="s">
        <v>421</v>
      </c>
      <c r="AI17712">
        <v>3765000</v>
      </c>
      <c r="AJ17712">
        <v>3765000</v>
      </c>
      <c r="AK17712">
        <v>0</v>
      </c>
      <c r="AP17712">
        <v>1</v>
      </c>
      <c r="AQ17712" t="s">
        <v>65249</v>
      </c>
      <c r="AR17712" t="s">
        <v>65250</v>
      </c>
      <c r="AS17712">
        <v>27101990</v>
      </c>
    </row>
    <row r="17713" spans="1:45" x14ac:dyDescent="0.3">
      <c r="A17713" s="90">
        <v>17712</v>
      </c>
      <c r="B17713">
        <v>104565458320</v>
      </c>
      <c r="C17713" t="s">
        <v>37798</v>
      </c>
      <c r="D17713" t="s">
        <v>37834</v>
      </c>
      <c r="E17713">
        <v>9</v>
      </c>
      <c r="F17713" t="s">
        <v>37800</v>
      </c>
      <c r="G17713" t="s">
        <v>65250</v>
      </c>
      <c r="H17713" t="s">
        <v>7916</v>
      </c>
      <c r="I17713" t="s">
        <v>47757</v>
      </c>
      <c r="J17713" t="s">
        <v>47758</v>
      </c>
      <c r="K17713" t="s">
        <v>37767</v>
      </c>
      <c r="L17713" t="s">
        <v>55357</v>
      </c>
      <c r="M17713" t="s">
        <v>55358</v>
      </c>
      <c r="N17713" t="s">
        <v>55359</v>
      </c>
      <c r="O17713" t="s">
        <v>55360</v>
      </c>
      <c r="P17713" t="s">
        <v>55361</v>
      </c>
      <c r="Q17713" t="s">
        <v>55362</v>
      </c>
      <c r="R17713" t="s">
        <v>41535</v>
      </c>
      <c r="S17713" t="s">
        <v>41371</v>
      </c>
      <c r="T17713" t="s">
        <v>40687</v>
      </c>
      <c r="U17713" s="98">
        <v>132200015197259</v>
      </c>
      <c r="V17713">
        <v>34</v>
      </c>
      <c r="W17713">
        <v>5058.6000000000004</v>
      </c>
      <c r="X17713" t="s">
        <v>56</v>
      </c>
      <c r="Z17713" t="s">
        <v>47764</v>
      </c>
      <c r="AA17713" t="s">
        <v>47765</v>
      </c>
      <c r="AB17713" t="s">
        <v>55363</v>
      </c>
      <c r="AC17713" t="s">
        <v>55364</v>
      </c>
      <c r="AD17713" t="s">
        <v>65250</v>
      </c>
      <c r="AE17713">
        <v>26</v>
      </c>
      <c r="AF17713" t="s">
        <v>37780</v>
      </c>
      <c r="AG17713" t="s">
        <v>38464</v>
      </c>
      <c r="AH17713" t="s">
        <v>421</v>
      </c>
      <c r="AI17713">
        <v>386533400</v>
      </c>
      <c r="AJ17713">
        <v>386533400</v>
      </c>
      <c r="AL17713">
        <v>10652000</v>
      </c>
      <c r="AP17713">
        <v>1</v>
      </c>
      <c r="AQ17713" t="s">
        <v>65249</v>
      </c>
      <c r="AR17713" t="s">
        <v>65250</v>
      </c>
      <c r="AS17713">
        <v>27101990</v>
      </c>
    </row>
    <row r="17714" spans="1:45" x14ac:dyDescent="0.3">
      <c r="A17714" s="90">
        <v>17713</v>
      </c>
      <c r="B17714">
        <v>104565458320</v>
      </c>
      <c r="C17714" t="s">
        <v>37798</v>
      </c>
      <c r="D17714" t="s">
        <v>37834</v>
      </c>
      <c r="E17714">
        <v>9</v>
      </c>
      <c r="F17714" t="s">
        <v>37800</v>
      </c>
      <c r="G17714" t="s">
        <v>65250</v>
      </c>
      <c r="H17714" t="s">
        <v>7916</v>
      </c>
      <c r="I17714" t="s">
        <v>47757</v>
      </c>
      <c r="J17714" t="s">
        <v>47758</v>
      </c>
      <c r="K17714" t="s">
        <v>37767</v>
      </c>
      <c r="L17714" t="s">
        <v>55357</v>
      </c>
      <c r="M17714" t="s">
        <v>55358</v>
      </c>
      <c r="N17714" t="s">
        <v>55359</v>
      </c>
      <c r="O17714" t="s">
        <v>55360</v>
      </c>
      <c r="P17714" t="s">
        <v>55361</v>
      </c>
      <c r="Q17714" t="s">
        <v>55362</v>
      </c>
      <c r="R17714" t="s">
        <v>41535</v>
      </c>
      <c r="S17714" t="s">
        <v>41371</v>
      </c>
      <c r="T17714" t="s">
        <v>40687</v>
      </c>
      <c r="U17714" s="98">
        <v>132200015197259</v>
      </c>
      <c r="V17714">
        <v>34</v>
      </c>
      <c r="W17714">
        <v>5058.6000000000004</v>
      </c>
      <c r="X17714" t="s">
        <v>56</v>
      </c>
      <c r="Z17714" t="s">
        <v>47764</v>
      </c>
      <c r="AA17714" t="s">
        <v>47765</v>
      </c>
      <c r="AB17714" t="s">
        <v>55363</v>
      </c>
      <c r="AC17714" t="s">
        <v>55364</v>
      </c>
      <c r="AD17714" t="s">
        <v>65250</v>
      </c>
      <c r="AE17714">
        <v>26</v>
      </c>
      <c r="AF17714" t="s">
        <v>37780</v>
      </c>
      <c r="AG17714" t="s">
        <v>38464</v>
      </c>
      <c r="AH17714" t="s">
        <v>421</v>
      </c>
      <c r="AI17714">
        <v>386533400</v>
      </c>
      <c r="AJ17714">
        <v>386533400</v>
      </c>
      <c r="AL17714">
        <v>10652000</v>
      </c>
      <c r="AP17714">
        <v>1</v>
      </c>
      <c r="AQ17714" t="s">
        <v>65249</v>
      </c>
      <c r="AR17714" t="s">
        <v>65250</v>
      </c>
      <c r="AS17714">
        <v>27101990</v>
      </c>
    </row>
    <row r="17715" spans="1:45" x14ac:dyDescent="0.3">
      <c r="A17715" s="90">
        <v>17714</v>
      </c>
      <c r="B17715">
        <v>104565458320</v>
      </c>
      <c r="C17715" t="s">
        <v>37798</v>
      </c>
      <c r="D17715" t="s">
        <v>37834</v>
      </c>
      <c r="E17715">
        <v>9</v>
      </c>
      <c r="F17715" t="s">
        <v>37800</v>
      </c>
      <c r="G17715" t="s">
        <v>65250</v>
      </c>
      <c r="H17715" t="s">
        <v>7916</v>
      </c>
      <c r="I17715" t="s">
        <v>47757</v>
      </c>
      <c r="J17715" t="s">
        <v>47758</v>
      </c>
      <c r="K17715" t="s">
        <v>37767</v>
      </c>
      <c r="L17715" t="s">
        <v>55357</v>
      </c>
      <c r="M17715" t="s">
        <v>55358</v>
      </c>
      <c r="N17715" t="s">
        <v>55359</v>
      </c>
      <c r="O17715" t="s">
        <v>55360</v>
      </c>
      <c r="P17715" t="s">
        <v>55361</v>
      </c>
      <c r="Q17715" t="s">
        <v>55362</v>
      </c>
      <c r="R17715" t="s">
        <v>41535</v>
      </c>
      <c r="S17715" t="s">
        <v>41371</v>
      </c>
      <c r="T17715" t="s">
        <v>40687</v>
      </c>
      <c r="U17715" s="98">
        <v>132200015197259</v>
      </c>
      <c r="V17715">
        <v>34</v>
      </c>
      <c r="W17715">
        <v>5058.6000000000004</v>
      </c>
      <c r="X17715" t="s">
        <v>56</v>
      </c>
      <c r="Z17715" t="s">
        <v>47764</v>
      </c>
      <c r="AA17715" t="s">
        <v>47765</v>
      </c>
      <c r="AB17715" t="s">
        <v>55363</v>
      </c>
      <c r="AC17715" t="s">
        <v>55364</v>
      </c>
      <c r="AD17715" t="s">
        <v>65250</v>
      </c>
      <c r="AE17715">
        <v>26</v>
      </c>
      <c r="AF17715" t="s">
        <v>37780</v>
      </c>
      <c r="AG17715" t="s">
        <v>38464</v>
      </c>
      <c r="AH17715" t="s">
        <v>421</v>
      </c>
      <c r="AI17715">
        <v>386533400</v>
      </c>
      <c r="AJ17715">
        <v>386533400</v>
      </c>
      <c r="AL17715">
        <v>10652000</v>
      </c>
      <c r="AP17715">
        <v>1</v>
      </c>
      <c r="AQ17715" t="s">
        <v>65249</v>
      </c>
      <c r="AR17715" t="s">
        <v>65250</v>
      </c>
      <c r="AS17715">
        <v>27101990</v>
      </c>
    </row>
    <row r="17716" spans="1:45" x14ac:dyDescent="0.3">
      <c r="A17716" s="90">
        <v>17715</v>
      </c>
      <c r="B17716">
        <v>104565458320</v>
      </c>
      <c r="C17716" t="s">
        <v>37798</v>
      </c>
      <c r="D17716" t="s">
        <v>37834</v>
      </c>
      <c r="E17716">
        <v>9</v>
      </c>
      <c r="F17716" t="s">
        <v>37800</v>
      </c>
      <c r="G17716" t="s">
        <v>65250</v>
      </c>
      <c r="H17716" t="s">
        <v>7916</v>
      </c>
      <c r="I17716" t="s">
        <v>47757</v>
      </c>
      <c r="J17716" t="s">
        <v>47758</v>
      </c>
      <c r="K17716" t="s">
        <v>37767</v>
      </c>
      <c r="L17716" t="s">
        <v>55357</v>
      </c>
      <c r="M17716" t="s">
        <v>55358</v>
      </c>
      <c r="N17716" t="s">
        <v>55359</v>
      </c>
      <c r="O17716" t="s">
        <v>55360</v>
      </c>
      <c r="P17716" t="s">
        <v>55361</v>
      </c>
      <c r="Q17716" t="s">
        <v>55362</v>
      </c>
      <c r="R17716" t="s">
        <v>41535</v>
      </c>
      <c r="S17716" t="s">
        <v>41371</v>
      </c>
      <c r="T17716" t="s">
        <v>40687</v>
      </c>
      <c r="U17716" s="98">
        <v>132200015197259</v>
      </c>
      <c r="V17716">
        <v>34</v>
      </c>
      <c r="W17716">
        <v>5058.6000000000004</v>
      </c>
      <c r="X17716" t="s">
        <v>56</v>
      </c>
      <c r="Z17716" t="s">
        <v>47764</v>
      </c>
      <c r="AA17716" t="s">
        <v>47765</v>
      </c>
      <c r="AB17716" t="s">
        <v>55363</v>
      </c>
      <c r="AC17716" t="s">
        <v>55364</v>
      </c>
      <c r="AD17716" t="s">
        <v>65250</v>
      </c>
      <c r="AE17716">
        <v>26</v>
      </c>
      <c r="AF17716" t="s">
        <v>37780</v>
      </c>
      <c r="AG17716" t="s">
        <v>38464</v>
      </c>
      <c r="AH17716" t="s">
        <v>421</v>
      </c>
      <c r="AI17716">
        <v>386533400</v>
      </c>
      <c r="AJ17716">
        <v>386533400</v>
      </c>
      <c r="AL17716">
        <v>10652000</v>
      </c>
      <c r="AP17716">
        <v>1</v>
      </c>
      <c r="AQ17716" t="s">
        <v>65249</v>
      </c>
      <c r="AR17716" t="s">
        <v>65250</v>
      </c>
      <c r="AS17716">
        <v>27101990</v>
      </c>
    </row>
    <row r="17717" spans="1:45" x14ac:dyDescent="0.3">
      <c r="A17717" s="90">
        <v>17716</v>
      </c>
      <c r="B17717">
        <v>104556438600</v>
      </c>
      <c r="C17717" t="s">
        <v>40691</v>
      </c>
      <c r="D17717" t="s">
        <v>37834</v>
      </c>
      <c r="E17717">
        <v>9</v>
      </c>
      <c r="F17717" t="s">
        <v>40692</v>
      </c>
      <c r="G17717" t="s">
        <v>38180</v>
      </c>
      <c r="H17717">
        <v>2300325531</v>
      </c>
      <c r="I17717" t="s">
        <v>41289</v>
      </c>
      <c r="J17717" t="s">
        <v>41290</v>
      </c>
      <c r="K17717" t="s">
        <v>37767</v>
      </c>
      <c r="L17717" t="s">
        <v>41291</v>
      </c>
      <c r="M17717" t="s">
        <v>41292</v>
      </c>
      <c r="N17717">
        <v>2413617840</v>
      </c>
      <c r="O17717" t="s">
        <v>74215</v>
      </c>
      <c r="P17717" t="s">
        <v>74216</v>
      </c>
      <c r="Q17717" t="s">
        <v>74217</v>
      </c>
      <c r="R17717" t="s">
        <v>74218</v>
      </c>
      <c r="S17717" t="s">
        <v>40686</v>
      </c>
      <c r="T17717" t="s">
        <v>40687</v>
      </c>
      <c r="U17717" s="98">
        <v>112200015078658</v>
      </c>
      <c r="V17717">
        <v>1</v>
      </c>
      <c r="W17717">
        <v>67</v>
      </c>
      <c r="X17717" t="s">
        <v>56</v>
      </c>
      <c r="Z17717" t="s">
        <v>41115</v>
      </c>
      <c r="AA17717" t="s">
        <v>74219</v>
      </c>
      <c r="AB17717" t="s">
        <v>74220</v>
      </c>
      <c r="AC17717" t="s">
        <v>41046</v>
      </c>
      <c r="AD17717" t="s">
        <v>38180</v>
      </c>
      <c r="AE17717">
        <v>486</v>
      </c>
      <c r="AF17717" t="s">
        <v>37780</v>
      </c>
      <c r="AG17717" t="s">
        <v>38464</v>
      </c>
      <c r="AH17717" t="s">
        <v>421</v>
      </c>
      <c r="AI17717">
        <v>14420000</v>
      </c>
      <c r="AJ17717">
        <v>14420000</v>
      </c>
      <c r="AK17717">
        <v>0</v>
      </c>
      <c r="AL17717">
        <v>42000</v>
      </c>
      <c r="AP17717">
        <v>1</v>
      </c>
      <c r="AQ17717" t="s">
        <v>65249</v>
      </c>
      <c r="AR17717" t="s">
        <v>38180</v>
      </c>
      <c r="AS17717">
        <v>27101990</v>
      </c>
    </row>
    <row r="17718" spans="1:45" x14ac:dyDescent="0.3">
      <c r="A17718" s="90">
        <v>17773</v>
      </c>
      <c r="B17718">
        <v>104566801730</v>
      </c>
      <c r="C17718" t="s">
        <v>38758</v>
      </c>
      <c r="D17718" t="s">
        <v>37763</v>
      </c>
      <c r="E17718">
        <v>9</v>
      </c>
      <c r="F17718" t="s">
        <v>38759</v>
      </c>
      <c r="G17718" t="s">
        <v>65250</v>
      </c>
      <c r="H17718" t="s">
        <v>20728</v>
      </c>
      <c r="I17718" t="s">
        <v>49606</v>
      </c>
      <c r="J17718" t="s">
        <v>49607</v>
      </c>
      <c r="K17718" t="s">
        <v>37767</v>
      </c>
      <c r="L17718" t="s">
        <v>55322</v>
      </c>
      <c r="M17718" t="s">
        <v>49609</v>
      </c>
      <c r="N17718">
        <v>984583859</v>
      </c>
      <c r="O17718" t="s">
        <v>55323</v>
      </c>
      <c r="P17718" t="s">
        <v>55324</v>
      </c>
      <c r="Q17718" t="s">
        <v>55325</v>
      </c>
      <c r="R17718" t="s">
        <v>44203</v>
      </c>
      <c r="S17718" t="s">
        <v>41418</v>
      </c>
      <c r="T17718" t="s">
        <v>40687</v>
      </c>
      <c r="U17718" s="98">
        <v>112200015217531</v>
      </c>
      <c r="V17718">
        <v>2</v>
      </c>
      <c r="W17718">
        <v>420</v>
      </c>
      <c r="X17718" t="s">
        <v>56</v>
      </c>
      <c r="Z17718" t="s">
        <v>44268</v>
      </c>
      <c r="AA17718" t="s">
        <v>49611</v>
      </c>
      <c r="AB17718" t="s">
        <v>55326</v>
      </c>
      <c r="AC17718" t="s">
        <v>37830</v>
      </c>
      <c r="AD17718" t="s">
        <v>65250</v>
      </c>
      <c r="AE17718">
        <v>44</v>
      </c>
      <c r="AF17718" t="s">
        <v>37780</v>
      </c>
      <c r="AG17718" t="s">
        <v>38464</v>
      </c>
      <c r="AH17718" t="s">
        <v>421</v>
      </c>
      <c r="AI17718">
        <v>18550000</v>
      </c>
      <c r="AJ17718">
        <v>18550000</v>
      </c>
      <c r="AK17718">
        <v>0</v>
      </c>
      <c r="AP17718">
        <v>1</v>
      </c>
      <c r="AQ17718" t="s">
        <v>65338</v>
      </c>
      <c r="AR17718" t="s">
        <v>65332</v>
      </c>
      <c r="AS17718">
        <v>27101990</v>
      </c>
    </row>
    <row r="17719" spans="1:45" x14ac:dyDescent="0.3">
      <c r="A17719" s="90">
        <v>17718</v>
      </c>
      <c r="B17719">
        <v>104570484650</v>
      </c>
      <c r="C17719" t="s">
        <v>41715</v>
      </c>
      <c r="D17719" t="s">
        <v>40935</v>
      </c>
      <c r="E17719">
        <v>9</v>
      </c>
      <c r="F17719" t="s">
        <v>41716</v>
      </c>
      <c r="G17719" t="s">
        <v>65332</v>
      </c>
      <c r="H17719">
        <v>5702017677</v>
      </c>
      <c r="I17719" t="s">
        <v>53124</v>
      </c>
      <c r="J17719" t="s">
        <v>53125</v>
      </c>
      <c r="K17719" t="s">
        <v>37767</v>
      </c>
      <c r="L17719" t="s">
        <v>53126</v>
      </c>
      <c r="M17719" t="s">
        <v>53127</v>
      </c>
      <c r="N17719">
        <v>2033683266</v>
      </c>
      <c r="O17719" t="s">
        <v>56297</v>
      </c>
      <c r="P17719" t="s">
        <v>56298</v>
      </c>
      <c r="Q17719" t="s">
        <v>56299</v>
      </c>
      <c r="R17719" t="s">
        <v>56300</v>
      </c>
      <c r="S17719" t="s">
        <v>40686</v>
      </c>
      <c r="T17719" t="s">
        <v>40687</v>
      </c>
      <c r="U17719" s="98">
        <v>112200015270890</v>
      </c>
      <c r="V17719">
        <v>2000</v>
      </c>
      <c r="W17719">
        <v>15286.67</v>
      </c>
      <c r="X17719" t="s">
        <v>56</v>
      </c>
      <c r="Z17719" t="s">
        <v>56301</v>
      </c>
      <c r="AA17719" t="s">
        <v>56302</v>
      </c>
      <c r="AB17719" t="s">
        <v>56302</v>
      </c>
      <c r="AD17719" t="s">
        <v>65332</v>
      </c>
      <c r="AE17719" t="s">
        <v>74221</v>
      </c>
      <c r="AF17719" t="s">
        <v>38448</v>
      </c>
      <c r="AG17719" t="s">
        <v>38464</v>
      </c>
      <c r="AH17719" t="s">
        <v>57</v>
      </c>
      <c r="AI17719">
        <v>198614.41</v>
      </c>
      <c r="AJ17719">
        <v>293726311.80000001</v>
      </c>
      <c r="AK17719">
        <v>0</v>
      </c>
      <c r="AL17719">
        <v>23656440</v>
      </c>
      <c r="AM17719">
        <v>31831674</v>
      </c>
      <c r="AN17719">
        <v>916200</v>
      </c>
      <c r="AO17719">
        <v>17787</v>
      </c>
      <c r="AP17719">
        <v>22700</v>
      </c>
      <c r="AQ17719" t="s">
        <v>65285</v>
      </c>
      <c r="AR17719" t="s">
        <v>65281</v>
      </c>
      <c r="AS17719">
        <v>27101990</v>
      </c>
    </row>
    <row r="17720" spans="1:45" x14ac:dyDescent="0.3">
      <c r="A17720" s="90">
        <v>17719</v>
      </c>
      <c r="B17720">
        <v>104572074500</v>
      </c>
      <c r="C17720" t="s">
        <v>38758</v>
      </c>
      <c r="D17720" t="s">
        <v>37834</v>
      </c>
      <c r="E17720">
        <v>9</v>
      </c>
      <c r="F17720" t="s">
        <v>38759</v>
      </c>
      <c r="G17720" t="s">
        <v>65281</v>
      </c>
      <c r="H17720" t="s">
        <v>19928</v>
      </c>
      <c r="I17720" t="s">
        <v>49970</v>
      </c>
      <c r="J17720" t="s">
        <v>49971</v>
      </c>
      <c r="K17720" t="s">
        <v>49972</v>
      </c>
      <c r="L17720" t="s">
        <v>49973</v>
      </c>
      <c r="M17720" t="s">
        <v>49974</v>
      </c>
      <c r="N17720">
        <v>2203555558</v>
      </c>
      <c r="O17720" t="s">
        <v>41081</v>
      </c>
      <c r="P17720" t="s">
        <v>45033</v>
      </c>
      <c r="Q17720" t="s">
        <v>45034</v>
      </c>
      <c r="R17720" t="s">
        <v>67605</v>
      </c>
      <c r="S17720" t="s">
        <v>40710</v>
      </c>
      <c r="T17720" t="s">
        <v>40687</v>
      </c>
      <c r="U17720" s="98">
        <v>112200015286980</v>
      </c>
      <c r="V17720">
        <v>3</v>
      </c>
      <c r="W17720">
        <v>620</v>
      </c>
      <c r="X17720" t="s">
        <v>56</v>
      </c>
      <c r="Z17720" t="s">
        <v>40903</v>
      </c>
      <c r="AA17720" t="s">
        <v>49979</v>
      </c>
      <c r="AB17720" t="s">
        <v>68954</v>
      </c>
      <c r="AC17720" t="s">
        <v>37868</v>
      </c>
      <c r="AD17720" t="s">
        <v>65281</v>
      </c>
      <c r="AE17720">
        <v>198</v>
      </c>
      <c r="AF17720" t="s">
        <v>37780</v>
      </c>
      <c r="AG17720" t="s">
        <v>38464</v>
      </c>
      <c r="AH17720" t="s">
        <v>421</v>
      </c>
      <c r="AI17720">
        <v>28200000</v>
      </c>
      <c r="AJ17720">
        <v>28200000</v>
      </c>
      <c r="AK17720">
        <v>0</v>
      </c>
      <c r="AL17720">
        <v>1200000</v>
      </c>
      <c r="AP17720">
        <v>1</v>
      </c>
      <c r="AQ17720" t="s">
        <v>65370</v>
      </c>
      <c r="AR17720" t="s">
        <v>65281</v>
      </c>
      <c r="AS17720">
        <v>27101990</v>
      </c>
    </row>
    <row r="17721" spans="1:45" x14ac:dyDescent="0.3">
      <c r="A17721" s="90">
        <v>17720</v>
      </c>
      <c r="B17721">
        <v>104572074500</v>
      </c>
      <c r="C17721" t="s">
        <v>38758</v>
      </c>
      <c r="D17721" t="s">
        <v>37834</v>
      </c>
      <c r="E17721">
        <v>9</v>
      </c>
      <c r="F17721" t="s">
        <v>38759</v>
      </c>
      <c r="G17721" t="s">
        <v>65281</v>
      </c>
      <c r="H17721" t="s">
        <v>19928</v>
      </c>
      <c r="I17721" t="s">
        <v>49970</v>
      </c>
      <c r="J17721" t="s">
        <v>49971</v>
      </c>
      <c r="K17721" t="s">
        <v>49972</v>
      </c>
      <c r="L17721" t="s">
        <v>49973</v>
      </c>
      <c r="M17721" t="s">
        <v>49974</v>
      </c>
      <c r="N17721">
        <v>2203555558</v>
      </c>
      <c r="O17721" t="s">
        <v>41081</v>
      </c>
      <c r="P17721" t="s">
        <v>45033</v>
      </c>
      <c r="Q17721" t="s">
        <v>45034</v>
      </c>
      <c r="R17721" t="s">
        <v>67605</v>
      </c>
      <c r="S17721" t="s">
        <v>40710</v>
      </c>
      <c r="T17721" t="s">
        <v>40687</v>
      </c>
      <c r="U17721" s="98">
        <v>112200015286980</v>
      </c>
      <c r="V17721">
        <v>3</v>
      </c>
      <c r="W17721">
        <v>620</v>
      </c>
      <c r="X17721" t="s">
        <v>56</v>
      </c>
      <c r="Z17721" t="s">
        <v>40903</v>
      </c>
      <c r="AA17721" t="s">
        <v>49979</v>
      </c>
      <c r="AB17721" t="s">
        <v>68954</v>
      </c>
      <c r="AC17721" t="s">
        <v>37868</v>
      </c>
      <c r="AD17721" t="s">
        <v>65281</v>
      </c>
      <c r="AE17721">
        <v>198</v>
      </c>
      <c r="AF17721" t="s">
        <v>37780</v>
      </c>
      <c r="AG17721" t="s">
        <v>38464</v>
      </c>
      <c r="AH17721" t="s">
        <v>421</v>
      </c>
      <c r="AI17721">
        <v>28200000</v>
      </c>
      <c r="AJ17721">
        <v>28200000</v>
      </c>
      <c r="AK17721">
        <v>0</v>
      </c>
      <c r="AL17721">
        <v>1200000</v>
      </c>
      <c r="AP17721">
        <v>1</v>
      </c>
      <c r="AQ17721" t="s">
        <v>65370</v>
      </c>
      <c r="AR17721" t="s">
        <v>65281</v>
      </c>
      <c r="AS17721">
        <v>27101990</v>
      </c>
    </row>
    <row r="17722" spans="1:45" x14ac:dyDescent="0.3">
      <c r="A17722" s="90">
        <v>5847</v>
      </c>
      <c r="B17722">
        <v>104573721120</v>
      </c>
      <c r="C17722" t="s">
        <v>38291</v>
      </c>
      <c r="D17722" t="s">
        <v>37763</v>
      </c>
      <c r="E17722">
        <v>9</v>
      </c>
      <c r="F17722" t="s">
        <v>38292</v>
      </c>
      <c r="G17722" t="s">
        <v>65288</v>
      </c>
      <c r="H17722" t="s">
        <v>13611</v>
      </c>
      <c r="I17722" t="s">
        <v>40858</v>
      </c>
      <c r="J17722" t="s">
        <v>40859</v>
      </c>
      <c r="K17722" t="s">
        <v>37767</v>
      </c>
      <c r="L17722" t="s">
        <v>55248</v>
      </c>
      <c r="M17722" t="s">
        <v>55249</v>
      </c>
      <c r="N17722">
        <v>37360912</v>
      </c>
      <c r="O17722" t="s">
        <v>41213</v>
      </c>
      <c r="P17722" t="s">
        <v>55250</v>
      </c>
      <c r="Q17722" t="s">
        <v>55251</v>
      </c>
      <c r="R17722" t="s">
        <v>55252</v>
      </c>
      <c r="T17722" t="s">
        <v>40687</v>
      </c>
      <c r="U17722" s="98">
        <v>112200015306773</v>
      </c>
      <c r="V17722">
        <v>5</v>
      </c>
      <c r="W17722">
        <v>887.5</v>
      </c>
      <c r="X17722" t="s">
        <v>56</v>
      </c>
      <c r="Z17722" t="s">
        <v>37794</v>
      </c>
      <c r="AA17722" t="s">
        <v>55253</v>
      </c>
      <c r="AB17722" t="s">
        <v>38203</v>
      </c>
      <c r="AC17722" t="s">
        <v>37830</v>
      </c>
      <c r="AD17722" t="s">
        <v>65340</v>
      </c>
      <c r="AE17722" t="s">
        <v>74222</v>
      </c>
      <c r="AF17722" t="s">
        <v>37780</v>
      </c>
      <c r="AG17722" t="s">
        <v>37781</v>
      </c>
      <c r="AH17722" t="s">
        <v>57</v>
      </c>
      <c r="AI17722">
        <v>2340</v>
      </c>
      <c r="AJ17722">
        <v>53118000</v>
      </c>
      <c r="AK17722">
        <v>0</v>
      </c>
      <c r="AL17722">
        <v>2000000</v>
      </c>
      <c r="AP17722">
        <v>22700</v>
      </c>
      <c r="AQ17722" t="s">
        <v>65370</v>
      </c>
      <c r="AR17722" t="s">
        <v>65288</v>
      </c>
      <c r="AS17722">
        <v>27101990</v>
      </c>
    </row>
    <row r="17723" spans="1:45" x14ac:dyDescent="0.3">
      <c r="A17723" s="90">
        <v>17722</v>
      </c>
      <c r="B17723">
        <v>104570740960</v>
      </c>
      <c r="C17723" t="s">
        <v>41715</v>
      </c>
      <c r="D17723" t="s">
        <v>40935</v>
      </c>
      <c r="E17723">
        <v>9</v>
      </c>
      <c r="F17723" t="s">
        <v>41716</v>
      </c>
      <c r="G17723" t="s">
        <v>65332</v>
      </c>
      <c r="H17723">
        <v>5702017677</v>
      </c>
      <c r="I17723" t="s">
        <v>53124</v>
      </c>
      <c r="J17723" t="s">
        <v>53125</v>
      </c>
      <c r="K17723" t="s">
        <v>37767</v>
      </c>
      <c r="L17723" t="s">
        <v>53126</v>
      </c>
      <c r="M17723" t="s">
        <v>53127</v>
      </c>
      <c r="N17723">
        <v>2033683266</v>
      </c>
      <c r="O17723" t="s">
        <v>56297</v>
      </c>
      <c r="P17723" t="s">
        <v>56298</v>
      </c>
      <c r="Q17723" t="s">
        <v>56299</v>
      </c>
      <c r="R17723" t="s">
        <v>56300</v>
      </c>
      <c r="S17723" t="s">
        <v>40686</v>
      </c>
      <c r="T17723" t="s">
        <v>40687</v>
      </c>
      <c r="U17723" s="98">
        <v>112200015272370</v>
      </c>
      <c r="V17723">
        <v>2000</v>
      </c>
      <c r="W17723">
        <v>15850</v>
      </c>
      <c r="X17723" t="s">
        <v>56</v>
      </c>
      <c r="Z17723" t="s">
        <v>56301</v>
      </c>
      <c r="AA17723" t="s">
        <v>56302</v>
      </c>
      <c r="AB17723" t="s">
        <v>56302</v>
      </c>
      <c r="AD17723" t="s">
        <v>65332</v>
      </c>
      <c r="AE17723" t="s">
        <v>74223</v>
      </c>
      <c r="AF17723" t="s">
        <v>38448</v>
      </c>
      <c r="AG17723" t="s">
        <v>38464</v>
      </c>
      <c r="AH17723" t="s">
        <v>57</v>
      </c>
      <c r="AI17723">
        <v>263073.09999999998</v>
      </c>
      <c r="AJ17723">
        <v>476477176.80000001</v>
      </c>
      <c r="AK17723">
        <v>0</v>
      </c>
      <c r="AL17723">
        <v>41491074</v>
      </c>
      <c r="AM17723">
        <v>2752240</v>
      </c>
      <c r="AN17723">
        <v>52075323</v>
      </c>
      <c r="AO17723">
        <v>32744</v>
      </c>
      <c r="AP17723">
        <v>22700</v>
      </c>
      <c r="AQ17723" t="s">
        <v>65370</v>
      </c>
      <c r="AR17723" t="s">
        <v>65281</v>
      </c>
      <c r="AS17723">
        <v>27101990</v>
      </c>
    </row>
    <row r="17724" spans="1:45" x14ac:dyDescent="0.3">
      <c r="A17724" s="90">
        <v>17723</v>
      </c>
      <c r="B17724">
        <v>104574035420</v>
      </c>
      <c r="C17724" t="s">
        <v>37906</v>
      </c>
      <c r="D17724" t="s">
        <v>37907</v>
      </c>
      <c r="E17724">
        <v>9</v>
      </c>
      <c r="F17724" t="s">
        <v>37908</v>
      </c>
      <c r="G17724" t="s">
        <v>65288</v>
      </c>
      <c r="H17724">
        <v>3600689323</v>
      </c>
      <c r="I17724" t="s">
        <v>37981</v>
      </c>
      <c r="J17724" t="s">
        <v>37982</v>
      </c>
      <c r="K17724" t="s">
        <v>37767</v>
      </c>
      <c r="L17724" t="s">
        <v>51838</v>
      </c>
      <c r="M17724" t="s">
        <v>51839</v>
      </c>
      <c r="N17724">
        <v>2513936311</v>
      </c>
      <c r="O17724" t="s">
        <v>51840</v>
      </c>
      <c r="P17724" t="s">
        <v>51841</v>
      </c>
      <c r="Q17724" t="s">
        <v>37792</v>
      </c>
      <c r="R17724" t="s">
        <v>51842</v>
      </c>
      <c r="S17724" t="s">
        <v>37774</v>
      </c>
      <c r="T17724" t="s">
        <v>40687</v>
      </c>
      <c r="U17724" s="98">
        <v>132200015317803</v>
      </c>
      <c r="V17724">
        <v>490</v>
      </c>
      <c r="W17724">
        <v>11539.4</v>
      </c>
      <c r="X17724" t="s">
        <v>56</v>
      </c>
      <c r="Z17724" t="s">
        <v>38176</v>
      </c>
      <c r="AA17724" t="s">
        <v>51843</v>
      </c>
      <c r="AB17724" t="s">
        <v>41623</v>
      </c>
      <c r="AC17724" t="s">
        <v>37830</v>
      </c>
      <c r="AD17724" t="s">
        <v>65260</v>
      </c>
      <c r="AE17724" t="s">
        <v>74224</v>
      </c>
      <c r="AF17724" t="s">
        <v>37780</v>
      </c>
      <c r="AG17724" t="s">
        <v>37781</v>
      </c>
      <c r="AH17724" t="s">
        <v>104</v>
      </c>
      <c r="AI17724">
        <v>4166175</v>
      </c>
      <c r="AJ17724">
        <v>806904774</v>
      </c>
      <c r="AK17724">
        <v>0</v>
      </c>
      <c r="AL17724">
        <v>26088651</v>
      </c>
      <c r="AM17724">
        <v>80302087</v>
      </c>
      <c r="AN17724">
        <v>178000</v>
      </c>
      <c r="AP17724">
        <v>193.68</v>
      </c>
      <c r="AQ17724" t="s">
        <v>65370</v>
      </c>
      <c r="AR17724" t="s">
        <v>65288</v>
      </c>
      <c r="AS17724">
        <v>27101990</v>
      </c>
    </row>
    <row r="17725" spans="1:45" x14ac:dyDescent="0.3">
      <c r="A17725" s="90">
        <v>17724</v>
      </c>
      <c r="B17725">
        <v>104573100220</v>
      </c>
      <c r="C17725" t="s">
        <v>38291</v>
      </c>
      <c r="D17725" t="s">
        <v>37763</v>
      </c>
      <c r="E17725">
        <v>9</v>
      </c>
      <c r="F17725" t="s">
        <v>38292</v>
      </c>
      <c r="G17725" t="s">
        <v>65281</v>
      </c>
      <c r="H17725" t="s">
        <v>12904</v>
      </c>
      <c r="I17725" t="s">
        <v>38701</v>
      </c>
      <c r="J17725" t="s">
        <v>38702</v>
      </c>
      <c r="K17725" t="s">
        <v>37767</v>
      </c>
      <c r="L17725" t="s">
        <v>44288</v>
      </c>
      <c r="M17725" t="s">
        <v>44289</v>
      </c>
      <c r="N17725" t="s">
        <v>44290</v>
      </c>
      <c r="O17725" t="s">
        <v>44291</v>
      </c>
      <c r="P17725" t="s">
        <v>41092</v>
      </c>
      <c r="Q17725" t="s">
        <v>44292</v>
      </c>
      <c r="R17725" t="s">
        <v>44293</v>
      </c>
      <c r="S17725" t="s">
        <v>44294</v>
      </c>
      <c r="T17725" t="s">
        <v>40687</v>
      </c>
      <c r="U17725" s="98">
        <v>132200015299666</v>
      </c>
      <c r="V17725">
        <v>11</v>
      </c>
      <c r="W17725">
        <v>1993.82</v>
      </c>
      <c r="X17725" t="s">
        <v>56</v>
      </c>
      <c r="Z17725" t="s">
        <v>40867</v>
      </c>
      <c r="AA17725" t="s">
        <v>44295</v>
      </c>
      <c r="AB17725" t="s">
        <v>41538</v>
      </c>
      <c r="AC17725" t="s">
        <v>37830</v>
      </c>
      <c r="AD17725" t="s">
        <v>65332</v>
      </c>
      <c r="AE17725">
        <v>22860</v>
      </c>
      <c r="AF17725" t="s">
        <v>37780</v>
      </c>
      <c r="AG17725" t="s">
        <v>38464</v>
      </c>
      <c r="AH17725" t="s">
        <v>57</v>
      </c>
      <c r="AI17725">
        <v>5592</v>
      </c>
      <c r="AJ17725">
        <v>126938400</v>
      </c>
      <c r="AK17725">
        <v>0</v>
      </c>
      <c r="AL17725">
        <v>4400000</v>
      </c>
      <c r="AP17725">
        <v>22700</v>
      </c>
      <c r="AQ17725" t="s">
        <v>65553</v>
      </c>
      <c r="AR17725" t="s">
        <v>65288</v>
      </c>
      <c r="AS17725">
        <v>27101990</v>
      </c>
    </row>
    <row r="17726" spans="1:45" x14ac:dyDescent="0.3">
      <c r="A17726" s="90">
        <v>5861</v>
      </c>
      <c r="B17726">
        <v>104573100220</v>
      </c>
      <c r="C17726" t="s">
        <v>38291</v>
      </c>
      <c r="D17726" t="s">
        <v>37763</v>
      </c>
      <c r="E17726">
        <v>9</v>
      </c>
      <c r="F17726" t="s">
        <v>38292</v>
      </c>
      <c r="G17726" t="s">
        <v>65281</v>
      </c>
      <c r="H17726" t="s">
        <v>12904</v>
      </c>
      <c r="I17726" t="s">
        <v>38701</v>
      </c>
      <c r="J17726" t="s">
        <v>38702</v>
      </c>
      <c r="K17726" t="s">
        <v>37767</v>
      </c>
      <c r="L17726" t="s">
        <v>44288</v>
      </c>
      <c r="M17726" t="s">
        <v>44289</v>
      </c>
      <c r="N17726" t="s">
        <v>44290</v>
      </c>
      <c r="O17726" t="s">
        <v>44291</v>
      </c>
      <c r="P17726" t="s">
        <v>41092</v>
      </c>
      <c r="Q17726" t="s">
        <v>44292</v>
      </c>
      <c r="R17726" t="s">
        <v>44293</v>
      </c>
      <c r="S17726" t="s">
        <v>44294</v>
      </c>
      <c r="T17726" t="s">
        <v>40687</v>
      </c>
      <c r="U17726" s="98">
        <v>132200015299666</v>
      </c>
      <c r="V17726">
        <v>11</v>
      </c>
      <c r="W17726">
        <v>1993.82</v>
      </c>
      <c r="X17726" t="s">
        <v>56</v>
      </c>
      <c r="Z17726" t="s">
        <v>40867</v>
      </c>
      <c r="AA17726" t="s">
        <v>44295</v>
      </c>
      <c r="AB17726" t="s">
        <v>41538</v>
      </c>
      <c r="AC17726" t="s">
        <v>37830</v>
      </c>
      <c r="AD17726" t="s">
        <v>65332</v>
      </c>
      <c r="AE17726">
        <v>22860</v>
      </c>
      <c r="AF17726" t="s">
        <v>37780</v>
      </c>
      <c r="AG17726" t="s">
        <v>38464</v>
      </c>
      <c r="AH17726" t="s">
        <v>57</v>
      </c>
      <c r="AI17726">
        <v>5592</v>
      </c>
      <c r="AJ17726">
        <v>126938400</v>
      </c>
      <c r="AK17726">
        <v>0</v>
      </c>
      <c r="AL17726">
        <v>4400000</v>
      </c>
      <c r="AP17726">
        <v>22700</v>
      </c>
      <c r="AQ17726" t="s">
        <v>65553</v>
      </c>
      <c r="AR17726" t="s">
        <v>65288</v>
      </c>
      <c r="AS17726">
        <v>27101990</v>
      </c>
    </row>
    <row r="17727" spans="1:45" x14ac:dyDescent="0.3">
      <c r="A17727" s="90">
        <v>17726</v>
      </c>
      <c r="B17727">
        <v>104575540640</v>
      </c>
      <c r="C17727" t="s">
        <v>37906</v>
      </c>
      <c r="D17727" t="s">
        <v>37907</v>
      </c>
      <c r="E17727">
        <v>9</v>
      </c>
      <c r="F17727" t="s">
        <v>37908</v>
      </c>
      <c r="G17727" t="s">
        <v>65260</v>
      </c>
      <c r="H17727">
        <v>3600689323</v>
      </c>
      <c r="I17727" t="s">
        <v>37981</v>
      </c>
      <c r="J17727" t="s">
        <v>37982</v>
      </c>
      <c r="K17727" t="s">
        <v>37767</v>
      </c>
      <c r="L17727" t="s">
        <v>37983</v>
      </c>
      <c r="M17727" t="s">
        <v>37984</v>
      </c>
      <c r="N17727" t="s">
        <v>55265</v>
      </c>
      <c r="O17727" t="s">
        <v>42832</v>
      </c>
      <c r="P17727" t="s">
        <v>55266</v>
      </c>
      <c r="Q17727" t="s">
        <v>55267</v>
      </c>
      <c r="R17727" t="s">
        <v>37774</v>
      </c>
      <c r="T17727" t="s">
        <v>40687</v>
      </c>
      <c r="U17727" s="98">
        <v>132200015337075</v>
      </c>
      <c r="V17727">
        <v>416</v>
      </c>
      <c r="W17727">
        <v>8479.2000000000007</v>
      </c>
      <c r="X17727" t="s">
        <v>56</v>
      </c>
      <c r="Z17727" t="s">
        <v>38425</v>
      </c>
      <c r="AA17727" t="s">
        <v>38426</v>
      </c>
      <c r="AB17727" t="s">
        <v>38426</v>
      </c>
      <c r="AC17727" t="s">
        <v>55268</v>
      </c>
      <c r="AD17727" t="s">
        <v>65340</v>
      </c>
      <c r="AE17727" t="s">
        <v>74225</v>
      </c>
      <c r="AF17727" t="s">
        <v>37780</v>
      </c>
      <c r="AG17727" t="s">
        <v>37781</v>
      </c>
      <c r="AH17727" t="s">
        <v>104</v>
      </c>
      <c r="AI17727">
        <v>3895965</v>
      </c>
      <c r="AJ17727">
        <v>754570501.20000005</v>
      </c>
      <c r="AK17727">
        <v>0</v>
      </c>
      <c r="AL17727">
        <v>10944896</v>
      </c>
      <c r="AM17727">
        <v>75358566</v>
      </c>
      <c r="AN17727">
        <v>160000</v>
      </c>
      <c r="AP17727">
        <v>193.68</v>
      </c>
      <c r="AQ17727" t="s">
        <v>65263</v>
      </c>
      <c r="AR17727" t="s">
        <v>65260</v>
      </c>
      <c r="AS17727">
        <v>27101990</v>
      </c>
    </row>
    <row r="17728" spans="1:45" x14ac:dyDescent="0.3">
      <c r="A17728" s="90">
        <v>17726</v>
      </c>
      <c r="B17728">
        <v>104575540640</v>
      </c>
      <c r="C17728" t="s">
        <v>37906</v>
      </c>
      <c r="D17728" t="s">
        <v>37907</v>
      </c>
      <c r="E17728">
        <v>9</v>
      </c>
      <c r="F17728" t="s">
        <v>37908</v>
      </c>
      <c r="G17728" t="s">
        <v>65260</v>
      </c>
      <c r="H17728">
        <v>3600689323</v>
      </c>
      <c r="I17728" t="s">
        <v>37981</v>
      </c>
      <c r="J17728" t="s">
        <v>37982</v>
      </c>
      <c r="K17728" t="s">
        <v>37767</v>
      </c>
      <c r="L17728" t="s">
        <v>37983</v>
      </c>
      <c r="M17728" t="s">
        <v>37984</v>
      </c>
      <c r="N17728" t="s">
        <v>55265</v>
      </c>
      <c r="O17728" t="s">
        <v>42832</v>
      </c>
      <c r="P17728" t="s">
        <v>55266</v>
      </c>
      <c r="Q17728" t="s">
        <v>55267</v>
      </c>
      <c r="R17728" t="s">
        <v>37774</v>
      </c>
      <c r="T17728" t="s">
        <v>40687</v>
      </c>
      <c r="U17728" s="98">
        <v>132200015337075</v>
      </c>
      <c r="V17728">
        <v>416</v>
      </c>
      <c r="W17728">
        <v>8479.2000000000007</v>
      </c>
      <c r="X17728" t="s">
        <v>56</v>
      </c>
      <c r="Z17728" t="s">
        <v>38425</v>
      </c>
      <c r="AA17728" t="s">
        <v>38426</v>
      </c>
      <c r="AB17728" t="s">
        <v>38426</v>
      </c>
      <c r="AC17728" t="s">
        <v>55268</v>
      </c>
      <c r="AD17728" t="s">
        <v>65340</v>
      </c>
      <c r="AE17728" t="s">
        <v>74225</v>
      </c>
      <c r="AF17728" t="s">
        <v>37780</v>
      </c>
      <c r="AG17728" t="s">
        <v>37781</v>
      </c>
      <c r="AH17728" t="s">
        <v>104</v>
      </c>
      <c r="AI17728">
        <v>3895965</v>
      </c>
      <c r="AJ17728">
        <v>754570501.20000005</v>
      </c>
      <c r="AK17728">
        <v>0</v>
      </c>
      <c r="AL17728">
        <v>10944896</v>
      </c>
      <c r="AM17728">
        <v>75358566</v>
      </c>
      <c r="AN17728">
        <v>160000</v>
      </c>
      <c r="AP17728">
        <v>193.68</v>
      </c>
      <c r="AQ17728" t="s">
        <v>65263</v>
      </c>
      <c r="AR17728" t="s">
        <v>65260</v>
      </c>
      <c r="AS17728">
        <v>27101990</v>
      </c>
    </row>
    <row r="17729" spans="1:45" x14ac:dyDescent="0.3">
      <c r="A17729" s="90">
        <v>17728</v>
      </c>
      <c r="B17729">
        <v>104578905760</v>
      </c>
      <c r="C17729" t="s">
        <v>43455</v>
      </c>
      <c r="D17729" t="s">
        <v>37834</v>
      </c>
      <c r="E17729">
        <v>9</v>
      </c>
      <c r="F17729" t="s">
        <v>43456</v>
      </c>
      <c r="G17729" t="s">
        <v>65340</v>
      </c>
      <c r="H17729">
        <v>3900831450</v>
      </c>
      <c r="I17729" t="s">
        <v>54698</v>
      </c>
      <c r="J17729" t="s">
        <v>43458</v>
      </c>
      <c r="K17729" t="s">
        <v>37767</v>
      </c>
      <c r="L17729" t="s">
        <v>47359</v>
      </c>
      <c r="M17729" t="s">
        <v>47360</v>
      </c>
      <c r="N17729">
        <v>66376606</v>
      </c>
      <c r="O17729" t="s">
        <v>54699</v>
      </c>
      <c r="P17729" t="s">
        <v>54700</v>
      </c>
      <c r="Q17729" t="s">
        <v>54701</v>
      </c>
      <c r="R17729" t="s">
        <v>43995</v>
      </c>
      <c r="S17729" t="s">
        <v>37989</v>
      </c>
      <c r="T17729" t="s">
        <v>40687</v>
      </c>
      <c r="U17729" s="98">
        <v>112200015384360</v>
      </c>
      <c r="V17729">
        <v>28</v>
      </c>
      <c r="W17729">
        <v>576.29999999999995</v>
      </c>
      <c r="X17729" t="s">
        <v>56</v>
      </c>
      <c r="Z17729" t="s">
        <v>68943</v>
      </c>
      <c r="AA17729" t="s">
        <v>54702</v>
      </c>
      <c r="AB17729" t="s">
        <v>54703</v>
      </c>
      <c r="AC17729" t="s">
        <v>37830</v>
      </c>
      <c r="AD17729" t="s">
        <v>65340</v>
      </c>
      <c r="AE17729" t="s">
        <v>74226</v>
      </c>
      <c r="AF17729" t="s">
        <v>37901</v>
      </c>
      <c r="AG17729" t="s">
        <v>38464</v>
      </c>
      <c r="AH17729" t="s">
        <v>421</v>
      </c>
      <c r="AI17729">
        <v>107966852</v>
      </c>
      <c r="AJ17729">
        <v>107966852</v>
      </c>
      <c r="AL17729">
        <v>72000</v>
      </c>
      <c r="AP17729">
        <v>1</v>
      </c>
      <c r="AQ17729" t="s">
        <v>65553</v>
      </c>
      <c r="AR17729" t="s">
        <v>65340</v>
      </c>
      <c r="AS17729">
        <v>27101990</v>
      </c>
    </row>
    <row r="17730" spans="1:45" x14ac:dyDescent="0.3">
      <c r="A17730" s="90">
        <v>17729</v>
      </c>
      <c r="B17730">
        <v>104577461330</v>
      </c>
      <c r="C17730" t="s">
        <v>38225</v>
      </c>
      <c r="D17730" t="s">
        <v>37834</v>
      </c>
      <c r="E17730">
        <v>9</v>
      </c>
      <c r="F17730" t="s">
        <v>38226</v>
      </c>
      <c r="G17730" t="s">
        <v>65260</v>
      </c>
      <c r="H17730" t="s">
        <v>9117</v>
      </c>
      <c r="I17730" t="s">
        <v>49962</v>
      </c>
      <c r="J17730" t="s">
        <v>49963</v>
      </c>
      <c r="K17730" t="s">
        <v>37767</v>
      </c>
      <c r="L17730" t="s">
        <v>49964</v>
      </c>
      <c r="M17730" t="s">
        <v>49965</v>
      </c>
      <c r="N17730">
        <v>225229926</v>
      </c>
      <c r="O17730" t="s">
        <v>44704</v>
      </c>
      <c r="P17730" t="s">
        <v>71746</v>
      </c>
      <c r="Q17730" t="s">
        <v>41184</v>
      </c>
      <c r="R17730" t="s">
        <v>41185</v>
      </c>
      <c r="S17730" t="s">
        <v>40687</v>
      </c>
      <c r="T17730" t="s">
        <v>40687</v>
      </c>
      <c r="U17730" s="98">
        <v>112200015362705</v>
      </c>
      <c r="V17730">
        <v>109</v>
      </c>
      <c r="W17730">
        <v>1958.05</v>
      </c>
      <c r="X17730" t="s">
        <v>56</v>
      </c>
      <c r="Z17730" t="s">
        <v>41432</v>
      </c>
      <c r="AA17730" t="s">
        <v>49968</v>
      </c>
      <c r="AB17730" t="s">
        <v>71747</v>
      </c>
      <c r="AD17730" t="s">
        <v>65260</v>
      </c>
      <c r="AE17730">
        <v>834</v>
      </c>
      <c r="AF17730" t="s">
        <v>37780</v>
      </c>
      <c r="AG17730" t="s">
        <v>38464</v>
      </c>
      <c r="AH17730" t="s">
        <v>421</v>
      </c>
      <c r="AI17730">
        <v>167730000</v>
      </c>
      <c r="AJ17730">
        <v>167730000</v>
      </c>
      <c r="AK17730">
        <v>0</v>
      </c>
      <c r="AL17730">
        <v>100000</v>
      </c>
      <c r="AP17730">
        <v>1</v>
      </c>
      <c r="AQ17730" t="s">
        <v>65553</v>
      </c>
      <c r="AR17730" t="s">
        <v>65340</v>
      </c>
      <c r="AS17730">
        <v>27101990</v>
      </c>
    </row>
    <row r="17731" spans="1:45" x14ac:dyDescent="0.3">
      <c r="A17731" s="90">
        <v>17730</v>
      </c>
      <c r="B17731">
        <v>104577910950</v>
      </c>
      <c r="C17731" t="s">
        <v>37762</v>
      </c>
      <c r="D17731" t="s">
        <v>37763</v>
      </c>
      <c r="E17731">
        <v>9</v>
      </c>
      <c r="F17731" t="s">
        <v>37764</v>
      </c>
      <c r="G17731" t="s">
        <v>65260</v>
      </c>
      <c r="H17731" t="s">
        <v>4507</v>
      </c>
      <c r="I17731" t="s">
        <v>40768</v>
      </c>
      <c r="J17731" t="s">
        <v>40768</v>
      </c>
      <c r="K17731" t="s">
        <v>37767</v>
      </c>
      <c r="L17731" t="s">
        <v>40769</v>
      </c>
      <c r="M17731" t="s">
        <v>40770</v>
      </c>
      <c r="N17731">
        <v>-4778</v>
      </c>
      <c r="O17731" t="s">
        <v>40771</v>
      </c>
      <c r="P17731" t="s">
        <v>40772</v>
      </c>
      <c r="Q17731" t="s">
        <v>40773</v>
      </c>
      <c r="R17731" t="s">
        <v>38137</v>
      </c>
      <c r="S17731" t="s">
        <v>40686</v>
      </c>
      <c r="T17731" t="s">
        <v>40687</v>
      </c>
      <c r="U17731" s="98">
        <v>112200015368913</v>
      </c>
      <c r="V17731">
        <v>14</v>
      </c>
      <c r="W17731">
        <v>912</v>
      </c>
      <c r="X17731" t="s">
        <v>56</v>
      </c>
      <c r="Z17731" t="s">
        <v>38286</v>
      </c>
      <c r="AA17731" t="s">
        <v>40774</v>
      </c>
      <c r="AB17731" t="s">
        <v>38288</v>
      </c>
      <c r="AD17731" t="s">
        <v>65340</v>
      </c>
      <c r="AE17731" t="s">
        <v>66467</v>
      </c>
      <c r="AF17731" t="s">
        <v>37780</v>
      </c>
      <c r="AG17731" t="s">
        <v>38464</v>
      </c>
      <c r="AH17731" t="s">
        <v>57</v>
      </c>
      <c r="AI17731">
        <v>4322</v>
      </c>
      <c r="AJ17731">
        <v>98109400</v>
      </c>
      <c r="AK17731">
        <v>0</v>
      </c>
      <c r="AL17731">
        <v>2000000</v>
      </c>
      <c r="AP17731">
        <v>22700</v>
      </c>
      <c r="AQ17731" t="s">
        <v>65553</v>
      </c>
      <c r="AR17731" t="s">
        <v>65340</v>
      </c>
      <c r="AS17731">
        <v>27101990</v>
      </c>
    </row>
    <row r="17732" spans="1:45" x14ac:dyDescent="0.3">
      <c r="A17732" s="90">
        <v>17731</v>
      </c>
      <c r="B17732">
        <v>104577809231</v>
      </c>
      <c r="C17732" t="s">
        <v>38958</v>
      </c>
      <c r="D17732" t="s">
        <v>37834</v>
      </c>
      <c r="E17732">
        <v>9</v>
      </c>
      <c r="F17732" t="s">
        <v>38959</v>
      </c>
      <c r="G17732" t="s">
        <v>65260</v>
      </c>
      <c r="H17732">
        <v>2500657904</v>
      </c>
      <c r="I17732" t="s">
        <v>74227</v>
      </c>
      <c r="J17732" t="s">
        <v>74227</v>
      </c>
      <c r="K17732" t="s">
        <v>37767</v>
      </c>
      <c r="L17732" t="s">
        <v>74228</v>
      </c>
      <c r="M17732" t="s">
        <v>74229</v>
      </c>
      <c r="N17732">
        <v>2113888915</v>
      </c>
      <c r="O17732" t="s">
        <v>44715</v>
      </c>
      <c r="P17732" t="s">
        <v>44716</v>
      </c>
      <c r="Q17732" t="s">
        <v>44717</v>
      </c>
      <c r="R17732" t="s">
        <v>40709</v>
      </c>
      <c r="S17732" t="s">
        <v>41259</v>
      </c>
      <c r="T17732" t="s">
        <v>40687</v>
      </c>
      <c r="U17732" s="98">
        <v>112200015368394</v>
      </c>
      <c r="V17732">
        <v>31</v>
      </c>
      <c r="W17732">
        <v>573</v>
      </c>
      <c r="X17732" t="s">
        <v>56</v>
      </c>
      <c r="Z17732" t="s">
        <v>41199</v>
      </c>
      <c r="AA17732" t="s">
        <v>74230</v>
      </c>
      <c r="AB17732" t="s">
        <v>74231</v>
      </c>
      <c r="AC17732" t="s">
        <v>37868</v>
      </c>
      <c r="AD17732" t="s">
        <v>65260</v>
      </c>
      <c r="AE17732">
        <v>431</v>
      </c>
      <c r="AF17732" t="s">
        <v>37780</v>
      </c>
      <c r="AG17732" t="s">
        <v>38912</v>
      </c>
      <c r="AH17732" t="s">
        <v>421</v>
      </c>
      <c r="AI17732">
        <v>28458000</v>
      </c>
      <c r="AJ17732">
        <v>28458000</v>
      </c>
      <c r="AK17732">
        <v>0</v>
      </c>
      <c r="AP17732">
        <v>1</v>
      </c>
      <c r="AQ17732" t="s">
        <v>65553</v>
      </c>
      <c r="AR17732" t="s">
        <v>65340</v>
      </c>
      <c r="AS17732">
        <v>27101990</v>
      </c>
    </row>
    <row r="17733" spans="1:45" x14ac:dyDescent="0.3">
      <c r="A17733" s="90">
        <v>17732</v>
      </c>
      <c r="B17733">
        <v>104583337500</v>
      </c>
      <c r="C17733" t="s">
        <v>38194</v>
      </c>
      <c r="D17733" t="s">
        <v>37763</v>
      </c>
      <c r="E17733">
        <v>9</v>
      </c>
      <c r="F17733" t="s">
        <v>38195</v>
      </c>
      <c r="G17733" t="s">
        <v>65345</v>
      </c>
      <c r="H17733" t="s">
        <v>10553</v>
      </c>
      <c r="I17733" t="s">
        <v>44860</v>
      </c>
      <c r="J17733" t="s">
        <v>44861</v>
      </c>
      <c r="K17733" t="s">
        <v>37767</v>
      </c>
      <c r="L17733" t="s">
        <v>46130</v>
      </c>
      <c r="M17733" t="s">
        <v>46131</v>
      </c>
      <c r="N17733" t="s">
        <v>44864</v>
      </c>
      <c r="O17733" t="s">
        <v>41213</v>
      </c>
      <c r="P17733" t="s">
        <v>41214</v>
      </c>
      <c r="Q17733" t="s">
        <v>55255</v>
      </c>
      <c r="R17733" t="s">
        <v>55256</v>
      </c>
      <c r="S17733" t="s">
        <v>55252</v>
      </c>
      <c r="T17733" t="s">
        <v>40687</v>
      </c>
      <c r="U17733" s="98">
        <v>112200015372474</v>
      </c>
      <c r="V17733">
        <v>1</v>
      </c>
      <c r="W17733">
        <v>194.5</v>
      </c>
      <c r="X17733" t="s">
        <v>56</v>
      </c>
      <c r="Z17733" t="s">
        <v>37794</v>
      </c>
      <c r="AA17733" t="s">
        <v>54976</v>
      </c>
      <c r="AB17733" t="s">
        <v>37796</v>
      </c>
      <c r="AC17733" t="s">
        <v>37830</v>
      </c>
      <c r="AD17733" t="s">
        <v>65472</v>
      </c>
      <c r="AE17733" t="s">
        <v>74232</v>
      </c>
      <c r="AF17733" t="s">
        <v>37780</v>
      </c>
      <c r="AG17733" t="s">
        <v>37882</v>
      </c>
      <c r="AH17733" t="s">
        <v>57</v>
      </c>
      <c r="AI17733">
        <v>1468</v>
      </c>
      <c r="AJ17733">
        <v>35139600</v>
      </c>
      <c r="AK17733">
        <v>0</v>
      </c>
      <c r="AL17733">
        <v>400000</v>
      </c>
      <c r="AP17733">
        <v>22700</v>
      </c>
      <c r="AQ17733" t="s">
        <v>65289</v>
      </c>
      <c r="AR17733" t="s">
        <v>65289</v>
      </c>
      <c r="AS17733">
        <v>27101990</v>
      </c>
    </row>
    <row r="17734" spans="1:45" x14ac:dyDescent="0.3">
      <c r="A17734" s="90">
        <v>5866</v>
      </c>
      <c r="B17734">
        <v>104583535120</v>
      </c>
      <c r="C17734" t="s">
        <v>38194</v>
      </c>
      <c r="D17734" t="s">
        <v>37763</v>
      </c>
      <c r="E17734">
        <v>9</v>
      </c>
      <c r="F17734" t="s">
        <v>38195</v>
      </c>
      <c r="G17734" t="s">
        <v>65345</v>
      </c>
      <c r="H17734" t="s">
        <v>10880</v>
      </c>
      <c r="I17734" t="s">
        <v>41239</v>
      </c>
      <c r="J17734" t="s">
        <v>41240</v>
      </c>
      <c r="K17734" t="s">
        <v>37767</v>
      </c>
      <c r="L17734" t="s">
        <v>41241</v>
      </c>
      <c r="M17734" t="s">
        <v>41242</v>
      </c>
      <c r="N17734" t="s">
        <v>41243</v>
      </c>
      <c r="O17734" t="s">
        <v>41091</v>
      </c>
      <c r="P17734" t="s">
        <v>43952</v>
      </c>
      <c r="Q17734" t="s">
        <v>43991</v>
      </c>
      <c r="R17734" t="s">
        <v>45021</v>
      </c>
      <c r="S17734" t="s">
        <v>40686</v>
      </c>
      <c r="T17734" t="s">
        <v>40687</v>
      </c>
      <c r="U17734" s="98">
        <v>112200015453353</v>
      </c>
      <c r="V17734">
        <v>3</v>
      </c>
      <c r="W17734">
        <v>579.48</v>
      </c>
      <c r="X17734" t="s">
        <v>56</v>
      </c>
      <c r="Z17734" t="s">
        <v>40850</v>
      </c>
      <c r="AA17734" t="s">
        <v>41248</v>
      </c>
      <c r="AB17734" t="s">
        <v>55293</v>
      </c>
      <c r="AC17734" t="s">
        <v>37830</v>
      </c>
      <c r="AD17734" t="s">
        <v>65289</v>
      </c>
      <c r="AE17734">
        <v>22991</v>
      </c>
      <c r="AF17734" t="s">
        <v>37780</v>
      </c>
      <c r="AG17734" t="s">
        <v>38464</v>
      </c>
      <c r="AH17734" t="s">
        <v>57</v>
      </c>
      <c r="AI17734">
        <v>1416</v>
      </c>
      <c r="AJ17734">
        <v>32143200</v>
      </c>
      <c r="AK17734">
        <v>0</v>
      </c>
      <c r="AL17734">
        <v>1200000</v>
      </c>
      <c r="AP17734">
        <v>22700</v>
      </c>
      <c r="AQ17734" t="s">
        <v>65289</v>
      </c>
      <c r="AR17734" t="s">
        <v>65289</v>
      </c>
      <c r="AS17734">
        <v>27101990</v>
      </c>
    </row>
    <row r="17735" spans="1:45" x14ac:dyDescent="0.3">
      <c r="A17735" s="90">
        <v>17734</v>
      </c>
      <c r="B17735">
        <v>104576668600</v>
      </c>
      <c r="C17735" t="s">
        <v>38918</v>
      </c>
      <c r="D17735" t="s">
        <v>37834</v>
      </c>
      <c r="E17735">
        <v>9</v>
      </c>
      <c r="F17735" t="s">
        <v>38919</v>
      </c>
      <c r="G17735" t="s">
        <v>65260</v>
      </c>
      <c r="H17735">
        <v>2400830425</v>
      </c>
      <c r="I17735" t="s">
        <v>74233</v>
      </c>
      <c r="J17735" t="s">
        <v>74234</v>
      </c>
      <c r="K17735" t="s">
        <v>37767</v>
      </c>
      <c r="L17735" t="s">
        <v>74235</v>
      </c>
      <c r="M17735" t="s">
        <v>74236</v>
      </c>
      <c r="N17735">
        <v>842391989</v>
      </c>
      <c r="O17735" t="s">
        <v>44704</v>
      </c>
      <c r="P17735" t="s">
        <v>71746</v>
      </c>
      <c r="Q17735" t="s">
        <v>41184</v>
      </c>
      <c r="R17735" t="s">
        <v>41185</v>
      </c>
      <c r="S17735" t="s">
        <v>40686</v>
      </c>
      <c r="T17735" t="s">
        <v>40687</v>
      </c>
      <c r="U17735" s="98">
        <v>112200015351988</v>
      </c>
      <c r="V17735">
        <v>10</v>
      </c>
      <c r="W17735">
        <v>420.15</v>
      </c>
      <c r="X17735" t="s">
        <v>56</v>
      </c>
      <c r="Z17735" t="s">
        <v>41003</v>
      </c>
      <c r="AA17735" t="s">
        <v>74237</v>
      </c>
      <c r="AB17735" t="s">
        <v>74238</v>
      </c>
      <c r="AC17735" t="s">
        <v>37830</v>
      </c>
      <c r="AD17735" t="s">
        <v>65260</v>
      </c>
      <c r="AE17735">
        <v>819</v>
      </c>
      <c r="AF17735" t="s">
        <v>37780</v>
      </c>
      <c r="AG17735" t="s">
        <v>38464</v>
      </c>
      <c r="AH17735" t="s">
        <v>421</v>
      </c>
      <c r="AI17735">
        <v>21360000</v>
      </c>
      <c r="AJ17735">
        <v>21360000</v>
      </c>
      <c r="AL17735">
        <v>240000</v>
      </c>
      <c r="AP17735">
        <v>1</v>
      </c>
      <c r="AQ17735" t="s">
        <v>65345</v>
      </c>
      <c r="AR17735" t="s">
        <v>65260</v>
      </c>
      <c r="AS17735">
        <v>27101990</v>
      </c>
    </row>
    <row r="17736" spans="1:45" x14ac:dyDescent="0.3">
      <c r="A17736" s="90">
        <v>17735</v>
      </c>
      <c r="B17736">
        <v>104573741200</v>
      </c>
      <c r="C17736" t="s">
        <v>39762</v>
      </c>
      <c r="D17736" t="s">
        <v>37834</v>
      </c>
      <c r="E17736">
        <v>9</v>
      </c>
      <c r="F17736" t="s">
        <v>39763</v>
      </c>
      <c r="G17736" t="s">
        <v>65288</v>
      </c>
      <c r="H17736">
        <v>3600939069</v>
      </c>
      <c r="I17736" t="s">
        <v>62785</v>
      </c>
      <c r="J17736" t="s">
        <v>62786</v>
      </c>
      <c r="K17736">
        <v>815300</v>
      </c>
      <c r="L17736" t="s">
        <v>62787</v>
      </c>
      <c r="M17736" t="s">
        <v>50230</v>
      </c>
      <c r="N17736">
        <v>2513514555</v>
      </c>
      <c r="O17736" t="s">
        <v>74239</v>
      </c>
      <c r="P17736" t="s">
        <v>74240</v>
      </c>
      <c r="Q17736" t="s">
        <v>74241</v>
      </c>
      <c r="R17736" t="s">
        <v>47445</v>
      </c>
      <c r="S17736" t="s">
        <v>40686</v>
      </c>
      <c r="T17736" t="s">
        <v>40687</v>
      </c>
      <c r="U17736" s="98">
        <v>132200015180536</v>
      </c>
      <c r="V17736">
        <v>10</v>
      </c>
      <c r="W17736">
        <v>285</v>
      </c>
      <c r="X17736" t="s">
        <v>56</v>
      </c>
      <c r="Z17736" t="s">
        <v>41026</v>
      </c>
      <c r="AA17736" t="s">
        <v>62790</v>
      </c>
      <c r="AB17736" t="s">
        <v>74239</v>
      </c>
      <c r="AC17736" t="s">
        <v>37830</v>
      </c>
      <c r="AD17736" t="s">
        <v>65260</v>
      </c>
      <c r="AE17736">
        <v>66</v>
      </c>
      <c r="AF17736" t="s">
        <v>37780</v>
      </c>
      <c r="AG17736" t="s">
        <v>38464</v>
      </c>
      <c r="AH17736" t="s">
        <v>421</v>
      </c>
      <c r="AI17736">
        <v>108885000</v>
      </c>
      <c r="AJ17736">
        <v>108885000</v>
      </c>
      <c r="AK17736">
        <v>0</v>
      </c>
      <c r="AL17736">
        <v>416000</v>
      </c>
      <c r="AP17736">
        <v>1</v>
      </c>
      <c r="AQ17736" t="s">
        <v>65345</v>
      </c>
      <c r="AR17736" t="s">
        <v>65340</v>
      </c>
      <c r="AS17736">
        <v>27101990</v>
      </c>
    </row>
    <row r="17737" spans="1:45" x14ac:dyDescent="0.3">
      <c r="A17737" s="90">
        <v>17736</v>
      </c>
      <c r="B17737">
        <v>104580259450</v>
      </c>
      <c r="C17737" t="s">
        <v>37762</v>
      </c>
      <c r="D17737" t="s">
        <v>37834</v>
      </c>
      <c r="E17737">
        <v>9</v>
      </c>
      <c r="F17737" t="s">
        <v>37764</v>
      </c>
      <c r="G17737" t="s">
        <v>65340</v>
      </c>
      <c r="H17737" t="s">
        <v>3072</v>
      </c>
      <c r="I17737" t="s">
        <v>50829</v>
      </c>
      <c r="J17737" t="s">
        <v>50830</v>
      </c>
      <c r="K17737" t="s">
        <v>37767</v>
      </c>
      <c r="L17737" t="s">
        <v>50831</v>
      </c>
      <c r="M17737" t="s">
        <v>50832</v>
      </c>
      <c r="N17737">
        <v>2439550196</v>
      </c>
      <c r="O17737" t="s">
        <v>44171</v>
      </c>
      <c r="P17737" t="s">
        <v>44172</v>
      </c>
      <c r="Q17737" t="s">
        <v>74242</v>
      </c>
      <c r="R17737" t="s">
        <v>74243</v>
      </c>
      <c r="S17737" t="s">
        <v>40686</v>
      </c>
      <c r="T17737" t="s">
        <v>40687</v>
      </c>
      <c r="U17737" s="98">
        <v>112200015147285</v>
      </c>
      <c r="V17737">
        <v>76</v>
      </c>
      <c r="W17737">
        <v>1856</v>
      </c>
      <c r="X17737" t="s">
        <v>56</v>
      </c>
      <c r="Z17737" t="s">
        <v>40719</v>
      </c>
      <c r="AA17737" t="s">
        <v>52285</v>
      </c>
      <c r="AB17737" t="s">
        <v>44171</v>
      </c>
      <c r="AC17737" t="s">
        <v>37830</v>
      </c>
      <c r="AD17737" t="s">
        <v>56507</v>
      </c>
      <c r="AE17737">
        <v>49</v>
      </c>
      <c r="AF17737" t="s">
        <v>37780</v>
      </c>
      <c r="AG17737" t="s">
        <v>38464</v>
      </c>
      <c r="AH17737" t="s">
        <v>421</v>
      </c>
      <c r="AI17737">
        <v>344342000</v>
      </c>
      <c r="AJ17737">
        <v>41564000</v>
      </c>
      <c r="AK17737">
        <v>0</v>
      </c>
      <c r="AL17737">
        <v>40000</v>
      </c>
      <c r="AP17737">
        <v>1</v>
      </c>
      <c r="AQ17737" t="s">
        <v>65345</v>
      </c>
      <c r="AR17737" t="s">
        <v>65345</v>
      </c>
      <c r="AS17737">
        <v>27101990</v>
      </c>
    </row>
    <row r="17738" spans="1:45" x14ac:dyDescent="0.3">
      <c r="A17738" s="90">
        <v>17737</v>
      </c>
      <c r="B17738">
        <v>104561047730</v>
      </c>
      <c r="C17738" t="s">
        <v>38958</v>
      </c>
      <c r="D17738" t="s">
        <v>37834</v>
      </c>
      <c r="E17738">
        <v>9</v>
      </c>
      <c r="F17738" t="s">
        <v>38959</v>
      </c>
      <c r="G17738" t="s">
        <v>65332</v>
      </c>
      <c r="H17738">
        <v>2500581765</v>
      </c>
      <c r="I17738" t="s">
        <v>41737</v>
      </c>
      <c r="J17738" t="s">
        <v>41738</v>
      </c>
      <c r="K17738" t="s">
        <v>37767</v>
      </c>
      <c r="L17738" t="s">
        <v>41739</v>
      </c>
      <c r="M17738" t="s">
        <v>41740</v>
      </c>
      <c r="N17738">
        <v>2113816889</v>
      </c>
      <c r="O17738" t="s">
        <v>74244</v>
      </c>
      <c r="P17738" t="s">
        <v>74245</v>
      </c>
      <c r="Q17738" t="s">
        <v>74246</v>
      </c>
      <c r="R17738" t="s">
        <v>45401</v>
      </c>
      <c r="S17738" t="s">
        <v>40686</v>
      </c>
      <c r="T17738" t="s">
        <v>40687</v>
      </c>
      <c r="U17738" s="98">
        <v>112200015130582</v>
      </c>
      <c r="V17738">
        <v>12</v>
      </c>
      <c r="W17738">
        <v>181</v>
      </c>
      <c r="X17738" t="s">
        <v>56</v>
      </c>
      <c r="Z17738" t="s">
        <v>41743</v>
      </c>
      <c r="AA17738" t="s">
        <v>50004</v>
      </c>
      <c r="AB17738" t="s">
        <v>74247</v>
      </c>
      <c r="AC17738" t="s">
        <v>41005</v>
      </c>
      <c r="AD17738" t="s">
        <v>65250</v>
      </c>
      <c r="AE17738">
        <v>834</v>
      </c>
      <c r="AF17738" t="s">
        <v>37780</v>
      </c>
      <c r="AG17738" t="s">
        <v>38464</v>
      </c>
      <c r="AH17738" t="s">
        <v>421</v>
      </c>
      <c r="AI17738">
        <v>46500000</v>
      </c>
      <c r="AJ17738">
        <v>46500000</v>
      </c>
      <c r="AK17738">
        <v>0</v>
      </c>
      <c r="AL17738">
        <v>400000</v>
      </c>
      <c r="AP17738">
        <v>1</v>
      </c>
      <c r="AQ17738" t="s">
        <v>65354</v>
      </c>
      <c r="AR17738" t="s">
        <v>65332</v>
      </c>
      <c r="AS17738">
        <v>27101990</v>
      </c>
    </row>
    <row r="17739" spans="1:45" x14ac:dyDescent="0.3">
      <c r="A17739" s="90">
        <v>17738</v>
      </c>
      <c r="B17739">
        <v>104579150100</v>
      </c>
      <c r="C17739" t="s">
        <v>38918</v>
      </c>
      <c r="D17739" t="s">
        <v>37834</v>
      </c>
      <c r="E17739">
        <v>9</v>
      </c>
      <c r="F17739" t="s">
        <v>38919</v>
      </c>
      <c r="G17739" t="s">
        <v>65340</v>
      </c>
      <c r="H17739">
        <v>2400779352</v>
      </c>
      <c r="I17739" t="s">
        <v>52211</v>
      </c>
      <c r="J17739" t="s">
        <v>52212</v>
      </c>
      <c r="K17739" t="s">
        <v>37767</v>
      </c>
      <c r="L17739" t="s">
        <v>52213</v>
      </c>
      <c r="M17739" t="s">
        <v>52214</v>
      </c>
      <c r="N17739">
        <v>0</v>
      </c>
      <c r="O17739" t="s">
        <v>52215</v>
      </c>
      <c r="P17739" t="s">
        <v>41483</v>
      </c>
      <c r="Q17739" t="s">
        <v>41742</v>
      </c>
      <c r="R17739" t="s">
        <v>41185</v>
      </c>
      <c r="S17739" t="s">
        <v>40686</v>
      </c>
      <c r="T17739" t="s">
        <v>40687</v>
      </c>
      <c r="U17739" s="98">
        <v>112200015382077</v>
      </c>
      <c r="V17739">
        <v>31</v>
      </c>
      <c r="W17739">
        <v>118</v>
      </c>
      <c r="X17739" t="s">
        <v>56</v>
      </c>
      <c r="Z17739" t="s">
        <v>41003</v>
      </c>
      <c r="AA17739" t="s">
        <v>52216</v>
      </c>
      <c r="AB17739" t="s">
        <v>52217</v>
      </c>
      <c r="AC17739" t="s">
        <v>37830</v>
      </c>
      <c r="AD17739" t="s">
        <v>65340</v>
      </c>
      <c r="AE17739">
        <v>27234</v>
      </c>
      <c r="AF17739" t="s">
        <v>37780</v>
      </c>
      <c r="AG17739" t="s">
        <v>38464</v>
      </c>
      <c r="AH17739" t="s">
        <v>421</v>
      </c>
      <c r="AI17739">
        <v>51353000</v>
      </c>
      <c r="AJ17739">
        <v>51353000</v>
      </c>
      <c r="AK17739">
        <v>0</v>
      </c>
      <c r="AL17739">
        <v>120000</v>
      </c>
      <c r="AP17739">
        <v>1</v>
      </c>
      <c r="AQ17739" t="s">
        <v>65293</v>
      </c>
      <c r="AR17739" t="s">
        <v>65293</v>
      </c>
      <c r="AS17739">
        <v>27101990</v>
      </c>
    </row>
    <row r="17740" spans="1:45" x14ac:dyDescent="0.3">
      <c r="A17740" s="90">
        <v>5870</v>
      </c>
      <c r="B17740">
        <v>104582712360</v>
      </c>
      <c r="C17740" t="s">
        <v>40691</v>
      </c>
      <c r="D17740" t="s">
        <v>37834</v>
      </c>
      <c r="E17740">
        <v>9</v>
      </c>
      <c r="F17740" t="s">
        <v>40692</v>
      </c>
      <c r="G17740" t="s">
        <v>65345</v>
      </c>
      <c r="H17740">
        <v>2300325309</v>
      </c>
      <c r="I17740" t="s">
        <v>49576</v>
      </c>
      <c r="J17740" t="s">
        <v>49577</v>
      </c>
      <c r="K17740" t="s">
        <v>37767</v>
      </c>
      <c r="L17740" t="s">
        <v>55302</v>
      </c>
      <c r="M17740" t="s">
        <v>55303</v>
      </c>
      <c r="N17740">
        <v>2413634868</v>
      </c>
      <c r="O17740" t="s">
        <v>40771</v>
      </c>
      <c r="P17740" t="s">
        <v>40772</v>
      </c>
      <c r="Q17740" t="s">
        <v>40795</v>
      </c>
      <c r="R17740" t="s">
        <v>38137</v>
      </c>
      <c r="S17740" t="s">
        <v>40686</v>
      </c>
      <c r="T17740" t="s">
        <v>40687</v>
      </c>
      <c r="U17740" s="98">
        <v>112200015443576</v>
      </c>
      <c r="V17740">
        <v>5</v>
      </c>
      <c r="W17740">
        <v>889.5</v>
      </c>
      <c r="X17740" t="s">
        <v>56</v>
      </c>
      <c r="Z17740" t="s">
        <v>38286</v>
      </c>
      <c r="AA17740" t="s">
        <v>55304</v>
      </c>
      <c r="AB17740" t="s">
        <v>38288</v>
      </c>
      <c r="AD17740" t="s">
        <v>65345</v>
      </c>
      <c r="AE17740">
        <v>657</v>
      </c>
      <c r="AF17740" t="s">
        <v>37780</v>
      </c>
      <c r="AG17740" t="s">
        <v>38464</v>
      </c>
      <c r="AH17740" t="s">
        <v>57</v>
      </c>
      <c r="AI17740">
        <v>3110</v>
      </c>
      <c r="AJ17740">
        <v>70597000</v>
      </c>
      <c r="AK17740">
        <v>0</v>
      </c>
      <c r="AL17740">
        <v>2000000</v>
      </c>
      <c r="AP17740">
        <v>22700</v>
      </c>
      <c r="AQ17740" t="s">
        <v>65293</v>
      </c>
      <c r="AR17740" t="s">
        <v>65293</v>
      </c>
      <c r="AS17740">
        <v>27101990</v>
      </c>
    </row>
    <row r="17741" spans="1:45" x14ac:dyDescent="0.3">
      <c r="A17741" s="90">
        <v>11070</v>
      </c>
      <c r="B17741">
        <v>104592040820</v>
      </c>
      <c r="C17741" t="s">
        <v>37833</v>
      </c>
      <c r="D17741" t="s">
        <v>37834</v>
      </c>
      <c r="E17741">
        <v>9</v>
      </c>
      <c r="F17741" t="s">
        <v>37835</v>
      </c>
      <c r="G17741" t="s">
        <v>65472</v>
      </c>
      <c r="H17741" t="s">
        <v>19952</v>
      </c>
      <c r="I17741" t="s">
        <v>47831</v>
      </c>
      <c r="J17741" t="s">
        <v>47832</v>
      </c>
      <c r="K17741" t="s">
        <v>37767</v>
      </c>
      <c r="L17741" t="s">
        <v>47833</v>
      </c>
      <c r="M17741" t="s">
        <v>47834</v>
      </c>
      <c r="N17741">
        <v>842223626887</v>
      </c>
      <c r="O17741" t="s">
        <v>50088</v>
      </c>
      <c r="P17741" t="s">
        <v>64814</v>
      </c>
      <c r="Q17741" t="s">
        <v>41677</v>
      </c>
      <c r="R17741" t="s">
        <v>40710</v>
      </c>
      <c r="S17741" t="s">
        <v>40686</v>
      </c>
      <c r="T17741" t="s">
        <v>40687</v>
      </c>
      <c r="U17741" s="98">
        <v>112200015566060</v>
      </c>
      <c r="V17741">
        <v>2</v>
      </c>
      <c r="W17741">
        <v>355.8</v>
      </c>
      <c r="X17741" t="s">
        <v>56</v>
      </c>
      <c r="Z17741" t="s">
        <v>38286</v>
      </c>
      <c r="AA17741" t="s">
        <v>74248</v>
      </c>
      <c r="AB17741" t="s">
        <v>38286</v>
      </c>
      <c r="AC17741" t="s">
        <v>37868</v>
      </c>
      <c r="AD17741" t="s">
        <v>65295</v>
      </c>
      <c r="AE17741" t="s">
        <v>74249</v>
      </c>
      <c r="AF17741" t="s">
        <v>37780</v>
      </c>
      <c r="AG17741" t="s">
        <v>38464</v>
      </c>
      <c r="AH17741" t="s">
        <v>57</v>
      </c>
      <c r="AI17741">
        <v>1384</v>
      </c>
      <c r="AJ17741">
        <v>31416800</v>
      </c>
      <c r="AK17741">
        <v>0</v>
      </c>
      <c r="AL17741">
        <v>800000</v>
      </c>
      <c r="AP17741">
        <v>22700</v>
      </c>
      <c r="AQ17741" t="s">
        <v>65472</v>
      </c>
      <c r="AR17741" t="s">
        <v>65472</v>
      </c>
      <c r="AS17741">
        <v>27101990</v>
      </c>
    </row>
    <row r="17742" spans="1:45" x14ac:dyDescent="0.3">
      <c r="A17742" s="90">
        <v>17741</v>
      </c>
      <c r="B17742">
        <v>104595019060</v>
      </c>
      <c r="C17742" t="s">
        <v>38972</v>
      </c>
      <c r="D17742" t="s">
        <v>37763</v>
      </c>
      <c r="E17742">
        <v>9</v>
      </c>
      <c r="F17742" t="s">
        <v>38973</v>
      </c>
      <c r="G17742" t="s">
        <v>65385</v>
      </c>
      <c r="H17742">
        <v>3702434902</v>
      </c>
      <c r="I17742" t="s">
        <v>55327</v>
      </c>
      <c r="J17742" t="s">
        <v>55328</v>
      </c>
      <c r="K17742" t="s">
        <v>37767</v>
      </c>
      <c r="L17742" t="s">
        <v>55329</v>
      </c>
      <c r="M17742" t="s">
        <v>55330</v>
      </c>
      <c r="N17742" t="s">
        <v>55331</v>
      </c>
      <c r="O17742" t="s">
        <v>55332</v>
      </c>
      <c r="P17742" t="s">
        <v>64817</v>
      </c>
      <c r="Q17742" t="s">
        <v>55334</v>
      </c>
      <c r="R17742" t="s">
        <v>55335</v>
      </c>
      <c r="T17742" t="s">
        <v>40687</v>
      </c>
      <c r="U17742" s="98">
        <v>132200015624738</v>
      </c>
      <c r="V17742">
        <v>12</v>
      </c>
      <c r="W17742">
        <v>2244</v>
      </c>
      <c r="X17742" t="s">
        <v>56</v>
      </c>
      <c r="Z17742" t="s">
        <v>41061</v>
      </c>
      <c r="AA17742" t="s">
        <v>55336</v>
      </c>
      <c r="AB17742" t="s">
        <v>55337</v>
      </c>
      <c r="AC17742" t="s">
        <v>37830</v>
      </c>
      <c r="AD17742" t="s">
        <v>65385</v>
      </c>
      <c r="AE17742">
        <v>109</v>
      </c>
      <c r="AF17742" t="s">
        <v>37780</v>
      </c>
      <c r="AG17742" t="s">
        <v>38464</v>
      </c>
      <c r="AH17742" t="s">
        <v>421</v>
      </c>
      <c r="AI17742">
        <v>77520000</v>
      </c>
      <c r="AJ17742">
        <v>77520000</v>
      </c>
      <c r="AK17742">
        <v>0</v>
      </c>
      <c r="AL17742">
        <v>4080000</v>
      </c>
      <c r="AP17742">
        <v>1</v>
      </c>
      <c r="AQ17742" t="s">
        <v>65295</v>
      </c>
      <c r="AR17742" t="s">
        <v>65295</v>
      </c>
      <c r="AS17742">
        <v>27101990</v>
      </c>
    </row>
    <row r="17743" spans="1:45" x14ac:dyDescent="0.3">
      <c r="A17743" s="90">
        <v>6178</v>
      </c>
      <c r="B17743">
        <v>104593015920</v>
      </c>
      <c r="C17743" t="s">
        <v>37762</v>
      </c>
      <c r="D17743" t="s">
        <v>37834</v>
      </c>
      <c r="E17743">
        <v>9</v>
      </c>
      <c r="F17743" t="s">
        <v>37764</v>
      </c>
      <c r="G17743" t="s">
        <v>65472</v>
      </c>
      <c r="H17743" t="s">
        <v>3146</v>
      </c>
      <c r="I17743" t="s">
        <v>38913</v>
      </c>
      <c r="J17743" t="s">
        <v>38913</v>
      </c>
      <c r="K17743" t="s">
        <v>37767</v>
      </c>
      <c r="L17743" t="s">
        <v>74250</v>
      </c>
      <c r="M17743" t="s">
        <v>74251</v>
      </c>
      <c r="N17743">
        <v>2439550213</v>
      </c>
      <c r="O17743" t="s">
        <v>40771</v>
      </c>
      <c r="P17743" t="s">
        <v>40964</v>
      </c>
      <c r="Q17743" t="s">
        <v>40965</v>
      </c>
      <c r="R17743" t="s">
        <v>40795</v>
      </c>
      <c r="S17743" t="s">
        <v>38137</v>
      </c>
      <c r="T17743" t="s">
        <v>40687</v>
      </c>
      <c r="U17743" s="98">
        <v>112200015591024</v>
      </c>
      <c r="V17743">
        <v>2</v>
      </c>
      <c r="W17743">
        <v>357</v>
      </c>
      <c r="X17743" t="s">
        <v>56</v>
      </c>
      <c r="Z17743" t="s">
        <v>40995</v>
      </c>
      <c r="AA17743" t="s">
        <v>74252</v>
      </c>
      <c r="AB17743" t="s">
        <v>40995</v>
      </c>
      <c r="AD17743" t="s">
        <v>65295</v>
      </c>
      <c r="AE17743" t="s">
        <v>74253</v>
      </c>
      <c r="AF17743" t="s">
        <v>37780</v>
      </c>
      <c r="AG17743" t="s">
        <v>38464</v>
      </c>
      <c r="AH17743" t="s">
        <v>57</v>
      </c>
      <c r="AI17743">
        <v>1288</v>
      </c>
      <c r="AJ17743">
        <v>29237600</v>
      </c>
      <c r="AK17743">
        <v>0</v>
      </c>
      <c r="AL17743">
        <v>800000</v>
      </c>
      <c r="AP17743">
        <v>22700</v>
      </c>
      <c r="AQ17743" t="s">
        <v>65295</v>
      </c>
      <c r="AR17743" t="s">
        <v>65472</v>
      </c>
      <c r="AS17743">
        <v>27101990</v>
      </c>
    </row>
    <row r="17744" spans="1:45" x14ac:dyDescent="0.3">
      <c r="A17744" s="90">
        <v>6182</v>
      </c>
      <c r="B17744">
        <v>104597276710</v>
      </c>
      <c r="C17744" t="s">
        <v>37819</v>
      </c>
      <c r="D17744" t="s">
        <v>37834</v>
      </c>
      <c r="E17744">
        <v>9</v>
      </c>
      <c r="F17744" t="s">
        <v>37820</v>
      </c>
      <c r="G17744" t="s">
        <v>65295</v>
      </c>
      <c r="H17744" t="s">
        <v>10401</v>
      </c>
      <c r="I17744" t="s">
        <v>55211</v>
      </c>
      <c r="J17744" t="s">
        <v>55212</v>
      </c>
      <c r="K17744" t="s">
        <v>37767</v>
      </c>
      <c r="L17744" t="s">
        <v>66664</v>
      </c>
      <c r="M17744" t="s">
        <v>66665</v>
      </c>
      <c r="N17744" t="s">
        <v>55215</v>
      </c>
      <c r="O17744" t="s">
        <v>55216</v>
      </c>
      <c r="P17744" t="s">
        <v>55217</v>
      </c>
      <c r="Q17744" t="s">
        <v>55218</v>
      </c>
      <c r="R17744" t="s">
        <v>44883</v>
      </c>
      <c r="S17744" t="s">
        <v>40686</v>
      </c>
      <c r="T17744" t="s">
        <v>40687</v>
      </c>
      <c r="U17744" s="98">
        <v>112200015654927</v>
      </c>
      <c r="V17744">
        <v>5</v>
      </c>
      <c r="W17744">
        <v>1007.5</v>
      </c>
      <c r="X17744" t="s">
        <v>56</v>
      </c>
      <c r="Z17744" t="s">
        <v>43668</v>
      </c>
      <c r="AA17744" t="s">
        <v>55219</v>
      </c>
      <c r="AB17744" t="s">
        <v>55220</v>
      </c>
      <c r="AD17744" t="s">
        <v>65296</v>
      </c>
      <c r="AE17744">
        <v>1268</v>
      </c>
      <c r="AF17744" t="s">
        <v>37901</v>
      </c>
      <c r="AG17744" t="s">
        <v>38749</v>
      </c>
      <c r="AH17744" t="s">
        <v>421</v>
      </c>
      <c r="AI17744">
        <v>33000000</v>
      </c>
      <c r="AJ17744">
        <v>33000000</v>
      </c>
      <c r="AP17744">
        <v>1</v>
      </c>
      <c r="AQ17744" t="s">
        <v>65295</v>
      </c>
      <c r="AR17744" t="s">
        <v>65295</v>
      </c>
      <c r="AS17744">
        <v>27101990</v>
      </c>
    </row>
    <row r="17745" spans="1:45" x14ac:dyDescent="0.3">
      <c r="A17745" s="90">
        <v>17744</v>
      </c>
      <c r="B17745">
        <v>104595885440</v>
      </c>
      <c r="C17745" t="s">
        <v>37798</v>
      </c>
      <c r="D17745" t="s">
        <v>38431</v>
      </c>
      <c r="E17745">
        <v>2</v>
      </c>
      <c r="F17745" t="s">
        <v>37800</v>
      </c>
      <c r="G17745" t="s">
        <v>65295</v>
      </c>
      <c r="H17745" t="s">
        <v>7905</v>
      </c>
      <c r="I17745" t="s">
        <v>74254</v>
      </c>
      <c r="J17745" t="s">
        <v>74254</v>
      </c>
      <c r="K17745" t="s">
        <v>37767</v>
      </c>
      <c r="L17745" t="s">
        <v>74255</v>
      </c>
      <c r="M17745" t="s">
        <v>74256</v>
      </c>
      <c r="N17745">
        <v>2253749429</v>
      </c>
      <c r="O17745" t="s">
        <v>74257</v>
      </c>
      <c r="P17745" t="s">
        <v>74258</v>
      </c>
      <c r="Q17745" t="s">
        <v>74259</v>
      </c>
      <c r="R17745" t="s">
        <v>74260</v>
      </c>
      <c r="S17745" t="s">
        <v>41789</v>
      </c>
      <c r="T17745" t="s">
        <v>40687</v>
      </c>
      <c r="U17745" s="98" t="s">
        <v>74261</v>
      </c>
      <c r="V17745">
        <v>562</v>
      </c>
      <c r="W17745">
        <v>10687</v>
      </c>
      <c r="X17745" t="s">
        <v>56</v>
      </c>
      <c r="Y17745">
        <v>1</v>
      </c>
      <c r="Z17745" t="s">
        <v>37812</v>
      </c>
      <c r="AA17745" t="s">
        <v>37813</v>
      </c>
      <c r="AB17745" t="s">
        <v>53015</v>
      </c>
      <c r="AC17745" t="s">
        <v>74262</v>
      </c>
      <c r="AD17745" t="s">
        <v>65472</v>
      </c>
      <c r="AE17745" t="s">
        <v>74263</v>
      </c>
      <c r="AF17745" t="s">
        <v>38448</v>
      </c>
      <c r="AG17745" t="s">
        <v>37781</v>
      </c>
      <c r="AH17745" t="s">
        <v>57</v>
      </c>
      <c r="AI17745">
        <v>91254.19</v>
      </c>
      <c r="AJ17745">
        <v>2075120281</v>
      </c>
      <c r="AP17745">
        <v>22740</v>
      </c>
      <c r="AQ17745" t="s">
        <v>65295</v>
      </c>
      <c r="AR17745" t="s">
        <v>65295</v>
      </c>
      <c r="AS17745">
        <v>27101990</v>
      </c>
    </row>
    <row r="17746" spans="1:45" x14ac:dyDescent="0.3">
      <c r="A17746" s="90">
        <v>17745</v>
      </c>
      <c r="B17746">
        <v>104596177010</v>
      </c>
      <c r="C17746" t="s">
        <v>37906</v>
      </c>
      <c r="D17746" t="s">
        <v>37907</v>
      </c>
      <c r="E17746">
        <v>9</v>
      </c>
      <c r="F17746" t="s">
        <v>37908</v>
      </c>
      <c r="G17746" t="s">
        <v>65295</v>
      </c>
      <c r="H17746">
        <v>3600689323</v>
      </c>
      <c r="I17746" t="s">
        <v>37981</v>
      </c>
      <c r="J17746" t="s">
        <v>37982</v>
      </c>
      <c r="K17746" t="s">
        <v>37767</v>
      </c>
      <c r="L17746" t="s">
        <v>37983</v>
      </c>
      <c r="M17746" t="s">
        <v>37984</v>
      </c>
      <c r="N17746" t="s">
        <v>55265</v>
      </c>
      <c r="O17746" t="s">
        <v>42832</v>
      </c>
      <c r="P17746" t="s">
        <v>55266</v>
      </c>
      <c r="Q17746" t="s">
        <v>55267</v>
      </c>
      <c r="R17746" t="s">
        <v>37774</v>
      </c>
      <c r="T17746" t="s">
        <v>40687</v>
      </c>
      <c r="U17746" s="98">
        <v>132200015642721</v>
      </c>
      <c r="V17746">
        <v>561</v>
      </c>
      <c r="W17746">
        <v>12532.6</v>
      </c>
      <c r="X17746" t="s">
        <v>56</v>
      </c>
      <c r="Z17746" t="s">
        <v>38425</v>
      </c>
      <c r="AA17746" t="s">
        <v>38426</v>
      </c>
      <c r="AB17746" t="s">
        <v>38426</v>
      </c>
      <c r="AC17746" t="s">
        <v>55268</v>
      </c>
      <c r="AD17746" t="s">
        <v>65296</v>
      </c>
      <c r="AE17746" t="s">
        <v>74264</v>
      </c>
      <c r="AF17746" t="s">
        <v>37780</v>
      </c>
      <c r="AG17746" t="s">
        <v>37781</v>
      </c>
      <c r="AH17746" t="s">
        <v>104</v>
      </c>
      <c r="AI17746">
        <v>5232665</v>
      </c>
      <c r="AJ17746">
        <v>990072544.70000005</v>
      </c>
      <c r="AK17746">
        <v>0</v>
      </c>
      <c r="AL17746">
        <v>10987837</v>
      </c>
      <c r="AM17746">
        <v>100073652</v>
      </c>
      <c r="AN17746">
        <v>80000</v>
      </c>
      <c r="AP17746">
        <v>189.21</v>
      </c>
      <c r="AQ17746" t="s">
        <v>65295</v>
      </c>
      <c r="AR17746" t="s">
        <v>65295</v>
      </c>
      <c r="AS17746">
        <v>27101990</v>
      </c>
    </row>
    <row r="17747" spans="1:45" x14ac:dyDescent="0.3">
      <c r="A17747" s="90">
        <v>17746</v>
      </c>
      <c r="B17747">
        <v>104596318040</v>
      </c>
      <c r="C17747" t="s">
        <v>38225</v>
      </c>
      <c r="D17747" t="s">
        <v>37763</v>
      </c>
      <c r="E17747">
        <v>9</v>
      </c>
      <c r="F17747" t="s">
        <v>38226</v>
      </c>
      <c r="G17747" t="s">
        <v>65295</v>
      </c>
      <c r="H17747" t="s">
        <v>9563</v>
      </c>
      <c r="I17747" t="s">
        <v>51716</v>
      </c>
      <c r="J17747" t="s">
        <v>51716</v>
      </c>
      <c r="K17747" t="s">
        <v>37767</v>
      </c>
      <c r="L17747" t="s">
        <v>51960</v>
      </c>
      <c r="M17747" t="s">
        <v>51961</v>
      </c>
      <c r="N17747">
        <v>2253266159</v>
      </c>
      <c r="O17747" t="s">
        <v>64795</v>
      </c>
      <c r="P17747" t="s">
        <v>64796</v>
      </c>
      <c r="Q17747" t="s">
        <v>64797</v>
      </c>
      <c r="S17747" t="s">
        <v>46322</v>
      </c>
      <c r="T17747" t="s">
        <v>40687</v>
      </c>
      <c r="U17747" s="98">
        <v>112200015608168</v>
      </c>
      <c r="V17747">
        <v>3</v>
      </c>
      <c r="W17747">
        <v>260</v>
      </c>
      <c r="X17747" t="s">
        <v>56</v>
      </c>
      <c r="Z17747" t="s">
        <v>64798</v>
      </c>
      <c r="AA17747" t="s">
        <v>51965</v>
      </c>
      <c r="AB17747" t="s">
        <v>64799</v>
      </c>
      <c r="AC17747" t="s">
        <v>37830</v>
      </c>
      <c r="AD17747" t="s">
        <v>65295</v>
      </c>
      <c r="AE17747">
        <v>256</v>
      </c>
      <c r="AF17747" t="s">
        <v>37780</v>
      </c>
      <c r="AG17747" t="s">
        <v>38464</v>
      </c>
      <c r="AH17747" t="s">
        <v>421</v>
      </c>
      <c r="AI17747">
        <v>735079000</v>
      </c>
      <c r="AJ17747">
        <v>735079000</v>
      </c>
      <c r="AK17747">
        <v>0</v>
      </c>
      <c r="AL17747">
        <v>37860</v>
      </c>
      <c r="AP17747">
        <v>1</v>
      </c>
      <c r="AQ17747" t="s">
        <v>65296</v>
      </c>
      <c r="AR17747" t="s">
        <v>65295</v>
      </c>
      <c r="AS17747">
        <v>27101990</v>
      </c>
    </row>
    <row r="17748" spans="1:45" x14ac:dyDescent="0.3">
      <c r="A17748" s="90">
        <v>17747</v>
      </c>
      <c r="B17748">
        <v>104592427550</v>
      </c>
      <c r="C17748" t="s">
        <v>41157</v>
      </c>
      <c r="D17748" t="s">
        <v>40935</v>
      </c>
      <c r="E17748">
        <v>9</v>
      </c>
      <c r="F17748" t="s">
        <v>41158</v>
      </c>
      <c r="G17748" t="s">
        <v>65472</v>
      </c>
      <c r="H17748">
        <v>3600834796</v>
      </c>
      <c r="I17748" t="s">
        <v>55196</v>
      </c>
      <c r="J17748" t="s">
        <v>55197</v>
      </c>
      <c r="K17748" t="s">
        <v>37767</v>
      </c>
      <c r="L17748" t="s">
        <v>55198</v>
      </c>
      <c r="M17748" t="s">
        <v>55199</v>
      </c>
      <c r="N17748">
        <v>25137438</v>
      </c>
      <c r="O17748" t="s">
        <v>55200</v>
      </c>
      <c r="P17748" t="s">
        <v>55201</v>
      </c>
      <c r="Q17748" t="s">
        <v>55202</v>
      </c>
      <c r="R17748" t="s">
        <v>41330</v>
      </c>
      <c r="S17748" t="s">
        <v>40686</v>
      </c>
      <c r="T17748" t="s">
        <v>40687</v>
      </c>
      <c r="U17748" s="98">
        <v>112200015581719</v>
      </c>
      <c r="V17748">
        <v>230</v>
      </c>
      <c r="W17748">
        <v>19599.13</v>
      </c>
      <c r="X17748" t="s">
        <v>56</v>
      </c>
      <c r="Z17748" t="s">
        <v>55203</v>
      </c>
      <c r="AA17748" t="s">
        <v>55204</v>
      </c>
      <c r="AB17748" t="s">
        <v>55204</v>
      </c>
      <c r="AC17748" t="s">
        <v>37830</v>
      </c>
      <c r="AD17748" t="s">
        <v>65472</v>
      </c>
      <c r="AF17748" t="s">
        <v>38448</v>
      </c>
      <c r="AG17748" t="s">
        <v>38411</v>
      </c>
      <c r="AH17748" t="s">
        <v>57</v>
      </c>
      <c r="AI17748">
        <v>51947.66</v>
      </c>
      <c r="AJ17748">
        <v>532396266</v>
      </c>
      <c r="AL17748">
        <v>4608568</v>
      </c>
      <c r="AM17748">
        <v>53112911</v>
      </c>
      <c r="AP17748">
        <v>22700</v>
      </c>
      <c r="AQ17748" t="s">
        <v>65296</v>
      </c>
      <c r="AR17748" t="s">
        <v>65296</v>
      </c>
      <c r="AS17748">
        <v>27101990</v>
      </c>
    </row>
    <row r="17749" spans="1:45" x14ac:dyDescent="0.3">
      <c r="A17749" s="90">
        <v>17748</v>
      </c>
      <c r="B17749">
        <v>104601471000</v>
      </c>
      <c r="C17749" t="s">
        <v>38082</v>
      </c>
      <c r="D17749" t="s">
        <v>37907</v>
      </c>
      <c r="E17749">
        <v>9</v>
      </c>
      <c r="F17749" t="s">
        <v>38083</v>
      </c>
      <c r="G17749" t="s">
        <v>65351</v>
      </c>
      <c r="H17749">
        <v>3600241066</v>
      </c>
      <c r="I17749" t="s">
        <v>50596</v>
      </c>
      <c r="J17749" t="s">
        <v>50597</v>
      </c>
      <c r="K17749">
        <v>-167</v>
      </c>
      <c r="L17749" t="s">
        <v>56249</v>
      </c>
      <c r="M17749" t="s">
        <v>56250</v>
      </c>
      <c r="N17749">
        <v>2513892224</v>
      </c>
      <c r="O17749" t="s">
        <v>56251</v>
      </c>
      <c r="P17749" t="s">
        <v>56252</v>
      </c>
      <c r="Q17749" t="s">
        <v>56253</v>
      </c>
      <c r="R17749" t="s">
        <v>56254</v>
      </c>
      <c r="T17749" t="s">
        <v>40687</v>
      </c>
      <c r="U17749" s="98">
        <v>132200015707716</v>
      </c>
      <c r="V17749">
        <v>5</v>
      </c>
      <c r="W17749">
        <v>87</v>
      </c>
      <c r="X17749" t="s">
        <v>56</v>
      </c>
      <c r="Z17749" t="s">
        <v>37794</v>
      </c>
      <c r="AA17749" t="s">
        <v>56255</v>
      </c>
      <c r="AB17749" t="s">
        <v>37796</v>
      </c>
      <c r="AD17749" t="s">
        <v>65296</v>
      </c>
      <c r="AE17749" t="s">
        <v>74265</v>
      </c>
      <c r="AF17749" t="s">
        <v>37780</v>
      </c>
      <c r="AG17749" t="s">
        <v>38674</v>
      </c>
      <c r="AH17749" t="s">
        <v>421</v>
      </c>
      <c r="AI17749">
        <v>14550000</v>
      </c>
      <c r="AJ17749">
        <v>14550000</v>
      </c>
      <c r="AK17749">
        <v>0</v>
      </c>
      <c r="AL17749">
        <v>727500</v>
      </c>
      <c r="AM17749">
        <v>200000</v>
      </c>
      <c r="AN17749">
        <v>1547750</v>
      </c>
      <c r="AP17749">
        <v>1</v>
      </c>
      <c r="AQ17749" t="s">
        <v>65351</v>
      </c>
      <c r="AR17749" t="s">
        <v>65351</v>
      </c>
      <c r="AS17749">
        <v>27101990</v>
      </c>
    </row>
    <row r="17750" spans="1:45" x14ac:dyDescent="0.3">
      <c r="A17750" s="90">
        <v>17749</v>
      </c>
      <c r="B17750">
        <v>104600399260</v>
      </c>
      <c r="C17750" t="s">
        <v>38758</v>
      </c>
      <c r="D17750" t="s">
        <v>37763</v>
      </c>
      <c r="E17750">
        <v>9</v>
      </c>
      <c r="F17750" t="s">
        <v>38759</v>
      </c>
      <c r="G17750" t="s">
        <v>65296</v>
      </c>
      <c r="H17750" t="s">
        <v>20548</v>
      </c>
      <c r="I17750" t="s">
        <v>56304</v>
      </c>
      <c r="J17750" t="s">
        <v>56305</v>
      </c>
      <c r="K17750" t="s">
        <v>37767</v>
      </c>
      <c r="L17750" t="s">
        <v>74266</v>
      </c>
      <c r="M17750" t="s">
        <v>74267</v>
      </c>
      <c r="N17750">
        <v>902290977</v>
      </c>
      <c r="O17750" t="s">
        <v>41654</v>
      </c>
      <c r="P17750" t="s">
        <v>44835</v>
      </c>
      <c r="Q17750" t="s">
        <v>74268</v>
      </c>
      <c r="R17750" t="s">
        <v>74269</v>
      </c>
      <c r="S17750" t="s">
        <v>41330</v>
      </c>
      <c r="T17750" t="s">
        <v>40687</v>
      </c>
      <c r="U17750" s="98">
        <v>112200015694217</v>
      </c>
      <c r="V17750">
        <v>16</v>
      </c>
      <c r="W17750">
        <v>2100</v>
      </c>
      <c r="X17750" t="s">
        <v>56</v>
      </c>
      <c r="Z17750" t="s">
        <v>43949</v>
      </c>
      <c r="AA17750" t="s">
        <v>56311</v>
      </c>
      <c r="AB17750" t="s">
        <v>41654</v>
      </c>
      <c r="AC17750" t="s">
        <v>37868</v>
      </c>
      <c r="AD17750" t="s">
        <v>65296</v>
      </c>
      <c r="AE17750">
        <v>4651</v>
      </c>
      <c r="AF17750" t="s">
        <v>37780</v>
      </c>
      <c r="AG17750" t="s">
        <v>38464</v>
      </c>
      <c r="AH17750" t="s">
        <v>421</v>
      </c>
      <c r="AI17750">
        <v>118880000</v>
      </c>
      <c r="AJ17750">
        <v>118880000</v>
      </c>
      <c r="AK17750">
        <v>0</v>
      </c>
      <c r="AP17750">
        <v>1</v>
      </c>
      <c r="AQ17750" t="s">
        <v>65296</v>
      </c>
      <c r="AR17750" t="s">
        <v>65296</v>
      </c>
      <c r="AS17750">
        <v>27101990</v>
      </c>
    </row>
    <row r="17751" spans="1:45" x14ac:dyDescent="0.3">
      <c r="A17751" s="90">
        <v>6182</v>
      </c>
      <c r="B17751">
        <v>104602828960</v>
      </c>
      <c r="C17751" t="s">
        <v>37819</v>
      </c>
      <c r="D17751" t="s">
        <v>37834</v>
      </c>
      <c r="E17751">
        <v>9</v>
      </c>
      <c r="F17751" t="s">
        <v>37820</v>
      </c>
      <c r="G17751" t="s">
        <v>65351</v>
      </c>
      <c r="H17751" t="s">
        <v>10401</v>
      </c>
      <c r="I17751" t="s">
        <v>55211</v>
      </c>
      <c r="J17751" t="s">
        <v>55212</v>
      </c>
      <c r="K17751" t="s">
        <v>37767</v>
      </c>
      <c r="L17751" t="s">
        <v>66664</v>
      </c>
      <c r="M17751" t="s">
        <v>66665</v>
      </c>
      <c r="N17751" t="s">
        <v>55215</v>
      </c>
      <c r="O17751" t="s">
        <v>55216</v>
      </c>
      <c r="P17751" t="s">
        <v>55217</v>
      </c>
      <c r="Q17751" t="s">
        <v>55218</v>
      </c>
      <c r="R17751" t="s">
        <v>44883</v>
      </c>
      <c r="S17751" t="s">
        <v>40686</v>
      </c>
      <c r="T17751" t="s">
        <v>40687</v>
      </c>
      <c r="U17751" s="98">
        <v>112200015729328</v>
      </c>
      <c r="V17751">
        <v>5</v>
      </c>
      <c r="W17751">
        <v>1007.5</v>
      </c>
      <c r="X17751" t="s">
        <v>56</v>
      </c>
      <c r="Z17751" t="s">
        <v>43668</v>
      </c>
      <c r="AA17751" t="s">
        <v>55219</v>
      </c>
      <c r="AB17751" t="s">
        <v>55220</v>
      </c>
      <c r="AD17751" t="s">
        <v>65387</v>
      </c>
      <c r="AE17751">
        <v>1281</v>
      </c>
      <c r="AF17751" t="s">
        <v>37901</v>
      </c>
      <c r="AG17751" t="s">
        <v>38749</v>
      </c>
      <c r="AH17751" t="s">
        <v>421</v>
      </c>
      <c r="AI17751">
        <v>33000000</v>
      </c>
      <c r="AJ17751">
        <v>33000000</v>
      </c>
      <c r="AP17751">
        <v>1</v>
      </c>
      <c r="AQ17751" t="s">
        <v>65351</v>
      </c>
      <c r="AR17751" t="s">
        <v>65351</v>
      </c>
      <c r="AS17751">
        <v>27101990</v>
      </c>
    </row>
    <row r="17752" spans="1:45" x14ac:dyDescent="0.3">
      <c r="A17752" s="90">
        <v>17751</v>
      </c>
      <c r="B17752">
        <v>104600485400</v>
      </c>
      <c r="C17752" t="s">
        <v>39762</v>
      </c>
      <c r="D17752" t="s">
        <v>37834</v>
      </c>
      <c r="E17752">
        <v>9</v>
      </c>
      <c r="F17752" t="s">
        <v>39763</v>
      </c>
      <c r="G17752" t="s">
        <v>65296</v>
      </c>
      <c r="H17752">
        <v>3602788489</v>
      </c>
      <c r="I17752" t="s">
        <v>46824</v>
      </c>
      <c r="J17752" t="s">
        <v>46825</v>
      </c>
      <c r="K17752" t="s">
        <v>37767</v>
      </c>
      <c r="L17752" t="s">
        <v>46826</v>
      </c>
      <c r="M17752" t="s">
        <v>46827</v>
      </c>
      <c r="N17752" t="s">
        <v>46828</v>
      </c>
      <c r="O17752" t="s">
        <v>74270</v>
      </c>
      <c r="P17752" t="s">
        <v>74271</v>
      </c>
      <c r="Q17752" t="s">
        <v>41328</v>
      </c>
      <c r="R17752" t="s">
        <v>66612</v>
      </c>
      <c r="S17752" t="s">
        <v>41101</v>
      </c>
      <c r="T17752" t="s">
        <v>40687</v>
      </c>
      <c r="U17752" s="98">
        <v>112200015694373</v>
      </c>
      <c r="V17752">
        <v>79</v>
      </c>
      <c r="W17752">
        <v>1263.7</v>
      </c>
      <c r="X17752" t="s">
        <v>56</v>
      </c>
      <c r="Z17752" t="s">
        <v>41026</v>
      </c>
      <c r="AA17752" t="s">
        <v>74272</v>
      </c>
      <c r="AB17752" t="s">
        <v>74273</v>
      </c>
      <c r="AC17752" t="s">
        <v>37830</v>
      </c>
      <c r="AD17752" t="s">
        <v>65296</v>
      </c>
      <c r="AE17752">
        <v>59</v>
      </c>
      <c r="AF17752" t="s">
        <v>37780</v>
      </c>
      <c r="AG17752" t="s">
        <v>38749</v>
      </c>
      <c r="AH17752" t="s">
        <v>421</v>
      </c>
      <c r="AI17752">
        <v>15545000</v>
      </c>
      <c r="AJ17752">
        <v>15545000</v>
      </c>
      <c r="AK17752">
        <v>0</v>
      </c>
      <c r="AL17752">
        <v>2000</v>
      </c>
      <c r="AP17752">
        <v>1</v>
      </c>
      <c r="AQ17752" t="s">
        <v>65387</v>
      </c>
      <c r="AR17752" t="s">
        <v>65351</v>
      </c>
      <c r="AS17752">
        <v>27101990</v>
      </c>
    </row>
    <row r="17753" spans="1:45" x14ac:dyDescent="0.3">
      <c r="A17753" s="90">
        <v>11043</v>
      </c>
      <c r="B17753">
        <v>104600834700</v>
      </c>
      <c r="C17753" t="s">
        <v>38758</v>
      </c>
      <c r="D17753" t="s">
        <v>37834</v>
      </c>
      <c r="E17753">
        <v>9</v>
      </c>
      <c r="F17753" t="s">
        <v>38759</v>
      </c>
      <c r="G17753" t="s">
        <v>65351</v>
      </c>
      <c r="H17753" t="s">
        <v>20444</v>
      </c>
      <c r="I17753" t="s">
        <v>43979</v>
      </c>
      <c r="J17753" t="s">
        <v>43980</v>
      </c>
      <c r="K17753" t="s">
        <v>37767</v>
      </c>
      <c r="L17753" t="s">
        <v>43981</v>
      </c>
      <c r="M17753" t="s">
        <v>43982</v>
      </c>
      <c r="N17753" t="s">
        <v>43983</v>
      </c>
      <c r="O17753" t="s">
        <v>44879</v>
      </c>
      <c r="P17753" t="s">
        <v>54950</v>
      </c>
      <c r="Q17753" t="s">
        <v>55245</v>
      </c>
      <c r="R17753" t="s">
        <v>55246</v>
      </c>
      <c r="S17753" t="s">
        <v>44613</v>
      </c>
      <c r="T17753" t="s">
        <v>40687</v>
      </c>
      <c r="U17753" s="98">
        <v>112200015699367</v>
      </c>
      <c r="V17753">
        <v>5</v>
      </c>
      <c r="W17753">
        <v>183</v>
      </c>
      <c r="X17753" t="s">
        <v>56</v>
      </c>
      <c r="Z17753" t="s">
        <v>40688</v>
      </c>
      <c r="AA17753" t="s">
        <v>55247</v>
      </c>
      <c r="AB17753" t="s">
        <v>44879</v>
      </c>
      <c r="AC17753" t="s">
        <v>37830</v>
      </c>
      <c r="AD17753" t="s">
        <v>65351</v>
      </c>
      <c r="AE17753">
        <v>2938</v>
      </c>
      <c r="AF17753" t="s">
        <v>37780</v>
      </c>
      <c r="AG17753" t="s">
        <v>38464</v>
      </c>
      <c r="AH17753" t="s">
        <v>421</v>
      </c>
      <c r="AI17753">
        <v>3765000</v>
      </c>
      <c r="AJ17753">
        <v>3765000</v>
      </c>
      <c r="AK17753">
        <v>0</v>
      </c>
      <c r="AP17753">
        <v>1</v>
      </c>
      <c r="AQ17753" t="s">
        <v>65387</v>
      </c>
      <c r="AR17753" t="s">
        <v>65387</v>
      </c>
      <c r="AS17753">
        <v>27101990</v>
      </c>
    </row>
    <row r="17754" spans="1:45" x14ac:dyDescent="0.3">
      <c r="A17754" s="90">
        <v>17753</v>
      </c>
      <c r="B17754">
        <v>104605647640</v>
      </c>
      <c r="C17754" t="s">
        <v>38958</v>
      </c>
      <c r="D17754" t="s">
        <v>37834</v>
      </c>
      <c r="E17754">
        <v>9</v>
      </c>
      <c r="F17754" t="s">
        <v>38959</v>
      </c>
      <c r="G17754" t="s">
        <v>65387</v>
      </c>
      <c r="H17754">
        <v>2500503799</v>
      </c>
      <c r="I17754" t="s">
        <v>41192</v>
      </c>
      <c r="J17754" t="s">
        <v>41193</v>
      </c>
      <c r="K17754" t="s">
        <v>37767</v>
      </c>
      <c r="L17754" t="s">
        <v>74274</v>
      </c>
      <c r="M17754" t="s">
        <v>74275</v>
      </c>
      <c r="N17754" t="s">
        <v>74276</v>
      </c>
      <c r="O17754" t="s">
        <v>74277</v>
      </c>
      <c r="P17754" t="s">
        <v>74278</v>
      </c>
      <c r="Q17754" t="s">
        <v>74279</v>
      </c>
      <c r="R17754" t="s">
        <v>74280</v>
      </c>
      <c r="S17754" t="s">
        <v>40718</v>
      </c>
      <c r="T17754" t="s">
        <v>40687</v>
      </c>
      <c r="U17754" s="98">
        <v>112200015772216</v>
      </c>
      <c r="V17754">
        <v>5</v>
      </c>
      <c r="W17754">
        <v>905</v>
      </c>
      <c r="X17754" t="s">
        <v>56</v>
      </c>
      <c r="Z17754" t="s">
        <v>41199</v>
      </c>
      <c r="AA17754" t="s">
        <v>49388</v>
      </c>
      <c r="AB17754" t="s">
        <v>74277</v>
      </c>
      <c r="AC17754" t="s">
        <v>41005</v>
      </c>
      <c r="AD17754" t="s">
        <v>65387</v>
      </c>
      <c r="AE17754" t="s">
        <v>74281</v>
      </c>
      <c r="AF17754" t="s">
        <v>37780</v>
      </c>
      <c r="AG17754" t="s">
        <v>38464</v>
      </c>
      <c r="AH17754" t="s">
        <v>421</v>
      </c>
      <c r="AI17754">
        <v>82500000</v>
      </c>
      <c r="AJ17754">
        <v>82500000</v>
      </c>
      <c r="AK17754">
        <v>0</v>
      </c>
      <c r="AP17754">
        <v>1</v>
      </c>
      <c r="AQ17754" t="s">
        <v>65259</v>
      </c>
      <c r="AR17754" t="s">
        <v>65259</v>
      </c>
      <c r="AS17754">
        <v>27101990</v>
      </c>
    </row>
    <row r="17755" spans="1:45" x14ac:dyDescent="0.3">
      <c r="A17755" s="90">
        <v>17754</v>
      </c>
      <c r="B17755">
        <v>104604349400</v>
      </c>
      <c r="C17755" t="s">
        <v>38687</v>
      </c>
      <c r="D17755" t="s">
        <v>37834</v>
      </c>
      <c r="E17755">
        <v>9</v>
      </c>
      <c r="F17755" t="s">
        <v>38688</v>
      </c>
      <c r="G17755" t="s">
        <v>65387</v>
      </c>
      <c r="H17755">
        <v>2300954402</v>
      </c>
      <c r="I17755" t="s">
        <v>47209</v>
      </c>
      <c r="J17755" t="s">
        <v>47210</v>
      </c>
      <c r="K17755" t="s">
        <v>37767</v>
      </c>
      <c r="L17755" t="s">
        <v>47211</v>
      </c>
      <c r="M17755" t="s">
        <v>47212</v>
      </c>
      <c r="N17755">
        <v>2222220680</v>
      </c>
      <c r="O17755" t="s">
        <v>55205</v>
      </c>
      <c r="P17755" t="s">
        <v>55206</v>
      </c>
      <c r="Q17755" t="s">
        <v>55207</v>
      </c>
      <c r="R17755" t="s">
        <v>55208</v>
      </c>
      <c r="S17755" t="s">
        <v>40686</v>
      </c>
      <c r="T17755" t="s">
        <v>40687</v>
      </c>
      <c r="U17755" s="98">
        <v>112200015562716</v>
      </c>
      <c r="V17755">
        <v>4</v>
      </c>
      <c r="W17755">
        <v>769.2</v>
      </c>
      <c r="X17755" t="s">
        <v>56</v>
      </c>
      <c r="Z17755" t="s">
        <v>41394</v>
      </c>
      <c r="AA17755" t="s">
        <v>55209</v>
      </c>
      <c r="AB17755" t="s">
        <v>55210</v>
      </c>
      <c r="AC17755" t="s">
        <v>41005</v>
      </c>
      <c r="AD17755" t="s">
        <v>65387</v>
      </c>
      <c r="AE17755">
        <v>328</v>
      </c>
      <c r="AF17755" t="s">
        <v>37780</v>
      </c>
      <c r="AG17755" t="s">
        <v>38464</v>
      </c>
      <c r="AH17755" t="s">
        <v>421</v>
      </c>
      <c r="AI17755">
        <v>44400000</v>
      </c>
      <c r="AJ17755">
        <v>44400000</v>
      </c>
      <c r="AP17755">
        <v>1</v>
      </c>
      <c r="AQ17755" t="s">
        <v>65259</v>
      </c>
      <c r="AR17755" t="s">
        <v>65259</v>
      </c>
      <c r="AS17755">
        <v>27101990</v>
      </c>
    </row>
    <row r="17756" spans="1:45" x14ac:dyDescent="0.3">
      <c r="A17756" s="90">
        <v>17755</v>
      </c>
      <c r="B17756">
        <v>104604349400</v>
      </c>
      <c r="C17756" t="s">
        <v>38687</v>
      </c>
      <c r="D17756" t="s">
        <v>37834</v>
      </c>
      <c r="E17756">
        <v>9</v>
      </c>
      <c r="F17756" t="s">
        <v>38688</v>
      </c>
      <c r="G17756" t="s">
        <v>65387</v>
      </c>
      <c r="H17756">
        <v>2300954402</v>
      </c>
      <c r="I17756" t="s">
        <v>47209</v>
      </c>
      <c r="J17756" t="s">
        <v>47210</v>
      </c>
      <c r="K17756" t="s">
        <v>37767</v>
      </c>
      <c r="L17756" t="s">
        <v>47211</v>
      </c>
      <c r="M17756" t="s">
        <v>47212</v>
      </c>
      <c r="N17756">
        <v>2222220680</v>
      </c>
      <c r="O17756" t="s">
        <v>55205</v>
      </c>
      <c r="P17756" t="s">
        <v>55206</v>
      </c>
      <c r="Q17756" t="s">
        <v>55207</v>
      </c>
      <c r="R17756" t="s">
        <v>55208</v>
      </c>
      <c r="S17756" t="s">
        <v>40686</v>
      </c>
      <c r="T17756" t="s">
        <v>40687</v>
      </c>
      <c r="U17756" s="98">
        <v>112200015562716</v>
      </c>
      <c r="V17756">
        <v>4</v>
      </c>
      <c r="W17756">
        <v>769.2</v>
      </c>
      <c r="X17756" t="s">
        <v>56</v>
      </c>
      <c r="Z17756" t="s">
        <v>41394</v>
      </c>
      <c r="AA17756" t="s">
        <v>55209</v>
      </c>
      <c r="AB17756" t="s">
        <v>55210</v>
      </c>
      <c r="AC17756" t="s">
        <v>41005</v>
      </c>
      <c r="AD17756" t="s">
        <v>65387</v>
      </c>
      <c r="AE17756">
        <v>328</v>
      </c>
      <c r="AF17756" t="s">
        <v>37780</v>
      </c>
      <c r="AG17756" t="s">
        <v>38464</v>
      </c>
      <c r="AH17756" t="s">
        <v>421</v>
      </c>
      <c r="AI17756">
        <v>44400000</v>
      </c>
      <c r="AJ17756">
        <v>44400000</v>
      </c>
      <c r="AP17756">
        <v>1</v>
      </c>
      <c r="AQ17756" t="s">
        <v>65259</v>
      </c>
      <c r="AR17756" t="s">
        <v>65259</v>
      </c>
      <c r="AS17756">
        <v>27101990</v>
      </c>
    </row>
    <row r="17757" spans="1:45" x14ac:dyDescent="0.3">
      <c r="A17757" s="90">
        <v>6182</v>
      </c>
      <c r="B17757">
        <v>104605785760</v>
      </c>
      <c r="C17757" t="s">
        <v>37819</v>
      </c>
      <c r="D17757" t="s">
        <v>37834</v>
      </c>
      <c r="E17757">
        <v>9</v>
      </c>
      <c r="F17757" t="s">
        <v>37820</v>
      </c>
      <c r="G17757" t="s">
        <v>65259</v>
      </c>
      <c r="H17757" t="s">
        <v>10401</v>
      </c>
      <c r="I17757" t="s">
        <v>55211</v>
      </c>
      <c r="J17757" t="s">
        <v>55212</v>
      </c>
      <c r="K17757" t="s">
        <v>37767</v>
      </c>
      <c r="L17757" t="s">
        <v>66664</v>
      </c>
      <c r="M17757" t="s">
        <v>66665</v>
      </c>
      <c r="N17757" t="s">
        <v>55215</v>
      </c>
      <c r="O17757" t="s">
        <v>55216</v>
      </c>
      <c r="P17757" t="s">
        <v>55217</v>
      </c>
      <c r="Q17757" t="s">
        <v>55218</v>
      </c>
      <c r="R17757" t="s">
        <v>44883</v>
      </c>
      <c r="S17757" t="s">
        <v>40686</v>
      </c>
      <c r="T17757" t="s">
        <v>40687</v>
      </c>
      <c r="U17757" s="98">
        <v>112200015777115</v>
      </c>
      <c r="V17757">
        <v>18</v>
      </c>
      <c r="W17757">
        <v>3627</v>
      </c>
      <c r="X17757" t="s">
        <v>56</v>
      </c>
      <c r="Z17757" t="s">
        <v>43668</v>
      </c>
      <c r="AA17757" t="s">
        <v>55219</v>
      </c>
      <c r="AB17757" t="s">
        <v>55220</v>
      </c>
      <c r="AD17757" t="s">
        <v>65642</v>
      </c>
      <c r="AE17757">
        <v>1302</v>
      </c>
      <c r="AF17757" t="s">
        <v>37901</v>
      </c>
      <c r="AG17757" t="s">
        <v>38749</v>
      </c>
      <c r="AH17757" t="s">
        <v>421</v>
      </c>
      <c r="AI17757">
        <v>118800000</v>
      </c>
      <c r="AJ17757">
        <v>118800000</v>
      </c>
      <c r="AP17757">
        <v>1</v>
      </c>
      <c r="AQ17757" t="s">
        <v>65259</v>
      </c>
      <c r="AR17757" t="s">
        <v>65259</v>
      </c>
      <c r="AS17757">
        <v>27101990</v>
      </c>
    </row>
    <row r="17758" spans="1:45" x14ac:dyDescent="0.3">
      <c r="A17758" s="90">
        <v>6174</v>
      </c>
      <c r="B17758">
        <v>104603297960</v>
      </c>
      <c r="C17758" t="s">
        <v>38758</v>
      </c>
      <c r="D17758" t="s">
        <v>37834</v>
      </c>
      <c r="E17758">
        <v>9</v>
      </c>
      <c r="F17758" t="s">
        <v>38759</v>
      </c>
      <c r="G17758" t="s">
        <v>65351</v>
      </c>
      <c r="H17758" t="s">
        <v>19943</v>
      </c>
      <c r="I17758" t="s">
        <v>41308</v>
      </c>
      <c r="J17758" t="s">
        <v>41309</v>
      </c>
      <c r="K17758" t="s">
        <v>37767</v>
      </c>
      <c r="L17758" t="s">
        <v>55227</v>
      </c>
      <c r="M17758" t="s">
        <v>41490</v>
      </c>
      <c r="N17758">
        <v>2203545993</v>
      </c>
      <c r="O17758" t="s">
        <v>50088</v>
      </c>
      <c r="P17758" t="s">
        <v>50089</v>
      </c>
      <c r="Q17758" t="s">
        <v>50090</v>
      </c>
      <c r="R17758" t="s">
        <v>41677</v>
      </c>
      <c r="S17758" t="s">
        <v>41604</v>
      </c>
      <c r="T17758" t="s">
        <v>40687</v>
      </c>
      <c r="U17758" s="98">
        <v>112200015735480</v>
      </c>
      <c r="V17758">
        <v>5</v>
      </c>
      <c r="W17758">
        <v>867.5</v>
      </c>
      <c r="X17758" t="s">
        <v>56</v>
      </c>
      <c r="Z17758" t="s">
        <v>38286</v>
      </c>
      <c r="AA17758" t="s">
        <v>55228</v>
      </c>
      <c r="AB17758" t="s">
        <v>38288</v>
      </c>
      <c r="AD17758" t="s">
        <v>65259</v>
      </c>
      <c r="AE17758" t="s">
        <v>74282</v>
      </c>
      <c r="AF17758" t="s">
        <v>37780</v>
      </c>
      <c r="AG17758" t="s">
        <v>38464</v>
      </c>
      <c r="AH17758" t="s">
        <v>57</v>
      </c>
      <c r="AI17758">
        <v>5240</v>
      </c>
      <c r="AJ17758">
        <v>119157600</v>
      </c>
      <c r="AK17758">
        <v>0</v>
      </c>
      <c r="AL17758">
        <v>2000000</v>
      </c>
      <c r="AP17758">
        <v>22740</v>
      </c>
      <c r="AQ17758" t="s">
        <v>65387</v>
      </c>
      <c r="AR17758" t="s">
        <v>65387</v>
      </c>
      <c r="AS17758">
        <v>27101990</v>
      </c>
    </row>
    <row r="17759" spans="1:45" x14ac:dyDescent="0.3">
      <c r="A17759" s="90">
        <v>17758</v>
      </c>
      <c r="B17759">
        <v>104605916440</v>
      </c>
      <c r="C17759" t="s">
        <v>38413</v>
      </c>
      <c r="D17759" t="s">
        <v>37834</v>
      </c>
      <c r="E17759">
        <v>9</v>
      </c>
      <c r="F17759" t="s">
        <v>38414</v>
      </c>
      <c r="G17759" t="s">
        <v>65259</v>
      </c>
      <c r="H17759">
        <v>3600711988</v>
      </c>
      <c r="I17759" t="s">
        <v>40969</v>
      </c>
      <c r="J17759" t="s">
        <v>40970</v>
      </c>
      <c r="K17759" t="s">
        <v>37767</v>
      </c>
      <c r="L17759" t="s">
        <v>40971</v>
      </c>
      <c r="M17759" t="s">
        <v>40972</v>
      </c>
      <c r="N17759">
        <v>613560427</v>
      </c>
      <c r="O17759" t="s">
        <v>40973</v>
      </c>
      <c r="P17759" t="s">
        <v>40974</v>
      </c>
      <c r="Q17759" t="s">
        <v>66514</v>
      </c>
      <c r="T17759" t="s">
        <v>40687</v>
      </c>
      <c r="U17759" s="98">
        <v>132200015777924</v>
      </c>
      <c r="V17759">
        <v>24</v>
      </c>
      <c r="W17759">
        <v>3896.8</v>
      </c>
      <c r="X17759" t="s">
        <v>56</v>
      </c>
      <c r="Z17759" t="s">
        <v>40976</v>
      </c>
      <c r="AA17759" t="s">
        <v>40977</v>
      </c>
      <c r="AB17759" t="s">
        <v>40978</v>
      </c>
      <c r="AD17759" t="s">
        <v>65264</v>
      </c>
      <c r="AE17759">
        <v>563</v>
      </c>
      <c r="AF17759" t="s">
        <v>37780</v>
      </c>
      <c r="AG17759" t="s">
        <v>38464</v>
      </c>
      <c r="AH17759" t="s">
        <v>421</v>
      </c>
      <c r="AI17759">
        <v>169200000</v>
      </c>
      <c r="AJ17759">
        <v>169200000</v>
      </c>
      <c r="AP17759">
        <v>1</v>
      </c>
      <c r="AQ17759" t="s">
        <v>65259</v>
      </c>
      <c r="AR17759" t="s">
        <v>65259</v>
      </c>
      <c r="AS17759">
        <v>27101990</v>
      </c>
    </row>
    <row r="17760" spans="1:45" x14ac:dyDescent="0.3">
      <c r="A17760" s="90">
        <v>17759</v>
      </c>
      <c r="B17760">
        <v>104605916440</v>
      </c>
      <c r="C17760" t="s">
        <v>38413</v>
      </c>
      <c r="D17760" t="s">
        <v>37834</v>
      </c>
      <c r="E17760">
        <v>9</v>
      </c>
      <c r="F17760" t="s">
        <v>38414</v>
      </c>
      <c r="G17760" t="s">
        <v>65259</v>
      </c>
      <c r="H17760">
        <v>3600711988</v>
      </c>
      <c r="I17760" t="s">
        <v>40969</v>
      </c>
      <c r="J17760" t="s">
        <v>40970</v>
      </c>
      <c r="K17760" t="s">
        <v>37767</v>
      </c>
      <c r="L17760" t="s">
        <v>40971</v>
      </c>
      <c r="M17760" t="s">
        <v>40972</v>
      </c>
      <c r="N17760">
        <v>613560427</v>
      </c>
      <c r="O17760" t="s">
        <v>40973</v>
      </c>
      <c r="P17760" t="s">
        <v>40974</v>
      </c>
      <c r="Q17760" t="s">
        <v>66514</v>
      </c>
      <c r="T17760" t="s">
        <v>40687</v>
      </c>
      <c r="U17760" s="98">
        <v>132200015777924</v>
      </c>
      <c r="V17760">
        <v>24</v>
      </c>
      <c r="W17760">
        <v>3896.8</v>
      </c>
      <c r="X17760" t="s">
        <v>56</v>
      </c>
      <c r="Z17760" t="s">
        <v>40976</v>
      </c>
      <c r="AA17760" t="s">
        <v>40977</v>
      </c>
      <c r="AB17760" t="s">
        <v>40978</v>
      </c>
      <c r="AD17760" t="s">
        <v>65264</v>
      </c>
      <c r="AE17760">
        <v>563</v>
      </c>
      <c r="AF17760" t="s">
        <v>37780</v>
      </c>
      <c r="AG17760" t="s">
        <v>38464</v>
      </c>
      <c r="AH17760" t="s">
        <v>421</v>
      </c>
      <c r="AI17760">
        <v>169200000</v>
      </c>
      <c r="AJ17760">
        <v>169200000</v>
      </c>
      <c r="AP17760">
        <v>1</v>
      </c>
      <c r="AQ17760" t="s">
        <v>65259</v>
      </c>
      <c r="AR17760" t="s">
        <v>65259</v>
      </c>
      <c r="AS17760">
        <v>27101990</v>
      </c>
    </row>
    <row r="17761" spans="1:45" x14ac:dyDescent="0.3">
      <c r="A17761" s="90">
        <v>17760</v>
      </c>
      <c r="B17761">
        <v>104605916440</v>
      </c>
      <c r="C17761" t="s">
        <v>38413</v>
      </c>
      <c r="D17761" t="s">
        <v>37834</v>
      </c>
      <c r="E17761">
        <v>9</v>
      </c>
      <c r="F17761" t="s">
        <v>38414</v>
      </c>
      <c r="G17761" t="s">
        <v>65259</v>
      </c>
      <c r="H17761">
        <v>3600711988</v>
      </c>
      <c r="I17761" t="s">
        <v>40969</v>
      </c>
      <c r="J17761" t="s">
        <v>40970</v>
      </c>
      <c r="K17761" t="s">
        <v>37767</v>
      </c>
      <c r="L17761" t="s">
        <v>40971</v>
      </c>
      <c r="M17761" t="s">
        <v>40972</v>
      </c>
      <c r="N17761">
        <v>613560427</v>
      </c>
      <c r="O17761" t="s">
        <v>40973</v>
      </c>
      <c r="P17761" t="s">
        <v>40974</v>
      </c>
      <c r="Q17761" t="s">
        <v>66514</v>
      </c>
      <c r="T17761" t="s">
        <v>40687</v>
      </c>
      <c r="U17761" s="98">
        <v>132200015777924</v>
      </c>
      <c r="V17761">
        <v>24</v>
      </c>
      <c r="W17761">
        <v>3896.8</v>
      </c>
      <c r="X17761" t="s">
        <v>56</v>
      </c>
      <c r="Z17761" t="s">
        <v>40976</v>
      </c>
      <c r="AA17761" t="s">
        <v>40977</v>
      </c>
      <c r="AB17761" t="s">
        <v>40978</v>
      </c>
      <c r="AD17761" t="s">
        <v>65264</v>
      </c>
      <c r="AE17761">
        <v>563</v>
      </c>
      <c r="AF17761" t="s">
        <v>37780</v>
      </c>
      <c r="AG17761" t="s">
        <v>38464</v>
      </c>
      <c r="AH17761" t="s">
        <v>421</v>
      </c>
      <c r="AI17761">
        <v>169200000</v>
      </c>
      <c r="AJ17761">
        <v>169200000</v>
      </c>
      <c r="AP17761">
        <v>1</v>
      </c>
      <c r="AQ17761" t="s">
        <v>65259</v>
      </c>
      <c r="AR17761" t="s">
        <v>65259</v>
      </c>
      <c r="AS17761">
        <v>27101990</v>
      </c>
    </row>
    <row r="17762" spans="1:45" x14ac:dyDescent="0.3">
      <c r="A17762" s="90">
        <v>17761</v>
      </c>
      <c r="B17762">
        <v>104610282560</v>
      </c>
      <c r="C17762" t="s">
        <v>40691</v>
      </c>
      <c r="D17762" t="s">
        <v>37834</v>
      </c>
      <c r="E17762">
        <v>9</v>
      </c>
      <c r="F17762" t="s">
        <v>40692</v>
      </c>
      <c r="G17762" t="s">
        <v>65264</v>
      </c>
      <c r="H17762">
        <v>2300277214</v>
      </c>
      <c r="I17762" t="s">
        <v>47395</v>
      </c>
      <c r="J17762" t="s">
        <v>47396</v>
      </c>
      <c r="K17762" t="s">
        <v>37767</v>
      </c>
      <c r="L17762" t="s">
        <v>73269</v>
      </c>
      <c r="M17762" t="s">
        <v>73270</v>
      </c>
      <c r="N17762">
        <v>2413634369</v>
      </c>
      <c r="O17762" t="s">
        <v>47139</v>
      </c>
      <c r="P17762" t="s">
        <v>55154</v>
      </c>
      <c r="Q17762" t="s">
        <v>55155</v>
      </c>
      <c r="R17762" t="s">
        <v>40866</v>
      </c>
      <c r="T17762" t="s">
        <v>40687</v>
      </c>
      <c r="U17762" s="98">
        <v>112200015849115</v>
      </c>
      <c r="V17762">
        <v>15</v>
      </c>
      <c r="W17762">
        <v>2890.5</v>
      </c>
      <c r="X17762" t="s">
        <v>56</v>
      </c>
      <c r="Z17762" t="s">
        <v>41115</v>
      </c>
      <c r="AA17762" t="s">
        <v>47617</v>
      </c>
      <c r="AB17762" t="s">
        <v>47139</v>
      </c>
      <c r="AC17762" t="s">
        <v>41097</v>
      </c>
      <c r="AD17762" t="s">
        <v>65264</v>
      </c>
      <c r="AE17762">
        <v>38</v>
      </c>
      <c r="AF17762" t="s">
        <v>37780</v>
      </c>
      <c r="AG17762" t="s">
        <v>38464</v>
      </c>
      <c r="AH17762" t="s">
        <v>421</v>
      </c>
      <c r="AI17762">
        <v>279400000</v>
      </c>
      <c r="AJ17762">
        <v>279400000</v>
      </c>
      <c r="AP17762">
        <v>1</v>
      </c>
      <c r="AQ17762" t="s">
        <v>65264</v>
      </c>
      <c r="AR17762" t="s">
        <v>65264</v>
      </c>
      <c r="AS17762">
        <v>27101990</v>
      </c>
    </row>
    <row r="17763" spans="1:45" x14ac:dyDescent="0.3">
      <c r="A17763" s="90">
        <v>5847</v>
      </c>
      <c r="B17763">
        <v>104609700310</v>
      </c>
      <c r="C17763" t="s">
        <v>38291</v>
      </c>
      <c r="D17763" t="s">
        <v>37763</v>
      </c>
      <c r="E17763">
        <v>9</v>
      </c>
      <c r="F17763" t="s">
        <v>38292</v>
      </c>
      <c r="G17763" t="s">
        <v>65264</v>
      </c>
      <c r="H17763" t="s">
        <v>13611</v>
      </c>
      <c r="I17763" t="s">
        <v>40858</v>
      </c>
      <c r="J17763" t="s">
        <v>40859</v>
      </c>
      <c r="K17763" t="s">
        <v>37767</v>
      </c>
      <c r="L17763" t="s">
        <v>55248</v>
      </c>
      <c r="M17763" t="s">
        <v>55249</v>
      </c>
      <c r="N17763">
        <v>37360912</v>
      </c>
      <c r="O17763" t="s">
        <v>41213</v>
      </c>
      <c r="P17763" t="s">
        <v>55250</v>
      </c>
      <c r="Q17763" t="s">
        <v>55251</v>
      </c>
      <c r="R17763" t="s">
        <v>55252</v>
      </c>
      <c r="T17763" t="s">
        <v>40687</v>
      </c>
      <c r="U17763" s="98">
        <v>112200015842472</v>
      </c>
      <c r="V17763">
        <v>6</v>
      </c>
      <c r="W17763">
        <v>1084.2</v>
      </c>
      <c r="X17763" t="s">
        <v>56</v>
      </c>
      <c r="Z17763" t="s">
        <v>37794</v>
      </c>
      <c r="AA17763" t="s">
        <v>55253</v>
      </c>
      <c r="AB17763" t="s">
        <v>38203</v>
      </c>
      <c r="AC17763" t="s">
        <v>37830</v>
      </c>
      <c r="AD17763" t="s">
        <v>65309</v>
      </c>
      <c r="AE17763" t="s">
        <v>74283</v>
      </c>
      <c r="AF17763" t="s">
        <v>37780</v>
      </c>
      <c r="AG17763" t="s">
        <v>37781</v>
      </c>
      <c r="AH17763" t="s">
        <v>57</v>
      </c>
      <c r="AI17763">
        <v>2884</v>
      </c>
      <c r="AJ17763">
        <v>65567740</v>
      </c>
      <c r="AK17763">
        <v>0</v>
      </c>
      <c r="AL17763">
        <v>2400000</v>
      </c>
      <c r="AP17763">
        <v>22735</v>
      </c>
      <c r="AQ17763" t="s">
        <v>65264</v>
      </c>
      <c r="AR17763" t="s">
        <v>65264</v>
      </c>
      <c r="AS17763">
        <v>27101990</v>
      </c>
    </row>
    <row r="17764" spans="1:45" x14ac:dyDescent="0.3">
      <c r="A17764" s="90">
        <v>11041</v>
      </c>
      <c r="B17764">
        <v>104609700310</v>
      </c>
      <c r="C17764" t="s">
        <v>38291</v>
      </c>
      <c r="D17764" t="s">
        <v>37763</v>
      </c>
      <c r="E17764">
        <v>9</v>
      </c>
      <c r="F17764" t="s">
        <v>38292</v>
      </c>
      <c r="G17764" t="s">
        <v>65264</v>
      </c>
      <c r="H17764" t="s">
        <v>13611</v>
      </c>
      <c r="I17764" t="s">
        <v>40858</v>
      </c>
      <c r="J17764" t="s">
        <v>40859</v>
      </c>
      <c r="K17764" t="s">
        <v>37767</v>
      </c>
      <c r="L17764" t="s">
        <v>55248</v>
      </c>
      <c r="M17764" t="s">
        <v>55249</v>
      </c>
      <c r="N17764">
        <v>37360912</v>
      </c>
      <c r="O17764" t="s">
        <v>41213</v>
      </c>
      <c r="P17764" t="s">
        <v>55250</v>
      </c>
      <c r="Q17764" t="s">
        <v>55251</v>
      </c>
      <c r="R17764" t="s">
        <v>55252</v>
      </c>
      <c r="T17764" t="s">
        <v>40687</v>
      </c>
      <c r="U17764" s="98">
        <v>112200015842472</v>
      </c>
      <c r="V17764">
        <v>6</v>
      </c>
      <c r="W17764">
        <v>1084.2</v>
      </c>
      <c r="X17764" t="s">
        <v>56</v>
      </c>
      <c r="Z17764" t="s">
        <v>37794</v>
      </c>
      <c r="AA17764" t="s">
        <v>55253</v>
      </c>
      <c r="AB17764" t="s">
        <v>38203</v>
      </c>
      <c r="AC17764" t="s">
        <v>37830</v>
      </c>
      <c r="AD17764" t="s">
        <v>65309</v>
      </c>
      <c r="AE17764" t="s">
        <v>74283</v>
      </c>
      <c r="AF17764" t="s">
        <v>37780</v>
      </c>
      <c r="AG17764" t="s">
        <v>37781</v>
      </c>
      <c r="AH17764" t="s">
        <v>57</v>
      </c>
      <c r="AI17764">
        <v>2884</v>
      </c>
      <c r="AJ17764">
        <v>65567740</v>
      </c>
      <c r="AK17764">
        <v>0</v>
      </c>
      <c r="AL17764">
        <v>2400000</v>
      </c>
      <c r="AP17764">
        <v>22735</v>
      </c>
      <c r="AQ17764" t="s">
        <v>65264</v>
      </c>
      <c r="AR17764" t="s">
        <v>65264</v>
      </c>
      <c r="AS17764">
        <v>27101990</v>
      </c>
    </row>
    <row r="17765" spans="1:45" x14ac:dyDescent="0.3">
      <c r="A17765" s="90">
        <v>17764</v>
      </c>
      <c r="B17765">
        <v>104607568330</v>
      </c>
      <c r="C17765" t="s">
        <v>38758</v>
      </c>
      <c r="D17765" t="s">
        <v>37834</v>
      </c>
      <c r="E17765">
        <v>9</v>
      </c>
      <c r="F17765" t="s">
        <v>38759</v>
      </c>
      <c r="G17765" t="s">
        <v>65642</v>
      </c>
      <c r="H17765" t="s">
        <v>20548</v>
      </c>
      <c r="I17765" t="s">
        <v>56304</v>
      </c>
      <c r="J17765" t="s">
        <v>56305</v>
      </c>
      <c r="K17765" t="s">
        <v>37767</v>
      </c>
      <c r="L17765" t="s">
        <v>56306</v>
      </c>
      <c r="M17765" t="s">
        <v>56307</v>
      </c>
      <c r="N17765">
        <v>2203555392</v>
      </c>
      <c r="O17765" t="s">
        <v>44879</v>
      </c>
      <c r="P17765" t="s">
        <v>56308</v>
      </c>
      <c r="Q17765" t="s">
        <v>56309</v>
      </c>
      <c r="R17765" t="s">
        <v>56310</v>
      </c>
      <c r="S17765" t="s">
        <v>40686</v>
      </c>
      <c r="T17765" t="s">
        <v>40687</v>
      </c>
      <c r="U17765" s="98">
        <v>112200015802942</v>
      </c>
      <c r="V17765">
        <v>74</v>
      </c>
      <c r="W17765">
        <v>1736.9</v>
      </c>
      <c r="X17765" t="s">
        <v>56</v>
      </c>
      <c r="Z17765" t="s">
        <v>43949</v>
      </c>
      <c r="AA17765" t="s">
        <v>56311</v>
      </c>
      <c r="AB17765" t="s">
        <v>44879</v>
      </c>
      <c r="AC17765" t="s">
        <v>37868</v>
      </c>
      <c r="AD17765" t="s">
        <v>65264</v>
      </c>
      <c r="AE17765">
        <v>2979</v>
      </c>
      <c r="AF17765" t="s">
        <v>37780</v>
      </c>
      <c r="AG17765" t="s">
        <v>38464</v>
      </c>
      <c r="AH17765" t="s">
        <v>421</v>
      </c>
      <c r="AI17765">
        <v>60060000</v>
      </c>
      <c r="AJ17765">
        <v>60060000</v>
      </c>
      <c r="AK17765">
        <v>0</v>
      </c>
      <c r="AP17765">
        <v>1</v>
      </c>
      <c r="AQ17765" t="s">
        <v>65264</v>
      </c>
      <c r="AR17765" t="s">
        <v>65264</v>
      </c>
      <c r="AS17765">
        <v>27101990</v>
      </c>
    </row>
    <row r="17766" spans="1:45" x14ac:dyDescent="0.3">
      <c r="A17766" s="90">
        <v>6217</v>
      </c>
      <c r="B17766">
        <v>104607568330</v>
      </c>
      <c r="C17766" t="s">
        <v>38758</v>
      </c>
      <c r="D17766" t="s">
        <v>37834</v>
      </c>
      <c r="E17766">
        <v>9</v>
      </c>
      <c r="F17766" t="s">
        <v>38759</v>
      </c>
      <c r="G17766" t="s">
        <v>65642</v>
      </c>
      <c r="H17766" t="s">
        <v>20548</v>
      </c>
      <c r="I17766" t="s">
        <v>56304</v>
      </c>
      <c r="J17766" t="s">
        <v>56305</v>
      </c>
      <c r="K17766" t="s">
        <v>37767</v>
      </c>
      <c r="L17766" t="s">
        <v>56306</v>
      </c>
      <c r="M17766" t="s">
        <v>56307</v>
      </c>
      <c r="N17766">
        <v>2203555392</v>
      </c>
      <c r="O17766" t="s">
        <v>44879</v>
      </c>
      <c r="P17766" t="s">
        <v>56308</v>
      </c>
      <c r="Q17766" t="s">
        <v>56309</v>
      </c>
      <c r="R17766" t="s">
        <v>56310</v>
      </c>
      <c r="S17766" t="s">
        <v>40686</v>
      </c>
      <c r="T17766" t="s">
        <v>40687</v>
      </c>
      <c r="U17766" s="98">
        <v>112200015802942</v>
      </c>
      <c r="V17766">
        <v>74</v>
      </c>
      <c r="W17766">
        <v>1736.9</v>
      </c>
      <c r="X17766" t="s">
        <v>56</v>
      </c>
      <c r="Z17766" t="s">
        <v>43949</v>
      </c>
      <c r="AA17766" t="s">
        <v>56311</v>
      </c>
      <c r="AB17766" t="s">
        <v>44879</v>
      </c>
      <c r="AC17766" t="s">
        <v>37868</v>
      </c>
      <c r="AD17766" t="s">
        <v>65264</v>
      </c>
      <c r="AE17766">
        <v>2979</v>
      </c>
      <c r="AF17766" t="s">
        <v>37780</v>
      </c>
      <c r="AG17766" t="s">
        <v>38464</v>
      </c>
      <c r="AH17766" t="s">
        <v>421</v>
      </c>
      <c r="AI17766">
        <v>60060000</v>
      </c>
      <c r="AJ17766">
        <v>60060000</v>
      </c>
      <c r="AK17766">
        <v>0</v>
      </c>
      <c r="AP17766">
        <v>1</v>
      </c>
      <c r="AQ17766" t="s">
        <v>65264</v>
      </c>
      <c r="AR17766" t="s">
        <v>65264</v>
      </c>
      <c r="AS17766">
        <v>27101990</v>
      </c>
    </row>
    <row r="17767" spans="1:45" x14ac:dyDescent="0.3">
      <c r="A17767" s="90">
        <v>6218</v>
      </c>
      <c r="B17767">
        <v>104607573560</v>
      </c>
      <c r="C17767" t="s">
        <v>38758</v>
      </c>
      <c r="D17767" t="s">
        <v>37763</v>
      </c>
      <c r="E17767">
        <v>9</v>
      </c>
      <c r="F17767" t="s">
        <v>38759</v>
      </c>
      <c r="G17767" t="s">
        <v>65642</v>
      </c>
      <c r="H17767" t="s">
        <v>20548</v>
      </c>
      <c r="I17767" t="s">
        <v>56304</v>
      </c>
      <c r="J17767" t="s">
        <v>56305</v>
      </c>
      <c r="K17767" t="s">
        <v>37767</v>
      </c>
      <c r="L17767" t="s">
        <v>56306</v>
      </c>
      <c r="M17767" t="s">
        <v>56307</v>
      </c>
      <c r="N17767">
        <v>2203555392</v>
      </c>
      <c r="O17767" t="s">
        <v>44879</v>
      </c>
      <c r="P17767" t="s">
        <v>56308</v>
      </c>
      <c r="Q17767" t="s">
        <v>56309</v>
      </c>
      <c r="R17767" t="s">
        <v>56310</v>
      </c>
      <c r="S17767" t="s">
        <v>40686</v>
      </c>
      <c r="T17767" t="s">
        <v>40687</v>
      </c>
      <c r="U17767" s="98">
        <v>112200015802942</v>
      </c>
      <c r="V17767">
        <v>74</v>
      </c>
      <c r="W17767">
        <v>1736.9</v>
      </c>
      <c r="X17767" t="s">
        <v>56</v>
      </c>
      <c r="Z17767" t="s">
        <v>43949</v>
      </c>
      <c r="AA17767" t="s">
        <v>56311</v>
      </c>
      <c r="AB17767" t="s">
        <v>44879</v>
      </c>
      <c r="AC17767" t="s">
        <v>37868</v>
      </c>
      <c r="AD17767" t="s">
        <v>65264</v>
      </c>
      <c r="AE17767">
        <v>2979</v>
      </c>
      <c r="AF17767" t="s">
        <v>37780</v>
      </c>
      <c r="AG17767" t="s">
        <v>38464</v>
      </c>
      <c r="AH17767" t="s">
        <v>421</v>
      </c>
      <c r="AI17767">
        <v>22680000</v>
      </c>
      <c r="AJ17767">
        <v>22680000</v>
      </c>
      <c r="AK17767">
        <v>0</v>
      </c>
      <c r="AP17767">
        <v>1</v>
      </c>
      <c r="AQ17767" t="s">
        <v>65264</v>
      </c>
      <c r="AR17767" t="s">
        <v>65264</v>
      </c>
      <c r="AS17767">
        <v>27101990</v>
      </c>
    </row>
    <row r="17768" spans="1:45" x14ac:dyDescent="0.3">
      <c r="A17768" s="90">
        <v>17767</v>
      </c>
      <c r="B17768">
        <v>104612568910</v>
      </c>
      <c r="C17768" t="s">
        <v>40691</v>
      </c>
      <c r="D17768" t="s">
        <v>37834</v>
      </c>
      <c r="E17768">
        <v>9</v>
      </c>
      <c r="F17768" t="s">
        <v>40692</v>
      </c>
      <c r="G17768" t="s">
        <v>65306</v>
      </c>
      <c r="H17768">
        <v>2300272632</v>
      </c>
      <c r="I17768" t="s">
        <v>45438</v>
      </c>
      <c r="J17768" t="s">
        <v>45439</v>
      </c>
      <c r="K17768" t="s">
        <v>37767</v>
      </c>
      <c r="L17768" t="s">
        <v>74284</v>
      </c>
      <c r="M17768" t="s">
        <v>49867</v>
      </c>
      <c r="N17768" t="s">
        <v>45442</v>
      </c>
      <c r="O17768" t="s">
        <v>41427</v>
      </c>
      <c r="P17768" t="s">
        <v>74285</v>
      </c>
      <c r="Q17768" t="s">
        <v>74286</v>
      </c>
      <c r="R17768" t="s">
        <v>74287</v>
      </c>
      <c r="S17768" t="s">
        <v>40686</v>
      </c>
      <c r="T17768" t="s">
        <v>40687</v>
      </c>
      <c r="U17768" s="98">
        <v>112200015879991</v>
      </c>
      <c r="V17768">
        <v>7</v>
      </c>
      <c r="W17768">
        <v>1330</v>
      </c>
      <c r="X17768" t="s">
        <v>56</v>
      </c>
      <c r="Z17768" t="s">
        <v>41115</v>
      </c>
      <c r="AA17768" t="s">
        <v>45448</v>
      </c>
      <c r="AB17768" t="s">
        <v>41427</v>
      </c>
      <c r="AC17768" t="s">
        <v>41005</v>
      </c>
      <c r="AD17768" t="s">
        <v>65264</v>
      </c>
      <c r="AE17768">
        <v>176</v>
      </c>
      <c r="AF17768" t="s">
        <v>37780</v>
      </c>
      <c r="AG17768" t="s">
        <v>38464</v>
      </c>
      <c r="AH17768" t="s">
        <v>421</v>
      </c>
      <c r="AI17768">
        <v>59500000</v>
      </c>
      <c r="AJ17768">
        <v>59500000</v>
      </c>
      <c r="AP17768">
        <v>1</v>
      </c>
      <c r="AQ17768" t="s">
        <v>65306</v>
      </c>
      <c r="AR17768" t="s">
        <v>65306</v>
      </c>
      <c r="AS17768">
        <v>27101990</v>
      </c>
    </row>
    <row r="17769" spans="1:45" x14ac:dyDescent="0.3">
      <c r="A17769" s="90">
        <v>6215</v>
      </c>
      <c r="B17769">
        <v>104610330200</v>
      </c>
      <c r="C17769" t="s">
        <v>37762</v>
      </c>
      <c r="D17769" t="s">
        <v>37763</v>
      </c>
      <c r="E17769">
        <v>9</v>
      </c>
      <c r="F17769" t="s">
        <v>37764</v>
      </c>
      <c r="G17769" t="s">
        <v>65264</v>
      </c>
      <c r="H17769" t="s">
        <v>4507</v>
      </c>
      <c r="I17769" t="s">
        <v>40768</v>
      </c>
      <c r="J17769" t="s">
        <v>40768</v>
      </c>
      <c r="K17769" t="s">
        <v>37767</v>
      </c>
      <c r="L17769" t="s">
        <v>40769</v>
      </c>
      <c r="M17769" t="s">
        <v>40770</v>
      </c>
      <c r="N17769">
        <v>-4778</v>
      </c>
      <c r="O17769" t="s">
        <v>40771</v>
      </c>
      <c r="P17769" t="s">
        <v>40772</v>
      </c>
      <c r="Q17769" t="s">
        <v>40773</v>
      </c>
      <c r="R17769" t="s">
        <v>38137</v>
      </c>
      <c r="S17769" t="s">
        <v>40686</v>
      </c>
      <c r="T17769" t="s">
        <v>40687</v>
      </c>
      <c r="U17769" s="98">
        <v>112200015849266</v>
      </c>
      <c r="V17769">
        <v>5</v>
      </c>
      <c r="W17769">
        <v>932.5</v>
      </c>
      <c r="X17769" t="s">
        <v>56</v>
      </c>
      <c r="Z17769" t="s">
        <v>38286</v>
      </c>
      <c r="AA17769" t="s">
        <v>40774</v>
      </c>
      <c r="AB17769" t="s">
        <v>38288</v>
      </c>
      <c r="AD17769" t="s">
        <v>65309</v>
      </c>
      <c r="AE17769" t="s">
        <v>66483</v>
      </c>
      <c r="AF17769" t="s">
        <v>37780</v>
      </c>
      <c r="AG17769" t="s">
        <v>38464</v>
      </c>
      <c r="AH17769" t="s">
        <v>57</v>
      </c>
      <c r="AI17769">
        <v>3280</v>
      </c>
      <c r="AJ17769">
        <v>74570800</v>
      </c>
      <c r="AK17769">
        <v>0</v>
      </c>
      <c r="AL17769">
        <v>2000000</v>
      </c>
      <c r="AP17769">
        <v>22735</v>
      </c>
      <c r="AQ17769" t="s">
        <v>65306</v>
      </c>
      <c r="AR17769" t="s">
        <v>65264</v>
      </c>
      <c r="AS17769">
        <v>27101990</v>
      </c>
    </row>
    <row r="17770" spans="1:45" x14ac:dyDescent="0.3">
      <c r="A17770" s="90">
        <v>17769</v>
      </c>
      <c r="B17770">
        <v>104611711410</v>
      </c>
      <c r="C17770" t="s">
        <v>38181</v>
      </c>
      <c r="D17770" t="s">
        <v>37763</v>
      </c>
      <c r="E17770">
        <v>9</v>
      </c>
      <c r="F17770" t="s">
        <v>38182</v>
      </c>
      <c r="G17770" t="s">
        <v>65264</v>
      </c>
      <c r="H17770" t="s">
        <v>21273</v>
      </c>
      <c r="I17770" t="s">
        <v>60117</v>
      </c>
      <c r="J17770" t="s">
        <v>60118</v>
      </c>
      <c r="L17770" t="s">
        <v>74288</v>
      </c>
      <c r="M17770" t="s">
        <v>60120</v>
      </c>
      <c r="N17770" t="s">
        <v>74289</v>
      </c>
      <c r="O17770" t="s">
        <v>44704</v>
      </c>
      <c r="P17770" t="s">
        <v>49506</v>
      </c>
      <c r="Q17770" t="s">
        <v>41184</v>
      </c>
      <c r="R17770" t="s">
        <v>41185</v>
      </c>
      <c r="S17770" t="s">
        <v>40686</v>
      </c>
      <c r="T17770" t="s">
        <v>40687</v>
      </c>
      <c r="U17770" s="98">
        <v>112200015865468</v>
      </c>
      <c r="V17770">
        <v>5</v>
      </c>
      <c r="W17770">
        <v>732.4</v>
      </c>
      <c r="X17770" t="s">
        <v>56</v>
      </c>
      <c r="Z17770" t="s">
        <v>40807</v>
      </c>
      <c r="AA17770" t="s">
        <v>60123</v>
      </c>
      <c r="AB17770" t="s">
        <v>74290</v>
      </c>
      <c r="AC17770" t="s">
        <v>74291</v>
      </c>
      <c r="AD17770" t="s">
        <v>65264</v>
      </c>
      <c r="AE17770">
        <v>858</v>
      </c>
      <c r="AF17770" t="s">
        <v>37780</v>
      </c>
      <c r="AG17770" t="s">
        <v>38464</v>
      </c>
      <c r="AH17770" t="s">
        <v>421</v>
      </c>
      <c r="AI17770">
        <v>36520000</v>
      </c>
      <c r="AJ17770">
        <v>36520000</v>
      </c>
      <c r="AP17770">
        <v>1</v>
      </c>
      <c r="AQ17770" t="s">
        <v>65306</v>
      </c>
      <c r="AR17770" t="s">
        <v>65306</v>
      </c>
      <c r="AS17770">
        <v>27101990</v>
      </c>
    </row>
    <row r="17771" spans="1:45" x14ac:dyDescent="0.3">
      <c r="A17771" s="90">
        <v>17770</v>
      </c>
      <c r="B17771">
        <v>104610897860</v>
      </c>
      <c r="C17771" t="s">
        <v>37927</v>
      </c>
      <c r="D17771" t="s">
        <v>37834</v>
      </c>
      <c r="E17771">
        <v>9</v>
      </c>
      <c r="F17771" t="s">
        <v>37929</v>
      </c>
      <c r="G17771" t="s">
        <v>65306</v>
      </c>
      <c r="H17771" t="s">
        <v>18837</v>
      </c>
      <c r="I17771" t="s">
        <v>44307</v>
      </c>
      <c r="J17771" t="s">
        <v>44308</v>
      </c>
      <c r="K17771" t="s">
        <v>37767</v>
      </c>
      <c r="L17771" t="s">
        <v>44309</v>
      </c>
      <c r="M17771" t="s">
        <v>44310</v>
      </c>
      <c r="N17771" t="s">
        <v>44311</v>
      </c>
      <c r="O17771" t="s">
        <v>54823</v>
      </c>
      <c r="P17771" t="s">
        <v>54824</v>
      </c>
      <c r="Q17771" t="s">
        <v>54825</v>
      </c>
      <c r="R17771" t="s">
        <v>45416</v>
      </c>
      <c r="T17771" t="s">
        <v>40687</v>
      </c>
      <c r="U17771" s="98">
        <v>132200015856720</v>
      </c>
      <c r="V17771">
        <v>2</v>
      </c>
      <c r="W17771">
        <v>36</v>
      </c>
      <c r="X17771" t="s">
        <v>56</v>
      </c>
      <c r="Z17771" t="s">
        <v>44312</v>
      </c>
      <c r="AA17771" t="s">
        <v>54811</v>
      </c>
      <c r="AB17771" t="s">
        <v>54826</v>
      </c>
      <c r="AC17771" t="s">
        <v>37830</v>
      </c>
      <c r="AD17771" t="s">
        <v>65306</v>
      </c>
      <c r="AE17771">
        <v>3365</v>
      </c>
      <c r="AF17771" t="s">
        <v>37780</v>
      </c>
      <c r="AG17771" t="s">
        <v>38749</v>
      </c>
      <c r="AH17771" t="s">
        <v>421</v>
      </c>
      <c r="AI17771">
        <v>2460000</v>
      </c>
      <c r="AJ17771">
        <v>2460000</v>
      </c>
      <c r="AP17771">
        <v>1</v>
      </c>
      <c r="AQ17771" t="s">
        <v>65309</v>
      </c>
      <c r="AR17771" t="s">
        <v>65309</v>
      </c>
      <c r="AS17771">
        <v>27101990</v>
      </c>
    </row>
    <row r="17772" spans="1:45" x14ac:dyDescent="0.3">
      <c r="A17772" s="90">
        <v>6198</v>
      </c>
      <c r="B17772">
        <v>104618051530</v>
      </c>
      <c r="C17772" t="s">
        <v>38758</v>
      </c>
      <c r="D17772" t="s">
        <v>37763</v>
      </c>
      <c r="E17772">
        <v>9</v>
      </c>
      <c r="F17772" t="s">
        <v>38759</v>
      </c>
      <c r="G17772" t="s">
        <v>65324</v>
      </c>
      <c r="H17772" t="s">
        <v>20528</v>
      </c>
      <c r="I17772" t="s">
        <v>56241</v>
      </c>
      <c r="J17772" t="s">
        <v>56242</v>
      </c>
      <c r="K17772" t="s">
        <v>37767</v>
      </c>
      <c r="L17772" t="s">
        <v>56243</v>
      </c>
      <c r="M17772" t="s">
        <v>56244</v>
      </c>
      <c r="N17772" t="s">
        <v>56245</v>
      </c>
      <c r="O17772" t="s">
        <v>44609</v>
      </c>
      <c r="P17772" t="s">
        <v>48903</v>
      </c>
      <c r="Q17772" t="s">
        <v>56246</v>
      </c>
      <c r="R17772" t="s">
        <v>47179</v>
      </c>
      <c r="S17772" t="s">
        <v>44883</v>
      </c>
      <c r="T17772" t="s">
        <v>40687</v>
      </c>
      <c r="U17772" s="98">
        <v>132200015957100</v>
      </c>
      <c r="V17772">
        <v>18</v>
      </c>
      <c r="W17772">
        <v>3159</v>
      </c>
      <c r="X17772" t="s">
        <v>56</v>
      </c>
      <c r="Z17772" t="s">
        <v>56247</v>
      </c>
      <c r="AA17772" t="s">
        <v>56248</v>
      </c>
      <c r="AB17772" t="s">
        <v>44609</v>
      </c>
      <c r="AD17772" t="s">
        <v>65324</v>
      </c>
      <c r="AE17772">
        <v>725</v>
      </c>
      <c r="AF17772" t="s">
        <v>37780</v>
      </c>
      <c r="AG17772" t="s">
        <v>38464</v>
      </c>
      <c r="AH17772" t="s">
        <v>421</v>
      </c>
      <c r="AI17772">
        <v>144540000</v>
      </c>
      <c r="AJ17772">
        <v>144540000</v>
      </c>
      <c r="AK17772">
        <v>0</v>
      </c>
      <c r="AP17772">
        <v>1</v>
      </c>
      <c r="AQ17772" t="s">
        <v>65324</v>
      </c>
      <c r="AR17772" t="s">
        <v>65324</v>
      </c>
      <c r="AS17772">
        <v>27101990</v>
      </c>
    </row>
    <row r="17773" spans="1:45" x14ac:dyDescent="0.3">
      <c r="A17773" s="90">
        <v>17772</v>
      </c>
      <c r="B17773">
        <v>104619431560</v>
      </c>
      <c r="C17773" t="s">
        <v>38181</v>
      </c>
      <c r="D17773" t="s">
        <v>37834</v>
      </c>
      <c r="E17773">
        <v>9</v>
      </c>
      <c r="F17773" t="s">
        <v>38182</v>
      </c>
      <c r="G17773" t="s">
        <v>65324</v>
      </c>
      <c r="H17773" t="s">
        <v>21418</v>
      </c>
      <c r="I17773" t="s">
        <v>47731</v>
      </c>
      <c r="J17773" t="s">
        <v>47732</v>
      </c>
      <c r="K17773" t="s">
        <v>37767</v>
      </c>
      <c r="L17773" t="s">
        <v>47733</v>
      </c>
      <c r="M17773" t="s">
        <v>47734</v>
      </c>
      <c r="N17773">
        <v>2213358758</v>
      </c>
      <c r="O17773" t="s">
        <v>74292</v>
      </c>
      <c r="P17773" t="s">
        <v>74293</v>
      </c>
      <c r="Q17773" t="s">
        <v>74294</v>
      </c>
      <c r="R17773" t="s">
        <v>49893</v>
      </c>
      <c r="S17773" t="s">
        <v>40685</v>
      </c>
      <c r="T17773" t="s">
        <v>40687</v>
      </c>
      <c r="U17773" s="98">
        <v>132200015978126</v>
      </c>
      <c r="V17773">
        <v>2</v>
      </c>
      <c r="W17773">
        <v>108</v>
      </c>
      <c r="X17773" t="s">
        <v>56</v>
      </c>
      <c r="Z17773" t="s">
        <v>41085</v>
      </c>
      <c r="AA17773" t="s">
        <v>47737</v>
      </c>
      <c r="AB17773" t="s">
        <v>74295</v>
      </c>
      <c r="AC17773" t="s">
        <v>37830</v>
      </c>
      <c r="AD17773" t="s">
        <v>65324</v>
      </c>
      <c r="AE17773">
        <v>3061</v>
      </c>
      <c r="AF17773" t="s">
        <v>37780</v>
      </c>
      <c r="AG17773" t="s">
        <v>38464</v>
      </c>
      <c r="AH17773" t="s">
        <v>421</v>
      </c>
      <c r="AI17773">
        <v>8964720</v>
      </c>
      <c r="AJ17773">
        <v>8964720</v>
      </c>
      <c r="AK17773">
        <v>0</v>
      </c>
      <c r="AP17773">
        <v>1</v>
      </c>
      <c r="AQ17773" t="s">
        <v>65324</v>
      </c>
      <c r="AR17773" t="s">
        <v>65324</v>
      </c>
      <c r="AS17773">
        <v>27101990</v>
      </c>
    </row>
    <row r="17774" spans="1:45" x14ac:dyDescent="0.3">
      <c r="A17774" s="90">
        <v>17773</v>
      </c>
      <c r="B17774">
        <v>104619290900</v>
      </c>
      <c r="C17774" t="s">
        <v>38758</v>
      </c>
      <c r="D17774" t="s">
        <v>37763</v>
      </c>
      <c r="E17774">
        <v>9</v>
      </c>
      <c r="F17774" t="s">
        <v>38759</v>
      </c>
      <c r="G17774" t="s">
        <v>65324</v>
      </c>
      <c r="H17774" t="s">
        <v>20728</v>
      </c>
      <c r="I17774" t="s">
        <v>49606</v>
      </c>
      <c r="J17774" t="s">
        <v>49607</v>
      </c>
      <c r="K17774" t="s">
        <v>37767</v>
      </c>
      <c r="L17774" t="s">
        <v>55322</v>
      </c>
      <c r="M17774" t="s">
        <v>49609</v>
      </c>
      <c r="N17774">
        <v>984583859</v>
      </c>
      <c r="O17774" t="s">
        <v>55323</v>
      </c>
      <c r="P17774" t="s">
        <v>55324</v>
      </c>
      <c r="Q17774" t="s">
        <v>55325</v>
      </c>
      <c r="R17774" t="s">
        <v>44203</v>
      </c>
      <c r="S17774" t="s">
        <v>41418</v>
      </c>
      <c r="T17774" t="s">
        <v>40687</v>
      </c>
      <c r="U17774" s="98">
        <v>112200015975346</v>
      </c>
      <c r="V17774">
        <v>2</v>
      </c>
      <c r="W17774">
        <v>440</v>
      </c>
      <c r="X17774" t="s">
        <v>56</v>
      </c>
      <c r="Z17774" t="s">
        <v>44268</v>
      </c>
      <c r="AA17774" t="s">
        <v>49611</v>
      </c>
      <c r="AB17774" t="s">
        <v>67724</v>
      </c>
      <c r="AC17774" t="s">
        <v>37830</v>
      </c>
      <c r="AD17774" t="s">
        <v>65324</v>
      </c>
      <c r="AE17774">
        <v>75</v>
      </c>
      <c r="AF17774" t="s">
        <v>37780</v>
      </c>
      <c r="AG17774" t="s">
        <v>38464</v>
      </c>
      <c r="AH17774" t="s">
        <v>421</v>
      </c>
      <c r="AI17774">
        <v>18550000</v>
      </c>
      <c r="AJ17774">
        <v>18550000</v>
      </c>
      <c r="AK17774">
        <v>0</v>
      </c>
      <c r="AP17774">
        <v>1</v>
      </c>
      <c r="AQ17774" t="s">
        <v>65324</v>
      </c>
      <c r="AR17774" t="s">
        <v>65324</v>
      </c>
      <c r="AS17774">
        <v>27101990</v>
      </c>
    </row>
    <row r="17775" spans="1:45" x14ac:dyDescent="0.3">
      <c r="A17775" s="90">
        <v>6185</v>
      </c>
      <c r="B17775">
        <v>104619291710</v>
      </c>
      <c r="C17775" t="s">
        <v>38181</v>
      </c>
      <c r="D17775" t="s">
        <v>37834</v>
      </c>
      <c r="E17775">
        <v>9</v>
      </c>
      <c r="F17775" t="s">
        <v>38182</v>
      </c>
      <c r="G17775" t="s">
        <v>65324</v>
      </c>
      <c r="H17775" t="s">
        <v>21418</v>
      </c>
      <c r="I17775" t="s">
        <v>47731</v>
      </c>
      <c r="J17775" t="s">
        <v>47732</v>
      </c>
      <c r="K17775" t="s">
        <v>37767</v>
      </c>
      <c r="L17775" t="s">
        <v>56186</v>
      </c>
      <c r="M17775" t="s">
        <v>56187</v>
      </c>
      <c r="N17775">
        <v>2213358758</v>
      </c>
      <c r="O17775" t="s">
        <v>56188</v>
      </c>
      <c r="P17775" t="s">
        <v>56189</v>
      </c>
      <c r="Q17775" t="s">
        <v>56190</v>
      </c>
      <c r="R17775" t="s">
        <v>56191</v>
      </c>
      <c r="S17775" t="s">
        <v>40686</v>
      </c>
      <c r="T17775" t="s">
        <v>40687</v>
      </c>
      <c r="U17775" s="98">
        <v>132200015976240</v>
      </c>
      <c r="V17775">
        <v>39</v>
      </c>
      <c r="W17775">
        <v>95.03</v>
      </c>
      <c r="X17775" t="s">
        <v>56</v>
      </c>
      <c r="Z17775" t="s">
        <v>40807</v>
      </c>
      <c r="AA17775" t="s">
        <v>56192</v>
      </c>
      <c r="AB17775" t="s">
        <v>56188</v>
      </c>
      <c r="AC17775" t="s">
        <v>37830</v>
      </c>
      <c r="AD17775" t="s">
        <v>65324</v>
      </c>
      <c r="AE17775">
        <v>428</v>
      </c>
      <c r="AF17775" t="s">
        <v>37780</v>
      </c>
      <c r="AG17775" t="s">
        <v>38464</v>
      </c>
      <c r="AH17775" t="s">
        <v>421</v>
      </c>
      <c r="AI17775">
        <v>7830000</v>
      </c>
      <c r="AJ17775">
        <v>7830000</v>
      </c>
      <c r="AK17775">
        <v>0</v>
      </c>
      <c r="AP17775">
        <v>1</v>
      </c>
      <c r="AQ17775" t="s">
        <v>65324</v>
      </c>
      <c r="AR17775" t="s">
        <v>65324</v>
      </c>
      <c r="AS17775">
        <v>27101990</v>
      </c>
    </row>
    <row r="17776" spans="1:45" x14ac:dyDescent="0.3">
      <c r="A17776" s="90">
        <v>6186</v>
      </c>
      <c r="B17776">
        <v>104619291710</v>
      </c>
      <c r="C17776" t="s">
        <v>38181</v>
      </c>
      <c r="D17776" t="s">
        <v>37834</v>
      </c>
      <c r="E17776">
        <v>9</v>
      </c>
      <c r="F17776" t="s">
        <v>38182</v>
      </c>
      <c r="G17776" t="s">
        <v>65324</v>
      </c>
      <c r="H17776" t="s">
        <v>21418</v>
      </c>
      <c r="I17776" t="s">
        <v>47731</v>
      </c>
      <c r="J17776" t="s">
        <v>47732</v>
      </c>
      <c r="K17776" t="s">
        <v>37767</v>
      </c>
      <c r="L17776" t="s">
        <v>56186</v>
      </c>
      <c r="M17776" t="s">
        <v>56187</v>
      </c>
      <c r="N17776">
        <v>2213358758</v>
      </c>
      <c r="O17776" t="s">
        <v>56188</v>
      </c>
      <c r="P17776" t="s">
        <v>56189</v>
      </c>
      <c r="Q17776" t="s">
        <v>56190</v>
      </c>
      <c r="R17776" t="s">
        <v>56191</v>
      </c>
      <c r="S17776" t="s">
        <v>40686</v>
      </c>
      <c r="T17776" t="s">
        <v>40687</v>
      </c>
      <c r="U17776" s="98">
        <v>132200015976240</v>
      </c>
      <c r="V17776">
        <v>39</v>
      </c>
      <c r="W17776">
        <v>95.03</v>
      </c>
      <c r="X17776" t="s">
        <v>56</v>
      </c>
      <c r="Z17776" t="s">
        <v>40807</v>
      </c>
      <c r="AA17776" t="s">
        <v>56192</v>
      </c>
      <c r="AB17776" t="s">
        <v>56188</v>
      </c>
      <c r="AC17776" t="s">
        <v>37830</v>
      </c>
      <c r="AD17776" t="s">
        <v>65324</v>
      </c>
      <c r="AE17776">
        <v>428</v>
      </c>
      <c r="AF17776" t="s">
        <v>37780</v>
      </c>
      <c r="AG17776" t="s">
        <v>38464</v>
      </c>
      <c r="AH17776" t="s">
        <v>421</v>
      </c>
      <c r="AI17776">
        <v>7830000</v>
      </c>
      <c r="AJ17776">
        <v>7830000</v>
      </c>
      <c r="AK17776">
        <v>0</v>
      </c>
      <c r="AP17776">
        <v>1</v>
      </c>
      <c r="AQ17776" t="s">
        <v>65324</v>
      </c>
      <c r="AR17776" t="s">
        <v>65324</v>
      </c>
      <c r="AS17776">
        <v>27101990</v>
      </c>
    </row>
    <row r="17777" spans="1:45" x14ac:dyDescent="0.3">
      <c r="A17777" s="90">
        <v>6226</v>
      </c>
      <c r="B17777">
        <v>104573575410</v>
      </c>
      <c r="C17777" t="s">
        <v>37762</v>
      </c>
      <c r="D17777" t="s">
        <v>37834</v>
      </c>
      <c r="E17777">
        <v>9</v>
      </c>
      <c r="F17777" t="s">
        <v>37764</v>
      </c>
      <c r="G17777" t="s">
        <v>65281</v>
      </c>
      <c r="H17777" t="s">
        <v>2008</v>
      </c>
      <c r="I17777" t="s">
        <v>49035</v>
      </c>
      <c r="J17777" t="s">
        <v>49036</v>
      </c>
      <c r="K17777" t="s">
        <v>50841</v>
      </c>
      <c r="L17777" t="s">
        <v>56325</v>
      </c>
      <c r="M17777" t="s">
        <v>49038</v>
      </c>
      <c r="N17777">
        <v>2439516399</v>
      </c>
      <c r="O17777" t="s">
        <v>56326</v>
      </c>
      <c r="P17777" t="s">
        <v>56327</v>
      </c>
      <c r="Q17777" t="s">
        <v>56328</v>
      </c>
      <c r="R17777" t="s">
        <v>49949</v>
      </c>
      <c r="S17777" t="s">
        <v>40686</v>
      </c>
      <c r="T17777" t="s">
        <v>40687</v>
      </c>
      <c r="U17777" s="98">
        <v>132200015263576</v>
      </c>
      <c r="V17777">
        <v>5</v>
      </c>
      <c r="W17777">
        <v>125</v>
      </c>
      <c r="X17777" t="s">
        <v>56</v>
      </c>
      <c r="Z17777" t="s">
        <v>40719</v>
      </c>
      <c r="AA17777" t="s">
        <v>49040</v>
      </c>
      <c r="AB17777" t="s">
        <v>56329</v>
      </c>
      <c r="AC17777" t="s">
        <v>37830</v>
      </c>
      <c r="AD17777" t="s">
        <v>65345</v>
      </c>
      <c r="AE17777">
        <v>182</v>
      </c>
      <c r="AF17777" t="s">
        <v>37780</v>
      </c>
      <c r="AG17777" t="s">
        <v>37781</v>
      </c>
      <c r="AH17777" t="s">
        <v>421</v>
      </c>
      <c r="AI17777">
        <v>35100000</v>
      </c>
      <c r="AJ17777">
        <v>35100000</v>
      </c>
      <c r="AK17777">
        <v>0</v>
      </c>
      <c r="AP17777">
        <v>1</v>
      </c>
      <c r="AQ17777" t="s">
        <v>65285</v>
      </c>
      <c r="AR17777" t="s">
        <v>65281</v>
      </c>
      <c r="AS17777">
        <v>27102000</v>
      </c>
    </row>
    <row r="17778" spans="1:45" x14ac:dyDescent="0.3">
      <c r="A17778" s="90">
        <v>17777</v>
      </c>
      <c r="B17778">
        <v>104578495930</v>
      </c>
      <c r="C17778" t="s">
        <v>38181</v>
      </c>
      <c r="D17778" t="s">
        <v>37834</v>
      </c>
      <c r="E17778">
        <v>9</v>
      </c>
      <c r="F17778" t="s">
        <v>38182</v>
      </c>
      <c r="G17778" t="s">
        <v>65340</v>
      </c>
      <c r="H17778" t="s">
        <v>20921</v>
      </c>
      <c r="I17778" t="s">
        <v>38244</v>
      </c>
      <c r="J17778" t="s">
        <v>38245</v>
      </c>
      <c r="K17778" t="s">
        <v>37767</v>
      </c>
      <c r="L17778" t="s">
        <v>43935</v>
      </c>
      <c r="M17778" t="s">
        <v>43936</v>
      </c>
      <c r="N17778">
        <v>3213974686</v>
      </c>
      <c r="O17778" t="s">
        <v>43937</v>
      </c>
      <c r="P17778" t="s">
        <v>43938</v>
      </c>
      <c r="Q17778" t="s">
        <v>43939</v>
      </c>
      <c r="R17778" t="s">
        <v>43940</v>
      </c>
      <c r="S17778" t="s">
        <v>40686</v>
      </c>
      <c r="T17778" t="s">
        <v>40687</v>
      </c>
      <c r="U17778" s="98">
        <v>132200015340293</v>
      </c>
      <c r="V17778">
        <v>50</v>
      </c>
      <c r="W17778">
        <v>2630</v>
      </c>
      <c r="X17778" t="s">
        <v>56</v>
      </c>
      <c r="Z17778" t="s">
        <v>43933</v>
      </c>
      <c r="AA17778" t="s">
        <v>43941</v>
      </c>
      <c r="AB17778" t="s">
        <v>43942</v>
      </c>
      <c r="AD17778" t="s">
        <v>65254</v>
      </c>
      <c r="AE17778">
        <v>134</v>
      </c>
      <c r="AF17778" t="s">
        <v>37780</v>
      </c>
      <c r="AG17778" t="s">
        <v>38912</v>
      </c>
      <c r="AH17778" t="s">
        <v>421</v>
      </c>
      <c r="AI17778">
        <v>604638080</v>
      </c>
      <c r="AJ17778">
        <v>604638080</v>
      </c>
      <c r="AK17778">
        <v>0</v>
      </c>
      <c r="AL17778">
        <v>169720</v>
      </c>
      <c r="AP17778">
        <v>1</v>
      </c>
      <c r="AQ17778" t="s">
        <v>65553</v>
      </c>
      <c r="AR17778" t="s">
        <v>65340</v>
      </c>
      <c r="AS17778">
        <v>27102000</v>
      </c>
    </row>
    <row r="17779" spans="1:45" x14ac:dyDescent="0.3">
      <c r="A17779" s="90">
        <v>17778</v>
      </c>
      <c r="B17779">
        <v>104558819260</v>
      </c>
      <c r="C17779" t="s">
        <v>37883</v>
      </c>
      <c r="D17779" t="s">
        <v>37884</v>
      </c>
      <c r="E17779">
        <v>2</v>
      </c>
      <c r="F17779" t="s">
        <v>37885</v>
      </c>
      <c r="G17779" t="s">
        <v>38180</v>
      </c>
      <c r="H17779" t="s">
        <v>12761</v>
      </c>
      <c r="I17779" t="s">
        <v>41769</v>
      </c>
      <c r="J17779" t="s">
        <v>41770</v>
      </c>
      <c r="K17779" t="s">
        <v>37767</v>
      </c>
      <c r="L17779" t="s">
        <v>41771</v>
      </c>
      <c r="M17779" t="s">
        <v>41772</v>
      </c>
      <c r="N17779" t="s">
        <v>41773</v>
      </c>
      <c r="O17779" t="s">
        <v>41774</v>
      </c>
      <c r="P17779" t="s">
        <v>41775</v>
      </c>
      <c r="Q17779" t="s">
        <v>41776</v>
      </c>
      <c r="R17779" t="s">
        <v>41777</v>
      </c>
      <c r="T17779" t="s">
        <v>41766</v>
      </c>
      <c r="U17779" s="98" t="s">
        <v>74296</v>
      </c>
      <c r="V17779">
        <v>80</v>
      </c>
      <c r="W17779">
        <v>15292</v>
      </c>
      <c r="X17779" t="s">
        <v>56</v>
      </c>
      <c r="Y17779">
        <v>1</v>
      </c>
      <c r="Z17779" t="s">
        <v>37963</v>
      </c>
      <c r="AA17779" t="s">
        <v>37920</v>
      </c>
      <c r="AB17779" t="s">
        <v>39211</v>
      </c>
      <c r="AC17779" t="s">
        <v>66715</v>
      </c>
      <c r="AD17779" t="s">
        <v>38180</v>
      </c>
      <c r="AE17779" t="s">
        <v>74297</v>
      </c>
      <c r="AF17779" t="s">
        <v>37901</v>
      </c>
      <c r="AG17779" t="s">
        <v>37781</v>
      </c>
      <c r="AH17779" t="s">
        <v>57</v>
      </c>
      <c r="AI17779">
        <v>22880</v>
      </c>
      <c r="AJ17779">
        <v>518918400</v>
      </c>
      <c r="AL17779">
        <v>25945920</v>
      </c>
      <c r="AM17779">
        <v>54486432</v>
      </c>
      <c r="AP17779">
        <v>22680</v>
      </c>
      <c r="AQ17779" t="s">
        <v>65363</v>
      </c>
      <c r="AR17779" t="s">
        <v>56900</v>
      </c>
      <c r="AS17779">
        <v>27101990</v>
      </c>
    </row>
    <row r="17780" spans="1:45" x14ac:dyDescent="0.3">
      <c r="A17780" s="90">
        <v>17779</v>
      </c>
      <c r="B17780">
        <v>104558819260</v>
      </c>
      <c r="C17780" t="s">
        <v>37883</v>
      </c>
      <c r="D17780" t="s">
        <v>37884</v>
      </c>
      <c r="E17780">
        <v>2</v>
      </c>
      <c r="F17780" t="s">
        <v>37885</v>
      </c>
      <c r="G17780" t="s">
        <v>38180</v>
      </c>
      <c r="H17780" t="s">
        <v>12761</v>
      </c>
      <c r="I17780" t="s">
        <v>41769</v>
      </c>
      <c r="J17780" t="s">
        <v>41770</v>
      </c>
      <c r="K17780" t="s">
        <v>37767</v>
      </c>
      <c r="L17780" t="s">
        <v>41771</v>
      </c>
      <c r="M17780" t="s">
        <v>41772</v>
      </c>
      <c r="N17780" t="s">
        <v>41773</v>
      </c>
      <c r="O17780" t="s">
        <v>41774</v>
      </c>
      <c r="P17780" t="s">
        <v>41775</v>
      </c>
      <c r="Q17780" t="s">
        <v>41776</v>
      </c>
      <c r="R17780" t="s">
        <v>41777</v>
      </c>
      <c r="T17780" t="s">
        <v>41766</v>
      </c>
      <c r="U17780" s="98" t="s">
        <v>74296</v>
      </c>
      <c r="V17780">
        <v>80</v>
      </c>
      <c r="W17780">
        <v>15292</v>
      </c>
      <c r="X17780" t="s">
        <v>56</v>
      </c>
      <c r="Y17780">
        <v>1</v>
      </c>
      <c r="Z17780" t="s">
        <v>37963</v>
      </c>
      <c r="AA17780" t="s">
        <v>37920</v>
      </c>
      <c r="AB17780" t="s">
        <v>39211</v>
      </c>
      <c r="AC17780" t="s">
        <v>66715</v>
      </c>
      <c r="AD17780" t="s">
        <v>38180</v>
      </c>
      <c r="AE17780" t="s">
        <v>74297</v>
      </c>
      <c r="AF17780" t="s">
        <v>37901</v>
      </c>
      <c r="AG17780" t="s">
        <v>37781</v>
      </c>
      <c r="AH17780" t="s">
        <v>57</v>
      </c>
      <c r="AI17780">
        <v>22880</v>
      </c>
      <c r="AJ17780">
        <v>518918400</v>
      </c>
      <c r="AL17780">
        <v>25945920</v>
      </c>
      <c r="AM17780">
        <v>54486432</v>
      </c>
      <c r="AP17780">
        <v>22680</v>
      </c>
      <c r="AQ17780" t="s">
        <v>65363</v>
      </c>
      <c r="AR17780" t="s">
        <v>56900</v>
      </c>
      <c r="AS17780">
        <v>27101990</v>
      </c>
    </row>
    <row r="17781" spans="1:45" x14ac:dyDescent="0.3">
      <c r="A17781" s="90">
        <v>5911</v>
      </c>
      <c r="B17781">
        <v>104558393810</v>
      </c>
      <c r="C17781" t="s">
        <v>45697</v>
      </c>
      <c r="D17781" t="s">
        <v>38057</v>
      </c>
      <c r="E17781">
        <v>2</v>
      </c>
      <c r="F17781" t="s">
        <v>45698</v>
      </c>
      <c r="G17781" t="s">
        <v>38180</v>
      </c>
      <c r="H17781">
        <v>3700358808</v>
      </c>
      <c r="I17781" t="s">
        <v>55510</v>
      </c>
      <c r="J17781" t="s">
        <v>55511</v>
      </c>
      <c r="K17781" t="s">
        <v>37767</v>
      </c>
      <c r="L17781" t="s">
        <v>55512</v>
      </c>
      <c r="M17781" t="s">
        <v>55513</v>
      </c>
      <c r="N17781" t="s">
        <v>55514</v>
      </c>
      <c r="O17781" t="s">
        <v>55515</v>
      </c>
      <c r="P17781" t="s">
        <v>55516</v>
      </c>
      <c r="Q17781" t="s">
        <v>55517</v>
      </c>
      <c r="R17781" t="s">
        <v>55518</v>
      </c>
      <c r="S17781" t="s">
        <v>47884</v>
      </c>
      <c r="T17781" t="s">
        <v>41766</v>
      </c>
      <c r="U17781" s="98" t="s">
        <v>74298</v>
      </c>
      <c r="V17781">
        <v>25</v>
      </c>
      <c r="W17781">
        <v>19500</v>
      </c>
      <c r="X17781" t="s">
        <v>56</v>
      </c>
      <c r="Y17781">
        <v>1</v>
      </c>
      <c r="Z17781" t="s">
        <v>37963</v>
      </c>
      <c r="AA17781" t="s">
        <v>37920</v>
      </c>
      <c r="AB17781" t="s">
        <v>39211</v>
      </c>
      <c r="AC17781" t="s">
        <v>66715</v>
      </c>
      <c r="AD17781" t="s">
        <v>38180</v>
      </c>
      <c r="AE17781" t="s">
        <v>74299</v>
      </c>
      <c r="AF17781" t="s">
        <v>37901</v>
      </c>
      <c r="AG17781" t="s">
        <v>37781</v>
      </c>
      <c r="AH17781" t="s">
        <v>57</v>
      </c>
      <c r="AI17781">
        <v>33660</v>
      </c>
      <c r="AJ17781">
        <v>763408800</v>
      </c>
      <c r="AK17781">
        <v>0</v>
      </c>
      <c r="AL17781">
        <v>0</v>
      </c>
      <c r="AM17781">
        <v>34000000</v>
      </c>
      <c r="AP17781">
        <v>22680</v>
      </c>
      <c r="AQ17781" t="s">
        <v>65363</v>
      </c>
      <c r="AR17781" t="s">
        <v>38180</v>
      </c>
      <c r="AS17781">
        <v>27101990</v>
      </c>
    </row>
    <row r="17782" spans="1:45" x14ac:dyDescent="0.3">
      <c r="A17782" s="90">
        <v>11104</v>
      </c>
      <c r="B17782">
        <v>104556550931</v>
      </c>
      <c r="C17782" t="s">
        <v>38413</v>
      </c>
      <c r="D17782" t="s">
        <v>37907</v>
      </c>
      <c r="E17782">
        <v>2</v>
      </c>
      <c r="F17782" t="s">
        <v>38414</v>
      </c>
      <c r="G17782" t="s">
        <v>56900</v>
      </c>
      <c r="H17782">
        <v>3600810160</v>
      </c>
      <c r="I17782" t="s">
        <v>55436</v>
      </c>
      <c r="J17782" t="s">
        <v>55437</v>
      </c>
      <c r="K17782" t="s">
        <v>37767</v>
      </c>
      <c r="L17782" t="s">
        <v>55438</v>
      </c>
      <c r="M17782" t="s">
        <v>55439</v>
      </c>
      <c r="N17782" t="s">
        <v>55440</v>
      </c>
      <c r="O17782" t="s">
        <v>55441</v>
      </c>
      <c r="P17782" t="s">
        <v>55442</v>
      </c>
      <c r="Q17782" t="s">
        <v>55443</v>
      </c>
      <c r="T17782" t="s">
        <v>41766</v>
      </c>
      <c r="U17782" s="98" t="s">
        <v>67968</v>
      </c>
      <c r="V17782">
        <v>94</v>
      </c>
      <c r="W17782">
        <v>7600</v>
      </c>
      <c r="X17782" t="s">
        <v>56</v>
      </c>
      <c r="Y17782">
        <v>1</v>
      </c>
      <c r="Z17782" t="s">
        <v>37963</v>
      </c>
      <c r="AA17782" t="s">
        <v>37920</v>
      </c>
      <c r="AB17782" t="s">
        <v>38445</v>
      </c>
      <c r="AC17782" t="s">
        <v>67969</v>
      </c>
      <c r="AD17782" t="s">
        <v>56507</v>
      </c>
      <c r="AE17782">
        <v>220218</v>
      </c>
      <c r="AF17782" t="s">
        <v>37901</v>
      </c>
      <c r="AG17782" t="s">
        <v>37781</v>
      </c>
      <c r="AH17782" t="s">
        <v>57</v>
      </c>
      <c r="AI17782">
        <v>64833.5</v>
      </c>
      <c r="AJ17782">
        <v>1470423780</v>
      </c>
      <c r="AK17782">
        <v>0</v>
      </c>
      <c r="AL17782">
        <v>140058979</v>
      </c>
      <c r="AM17782">
        <v>141558631</v>
      </c>
      <c r="AN17782">
        <v>8180000</v>
      </c>
      <c r="AP17782">
        <v>22680</v>
      </c>
      <c r="AQ17782" t="s">
        <v>65280</v>
      </c>
      <c r="AR17782" t="s">
        <v>65280</v>
      </c>
      <c r="AS17782">
        <v>27101990</v>
      </c>
    </row>
    <row r="17783" spans="1:45" x14ac:dyDescent="0.3">
      <c r="A17783" s="90">
        <v>11105</v>
      </c>
      <c r="B17783">
        <v>104556550931</v>
      </c>
      <c r="C17783" t="s">
        <v>38413</v>
      </c>
      <c r="D17783" t="s">
        <v>37907</v>
      </c>
      <c r="E17783">
        <v>2</v>
      </c>
      <c r="F17783" t="s">
        <v>38414</v>
      </c>
      <c r="G17783" t="s">
        <v>56900</v>
      </c>
      <c r="H17783">
        <v>3600810160</v>
      </c>
      <c r="I17783" t="s">
        <v>55436</v>
      </c>
      <c r="J17783" t="s">
        <v>55437</v>
      </c>
      <c r="K17783" t="s">
        <v>37767</v>
      </c>
      <c r="L17783" t="s">
        <v>55438</v>
      </c>
      <c r="M17783" t="s">
        <v>55439</v>
      </c>
      <c r="N17783" t="s">
        <v>55440</v>
      </c>
      <c r="O17783" t="s">
        <v>55441</v>
      </c>
      <c r="P17783" t="s">
        <v>55442</v>
      </c>
      <c r="Q17783" t="s">
        <v>55443</v>
      </c>
      <c r="T17783" t="s">
        <v>41766</v>
      </c>
      <c r="U17783" s="98" t="s">
        <v>67968</v>
      </c>
      <c r="V17783">
        <v>94</v>
      </c>
      <c r="W17783">
        <v>7600</v>
      </c>
      <c r="X17783" t="s">
        <v>56</v>
      </c>
      <c r="Y17783">
        <v>1</v>
      </c>
      <c r="Z17783" t="s">
        <v>37963</v>
      </c>
      <c r="AA17783" t="s">
        <v>37920</v>
      </c>
      <c r="AB17783" t="s">
        <v>38445</v>
      </c>
      <c r="AC17783" t="s">
        <v>67969</v>
      </c>
      <c r="AD17783" t="s">
        <v>56507</v>
      </c>
      <c r="AE17783">
        <v>220218</v>
      </c>
      <c r="AF17783" t="s">
        <v>37901</v>
      </c>
      <c r="AG17783" t="s">
        <v>37781</v>
      </c>
      <c r="AH17783" t="s">
        <v>57</v>
      </c>
      <c r="AI17783">
        <v>64833.5</v>
      </c>
      <c r="AJ17783">
        <v>1470423780</v>
      </c>
      <c r="AK17783">
        <v>0</v>
      </c>
      <c r="AL17783">
        <v>140058979</v>
      </c>
      <c r="AM17783">
        <v>141558631</v>
      </c>
      <c r="AN17783">
        <v>8180000</v>
      </c>
      <c r="AP17783">
        <v>22680</v>
      </c>
      <c r="AQ17783" t="s">
        <v>65280</v>
      </c>
      <c r="AR17783" t="s">
        <v>65280</v>
      </c>
      <c r="AS17783">
        <v>27101990</v>
      </c>
    </row>
    <row r="17784" spans="1:45" x14ac:dyDescent="0.3">
      <c r="A17784" s="90">
        <v>17783</v>
      </c>
      <c r="B17784">
        <v>104562730640</v>
      </c>
      <c r="C17784" t="s">
        <v>38395</v>
      </c>
      <c r="D17784" t="s">
        <v>37907</v>
      </c>
      <c r="E17784">
        <v>2</v>
      </c>
      <c r="F17784" t="s">
        <v>38396</v>
      </c>
      <c r="G17784" t="s">
        <v>65280</v>
      </c>
      <c r="H17784">
        <v>3700230043</v>
      </c>
      <c r="I17784" t="s">
        <v>64511</v>
      </c>
      <c r="J17784" t="s">
        <v>64512</v>
      </c>
      <c r="K17784" t="s">
        <v>37767</v>
      </c>
      <c r="L17784" t="s">
        <v>64513</v>
      </c>
      <c r="M17784" t="s">
        <v>64514</v>
      </c>
      <c r="N17784" t="s">
        <v>74300</v>
      </c>
      <c r="O17784" t="s">
        <v>74301</v>
      </c>
      <c r="P17784" t="s">
        <v>74302</v>
      </c>
      <c r="Q17784" t="s">
        <v>74303</v>
      </c>
      <c r="R17784" t="s">
        <v>74304</v>
      </c>
      <c r="S17784" t="s">
        <v>41789</v>
      </c>
      <c r="T17784" t="s">
        <v>41766</v>
      </c>
      <c r="U17784" s="98" t="s">
        <v>74305</v>
      </c>
      <c r="V17784">
        <v>18</v>
      </c>
      <c r="W17784">
        <v>15840</v>
      </c>
      <c r="X17784" t="s">
        <v>56</v>
      </c>
      <c r="Y17784">
        <v>1</v>
      </c>
      <c r="Z17784" t="s">
        <v>37963</v>
      </c>
      <c r="AA17784" t="s">
        <v>37920</v>
      </c>
      <c r="AB17784" t="s">
        <v>41911</v>
      </c>
      <c r="AC17784" t="s">
        <v>74306</v>
      </c>
      <c r="AD17784" t="s">
        <v>65280</v>
      </c>
      <c r="AE17784" t="s">
        <v>74307</v>
      </c>
      <c r="AF17784" t="s">
        <v>37780</v>
      </c>
      <c r="AG17784" t="s">
        <v>37781</v>
      </c>
      <c r="AH17784" t="s">
        <v>57</v>
      </c>
      <c r="AI17784">
        <v>32521.5</v>
      </c>
      <c r="AJ17784">
        <v>737587620</v>
      </c>
      <c r="AK17784">
        <v>26022022</v>
      </c>
      <c r="AL17784">
        <v>36879381</v>
      </c>
      <c r="AM17784">
        <v>77446700</v>
      </c>
      <c r="AP17784">
        <v>22680</v>
      </c>
      <c r="AQ17784" t="s">
        <v>65471</v>
      </c>
      <c r="AR17784" t="s">
        <v>65468</v>
      </c>
      <c r="AS17784">
        <v>27101990</v>
      </c>
    </row>
    <row r="17785" spans="1:45" x14ac:dyDescent="0.3">
      <c r="A17785" s="90">
        <v>5900</v>
      </c>
      <c r="B17785">
        <v>104559708410</v>
      </c>
      <c r="C17785" t="s">
        <v>38043</v>
      </c>
      <c r="D17785" t="s">
        <v>38057</v>
      </c>
      <c r="E17785">
        <v>2</v>
      </c>
      <c r="F17785" t="s">
        <v>38044</v>
      </c>
      <c r="G17785" t="s">
        <v>38180</v>
      </c>
      <c r="H17785" t="s">
        <v>10741</v>
      </c>
      <c r="I17785" t="s">
        <v>55464</v>
      </c>
      <c r="J17785" t="s">
        <v>55465</v>
      </c>
      <c r="K17785">
        <v>84</v>
      </c>
      <c r="L17785" t="s">
        <v>55466</v>
      </c>
      <c r="M17785" t="s">
        <v>55467</v>
      </c>
      <c r="N17785" t="s">
        <v>74308</v>
      </c>
      <c r="O17785" t="s">
        <v>55469</v>
      </c>
      <c r="P17785" t="s">
        <v>55470</v>
      </c>
      <c r="Q17785" t="s">
        <v>55471</v>
      </c>
      <c r="R17785" t="s">
        <v>38460</v>
      </c>
      <c r="T17785" t="s">
        <v>41766</v>
      </c>
      <c r="U17785" s="98" t="s">
        <v>74309</v>
      </c>
      <c r="V17785">
        <v>80</v>
      </c>
      <c r="W17785">
        <v>15240</v>
      </c>
      <c r="X17785" t="s">
        <v>56</v>
      </c>
      <c r="Y17785">
        <v>1</v>
      </c>
      <c r="Z17785" t="s">
        <v>37963</v>
      </c>
      <c r="AA17785" t="s">
        <v>37920</v>
      </c>
      <c r="AB17785" t="s">
        <v>39211</v>
      </c>
      <c r="AC17785" t="s">
        <v>58344</v>
      </c>
      <c r="AD17785" t="s">
        <v>56571</v>
      </c>
      <c r="AE17785">
        <v>21822</v>
      </c>
      <c r="AF17785" t="s">
        <v>37780</v>
      </c>
      <c r="AG17785" t="s">
        <v>37781</v>
      </c>
      <c r="AH17785" t="s">
        <v>57</v>
      </c>
      <c r="AI17785">
        <v>17768.8</v>
      </c>
      <c r="AJ17785">
        <v>402996384</v>
      </c>
      <c r="AK17785">
        <v>0</v>
      </c>
      <c r="AL17785">
        <v>0</v>
      </c>
      <c r="AM17785">
        <v>26720000</v>
      </c>
      <c r="AP17785">
        <v>22680</v>
      </c>
      <c r="AQ17785" t="s">
        <v>65338</v>
      </c>
      <c r="AR17785" t="s">
        <v>38180</v>
      </c>
      <c r="AS17785">
        <v>27101990</v>
      </c>
    </row>
    <row r="17786" spans="1:45" x14ac:dyDescent="0.3">
      <c r="A17786" s="90">
        <v>17785</v>
      </c>
      <c r="B17786">
        <v>104559751440</v>
      </c>
      <c r="C17786" t="s">
        <v>41157</v>
      </c>
      <c r="D17786" t="s">
        <v>37907</v>
      </c>
      <c r="E17786">
        <v>2</v>
      </c>
      <c r="F17786" t="s">
        <v>41158</v>
      </c>
      <c r="G17786" t="s">
        <v>65280</v>
      </c>
      <c r="H17786">
        <v>3600552223</v>
      </c>
      <c r="I17786" t="s">
        <v>74310</v>
      </c>
      <c r="J17786" t="s">
        <v>74311</v>
      </c>
      <c r="K17786" t="s">
        <v>37767</v>
      </c>
      <c r="L17786" t="s">
        <v>74312</v>
      </c>
      <c r="M17786" t="s">
        <v>74313</v>
      </c>
      <c r="N17786" t="s">
        <v>74314</v>
      </c>
      <c r="O17786" t="s">
        <v>74315</v>
      </c>
      <c r="P17786" t="s">
        <v>74316</v>
      </c>
      <c r="Q17786" t="s">
        <v>74317</v>
      </c>
      <c r="R17786" t="s">
        <v>64956</v>
      </c>
      <c r="T17786" t="s">
        <v>41766</v>
      </c>
      <c r="U17786" s="98">
        <v>220222216231642</v>
      </c>
      <c r="V17786">
        <v>41</v>
      </c>
      <c r="W17786">
        <v>38232.5</v>
      </c>
      <c r="X17786" t="s">
        <v>56</v>
      </c>
      <c r="Y17786">
        <v>2</v>
      </c>
      <c r="Z17786" t="s">
        <v>37963</v>
      </c>
      <c r="AA17786" t="s">
        <v>37920</v>
      </c>
      <c r="AB17786" t="s">
        <v>39211</v>
      </c>
      <c r="AC17786" t="s">
        <v>74318</v>
      </c>
      <c r="AD17786" t="s">
        <v>65280</v>
      </c>
      <c r="AE17786" t="s">
        <v>74319</v>
      </c>
      <c r="AF17786" t="s">
        <v>37901</v>
      </c>
      <c r="AG17786" t="s">
        <v>37781</v>
      </c>
      <c r="AH17786" t="s">
        <v>57</v>
      </c>
      <c r="AI17786">
        <v>215877.81</v>
      </c>
      <c r="AJ17786">
        <v>4896108731</v>
      </c>
      <c r="AL17786">
        <v>180382545</v>
      </c>
      <c r="AM17786">
        <v>508225928</v>
      </c>
      <c r="AN17786">
        <v>5768000</v>
      </c>
      <c r="AP17786">
        <v>22680</v>
      </c>
      <c r="AQ17786" t="s">
        <v>65338</v>
      </c>
      <c r="AR17786" t="s">
        <v>65332</v>
      </c>
      <c r="AS17786">
        <v>27101990</v>
      </c>
    </row>
    <row r="17787" spans="1:45" x14ac:dyDescent="0.3">
      <c r="A17787" s="90">
        <v>17786</v>
      </c>
      <c r="B17787">
        <v>104566953300</v>
      </c>
      <c r="C17787" t="s">
        <v>38413</v>
      </c>
      <c r="D17787" t="s">
        <v>37907</v>
      </c>
      <c r="E17787">
        <v>2</v>
      </c>
      <c r="F17787" t="s">
        <v>38414</v>
      </c>
      <c r="G17787" t="s">
        <v>65250</v>
      </c>
      <c r="H17787">
        <v>3603251023</v>
      </c>
      <c r="I17787" t="s">
        <v>64176</v>
      </c>
      <c r="J17787" t="s">
        <v>64177</v>
      </c>
      <c r="K17787" t="s">
        <v>37767</v>
      </c>
      <c r="L17787" t="s">
        <v>64178</v>
      </c>
      <c r="M17787" t="s">
        <v>64179</v>
      </c>
      <c r="N17787" t="s">
        <v>66771</v>
      </c>
      <c r="O17787" t="s">
        <v>66772</v>
      </c>
      <c r="P17787" t="s">
        <v>66773</v>
      </c>
      <c r="Q17787" t="s">
        <v>66752</v>
      </c>
      <c r="R17787" t="s">
        <v>66753</v>
      </c>
      <c r="T17787" t="s">
        <v>41766</v>
      </c>
      <c r="U17787" s="98" t="s">
        <v>74320</v>
      </c>
      <c r="V17787">
        <v>2</v>
      </c>
      <c r="W17787">
        <v>47598</v>
      </c>
      <c r="X17787" t="s">
        <v>56</v>
      </c>
      <c r="Y17787">
        <v>2</v>
      </c>
      <c r="Z17787" t="s">
        <v>37963</v>
      </c>
      <c r="AA17787" t="s">
        <v>37920</v>
      </c>
      <c r="AB17787" t="s">
        <v>38054</v>
      </c>
      <c r="AC17787" t="s">
        <v>74321</v>
      </c>
      <c r="AD17787" t="s">
        <v>65250</v>
      </c>
      <c r="AE17787" t="s">
        <v>74322</v>
      </c>
      <c r="AF17787" t="s">
        <v>37780</v>
      </c>
      <c r="AG17787" t="s">
        <v>38674</v>
      </c>
      <c r="AH17787" t="s">
        <v>57</v>
      </c>
      <c r="AI17787">
        <v>48393.599999999999</v>
      </c>
      <c r="AJ17787">
        <v>1098411905</v>
      </c>
      <c r="AK17787">
        <v>2032022</v>
      </c>
      <c r="AL17787">
        <v>109841190</v>
      </c>
      <c r="AP17787">
        <v>22680</v>
      </c>
      <c r="AQ17787" t="s">
        <v>65338</v>
      </c>
      <c r="AR17787" t="s">
        <v>65332</v>
      </c>
      <c r="AS17787">
        <v>27101990</v>
      </c>
    </row>
    <row r="17788" spans="1:45" x14ac:dyDescent="0.3">
      <c r="A17788" s="90">
        <v>17787</v>
      </c>
      <c r="B17788">
        <v>104566563142</v>
      </c>
      <c r="C17788" t="s">
        <v>39168</v>
      </c>
      <c r="D17788" t="s">
        <v>37907</v>
      </c>
      <c r="E17788">
        <v>2</v>
      </c>
      <c r="F17788" t="s">
        <v>39169</v>
      </c>
      <c r="G17788" t="s">
        <v>65250</v>
      </c>
      <c r="H17788">
        <v>1101937136</v>
      </c>
      <c r="I17788" t="s">
        <v>74323</v>
      </c>
      <c r="J17788" t="s">
        <v>74324</v>
      </c>
      <c r="K17788" t="s">
        <v>37767</v>
      </c>
      <c r="L17788" t="s">
        <v>74325</v>
      </c>
      <c r="M17788" t="s">
        <v>74326</v>
      </c>
      <c r="N17788" t="s">
        <v>74327</v>
      </c>
      <c r="O17788" t="s">
        <v>74328</v>
      </c>
      <c r="P17788" t="s">
        <v>74329</v>
      </c>
      <c r="Q17788" t="s">
        <v>74330</v>
      </c>
      <c r="R17788" t="s">
        <v>74331</v>
      </c>
      <c r="S17788" t="s">
        <v>41789</v>
      </c>
      <c r="T17788" t="s">
        <v>41766</v>
      </c>
      <c r="U17788" s="98" t="s">
        <v>74332</v>
      </c>
      <c r="V17788">
        <v>1</v>
      </c>
      <c r="W17788">
        <v>20190</v>
      </c>
      <c r="X17788" t="s">
        <v>56</v>
      </c>
      <c r="Y17788">
        <v>1</v>
      </c>
      <c r="Z17788" t="s">
        <v>37963</v>
      </c>
      <c r="AA17788" t="s">
        <v>37920</v>
      </c>
      <c r="AB17788" t="s">
        <v>38445</v>
      </c>
      <c r="AC17788" t="s">
        <v>67074</v>
      </c>
      <c r="AD17788" t="s">
        <v>65461</v>
      </c>
      <c r="AE17788" t="s">
        <v>74333</v>
      </c>
      <c r="AF17788" t="s">
        <v>37780</v>
      </c>
      <c r="AG17788" t="s">
        <v>38674</v>
      </c>
      <c r="AH17788" t="s">
        <v>57</v>
      </c>
      <c r="AI17788">
        <v>18453.7</v>
      </c>
      <c r="AJ17788">
        <v>418529916</v>
      </c>
      <c r="AK17788">
        <v>2032022</v>
      </c>
      <c r="AL17788">
        <v>20926496</v>
      </c>
      <c r="AM17788">
        <v>43945641</v>
      </c>
      <c r="AP17788">
        <v>22680</v>
      </c>
      <c r="AQ17788" t="s">
        <v>65285</v>
      </c>
      <c r="AR17788" t="s">
        <v>65281</v>
      </c>
      <c r="AS17788">
        <v>27101990</v>
      </c>
    </row>
    <row r="17789" spans="1:45" x14ac:dyDescent="0.3">
      <c r="A17789" s="90">
        <v>17788</v>
      </c>
      <c r="B17789">
        <v>104571441331</v>
      </c>
      <c r="C17789" t="s">
        <v>38413</v>
      </c>
      <c r="D17789" t="s">
        <v>38057</v>
      </c>
      <c r="E17789">
        <v>3</v>
      </c>
      <c r="F17789" t="s">
        <v>38414</v>
      </c>
      <c r="G17789" t="s">
        <v>65281</v>
      </c>
      <c r="H17789">
        <v>3600679607</v>
      </c>
      <c r="I17789" t="s">
        <v>56374</v>
      </c>
      <c r="J17789" t="s">
        <v>56375</v>
      </c>
      <c r="K17789" t="s">
        <v>37767</v>
      </c>
      <c r="L17789" t="s">
        <v>74334</v>
      </c>
      <c r="M17789" t="s">
        <v>59889</v>
      </c>
      <c r="N17789">
        <v>613560255</v>
      </c>
      <c r="O17789" t="s">
        <v>64959</v>
      </c>
      <c r="P17789" t="s">
        <v>74335</v>
      </c>
      <c r="Q17789" t="s">
        <v>74336</v>
      </c>
      <c r="R17789" t="s">
        <v>41789</v>
      </c>
      <c r="T17789" t="s">
        <v>41766</v>
      </c>
      <c r="U17789" s="98" t="s">
        <v>74337</v>
      </c>
      <c r="V17789">
        <v>16</v>
      </c>
      <c r="W17789">
        <v>3032</v>
      </c>
      <c r="X17789" t="s">
        <v>56</v>
      </c>
      <c r="Z17789" t="s">
        <v>37919</v>
      </c>
      <c r="AA17789" t="s">
        <v>37920</v>
      </c>
      <c r="AB17789" t="s">
        <v>39211</v>
      </c>
      <c r="AC17789" t="s">
        <v>74338</v>
      </c>
      <c r="AD17789" t="s">
        <v>65288</v>
      </c>
      <c r="AE17789" t="s">
        <v>74339</v>
      </c>
      <c r="AF17789" t="s">
        <v>37901</v>
      </c>
      <c r="AG17789" t="s">
        <v>37781</v>
      </c>
      <c r="AH17789" t="s">
        <v>57</v>
      </c>
      <c r="AI17789">
        <v>24404.799999999999</v>
      </c>
      <c r="AJ17789">
        <v>553988960</v>
      </c>
      <c r="AL17789">
        <v>0</v>
      </c>
      <c r="AM17789">
        <v>6400000</v>
      </c>
      <c r="AP17789">
        <v>22700</v>
      </c>
      <c r="AQ17789" t="s">
        <v>65285</v>
      </c>
      <c r="AR17789" t="s">
        <v>65281</v>
      </c>
      <c r="AS17789">
        <v>27101990</v>
      </c>
    </row>
    <row r="17790" spans="1:45" x14ac:dyDescent="0.3">
      <c r="A17790" s="90">
        <v>11130</v>
      </c>
      <c r="B17790">
        <v>104556105401</v>
      </c>
      <c r="C17790" t="s">
        <v>41157</v>
      </c>
      <c r="D17790" t="s">
        <v>37907</v>
      </c>
      <c r="E17790">
        <v>3</v>
      </c>
      <c r="F17790" t="s">
        <v>41158</v>
      </c>
      <c r="G17790" t="s">
        <v>65280</v>
      </c>
      <c r="H17790">
        <v>3600612112</v>
      </c>
      <c r="I17790" t="s">
        <v>55426</v>
      </c>
      <c r="J17790" t="s">
        <v>55427</v>
      </c>
      <c r="K17790" t="s">
        <v>37767</v>
      </c>
      <c r="L17790" t="s">
        <v>55428</v>
      </c>
      <c r="M17790" t="s">
        <v>55429</v>
      </c>
      <c r="N17790">
        <v>613984682</v>
      </c>
      <c r="O17790" t="s">
        <v>55430</v>
      </c>
      <c r="P17790" t="s">
        <v>55431</v>
      </c>
      <c r="Q17790" t="s">
        <v>55432</v>
      </c>
      <c r="R17790" t="s">
        <v>55433</v>
      </c>
      <c r="S17790" t="s">
        <v>45110</v>
      </c>
      <c r="T17790" t="s">
        <v>41766</v>
      </c>
      <c r="U17790" s="98" t="s">
        <v>74340</v>
      </c>
      <c r="V17790">
        <v>16</v>
      </c>
      <c r="W17790">
        <v>6654.52</v>
      </c>
      <c r="X17790" t="s">
        <v>56</v>
      </c>
      <c r="Z17790" t="s">
        <v>37919</v>
      </c>
      <c r="AA17790" t="s">
        <v>37920</v>
      </c>
      <c r="AB17790" t="s">
        <v>39211</v>
      </c>
      <c r="AC17790" t="s">
        <v>67966</v>
      </c>
      <c r="AD17790" t="s">
        <v>56571</v>
      </c>
      <c r="AE17790" t="s">
        <v>74341</v>
      </c>
      <c r="AF17790" t="s">
        <v>37780</v>
      </c>
      <c r="AG17790" t="s">
        <v>37781</v>
      </c>
      <c r="AH17790" t="s">
        <v>57</v>
      </c>
      <c r="AI17790">
        <v>37567.14</v>
      </c>
      <c r="AJ17790">
        <v>852022735.20000005</v>
      </c>
      <c r="AK17790">
        <v>0</v>
      </c>
      <c r="AL17790">
        <v>32007513</v>
      </c>
      <c r="AM17790">
        <v>83742935</v>
      </c>
      <c r="AN17790">
        <v>460000</v>
      </c>
      <c r="AP17790">
        <v>22680</v>
      </c>
      <c r="AQ17790" t="s">
        <v>65553</v>
      </c>
      <c r="AR17790" t="s">
        <v>65340</v>
      </c>
      <c r="AS17790">
        <v>27101990</v>
      </c>
    </row>
    <row r="17791" spans="1:45" x14ac:dyDescent="0.3">
      <c r="A17791" s="90">
        <v>17790</v>
      </c>
      <c r="B17791">
        <v>104578690200</v>
      </c>
      <c r="C17791" t="s">
        <v>41516</v>
      </c>
      <c r="D17791" t="s">
        <v>37907</v>
      </c>
      <c r="E17791">
        <v>3</v>
      </c>
      <c r="F17791" t="s">
        <v>41517</v>
      </c>
      <c r="G17791" t="s">
        <v>65340</v>
      </c>
      <c r="H17791">
        <v>1100102744</v>
      </c>
      <c r="I17791" t="s">
        <v>41901</v>
      </c>
      <c r="J17791" t="s">
        <v>41902</v>
      </c>
      <c r="K17791" t="s">
        <v>37767</v>
      </c>
      <c r="L17791" t="s">
        <v>52561</v>
      </c>
      <c r="M17791" t="s">
        <v>52562</v>
      </c>
      <c r="N17791" t="s">
        <v>52563</v>
      </c>
      <c r="O17791" t="s">
        <v>55419</v>
      </c>
      <c r="P17791" t="s">
        <v>55420</v>
      </c>
      <c r="Q17791" t="s">
        <v>55421</v>
      </c>
      <c r="R17791" t="s">
        <v>41831</v>
      </c>
      <c r="S17791" t="s">
        <v>55422</v>
      </c>
      <c r="T17791" t="s">
        <v>41766</v>
      </c>
      <c r="U17791" s="98" t="s">
        <v>74342</v>
      </c>
      <c r="V17791">
        <v>7</v>
      </c>
      <c r="W17791">
        <v>1153.5</v>
      </c>
      <c r="X17791" t="s">
        <v>56</v>
      </c>
      <c r="Z17791" t="s">
        <v>37919</v>
      </c>
      <c r="AA17791" t="s">
        <v>37920</v>
      </c>
      <c r="AB17791" t="s">
        <v>41831</v>
      </c>
      <c r="AC17791" t="s">
        <v>74343</v>
      </c>
      <c r="AD17791" t="s">
        <v>65340</v>
      </c>
      <c r="AE17791" t="s">
        <v>74344</v>
      </c>
      <c r="AF17791" t="s">
        <v>37901</v>
      </c>
      <c r="AG17791" t="s">
        <v>37925</v>
      </c>
      <c r="AH17791" t="s">
        <v>57</v>
      </c>
      <c r="AI17791">
        <v>3306.59</v>
      </c>
      <c r="AJ17791">
        <v>76657142</v>
      </c>
      <c r="AK17791">
        <v>8032022</v>
      </c>
      <c r="AL17791">
        <v>3832857</v>
      </c>
      <c r="AM17791">
        <v>1918600</v>
      </c>
      <c r="AN17791">
        <v>8240860</v>
      </c>
      <c r="AP17791">
        <v>22700</v>
      </c>
      <c r="AQ17791" t="s">
        <v>65553</v>
      </c>
      <c r="AR17791" t="s">
        <v>65340</v>
      </c>
      <c r="AS17791">
        <v>27101990</v>
      </c>
    </row>
    <row r="17792" spans="1:45" x14ac:dyDescent="0.3">
      <c r="A17792" s="90">
        <v>17791</v>
      </c>
      <c r="B17792">
        <v>104575890310</v>
      </c>
      <c r="C17792" t="s">
        <v>40646</v>
      </c>
      <c r="D17792" t="s">
        <v>37907</v>
      </c>
      <c r="E17792">
        <v>2</v>
      </c>
      <c r="F17792" t="s">
        <v>40647</v>
      </c>
      <c r="G17792" t="s">
        <v>65288</v>
      </c>
      <c r="H17792" t="s">
        <v>5329</v>
      </c>
      <c r="I17792" t="s">
        <v>55556</v>
      </c>
      <c r="J17792" t="s">
        <v>55557</v>
      </c>
      <c r="K17792" t="s">
        <v>37767</v>
      </c>
      <c r="L17792" t="s">
        <v>55558</v>
      </c>
      <c r="M17792" t="s">
        <v>55559</v>
      </c>
      <c r="N17792" t="s">
        <v>55560</v>
      </c>
      <c r="O17792" t="s">
        <v>55561</v>
      </c>
      <c r="P17792" t="s">
        <v>55562</v>
      </c>
      <c r="Q17792" t="s">
        <v>55563</v>
      </c>
      <c r="R17792" t="s">
        <v>41798</v>
      </c>
      <c r="S17792" t="s">
        <v>41789</v>
      </c>
      <c r="T17792" t="s">
        <v>41766</v>
      </c>
      <c r="U17792" s="98" t="s">
        <v>74345</v>
      </c>
      <c r="V17792">
        <v>1</v>
      </c>
      <c r="W17792">
        <v>20140</v>
      </c>
      <c r="X17792" t="s">
        <v>56</v>
      </c>
      <c r="Y17792">
        <v>1</v>
      </c>
      <c r="Z17792" t="s">
        <v>37812</v>
      </c>
      <c r="AA17792" t="s">
        <v>37813</v>
      </c>
      <c r="AB17792" t="s">
        <v>38445</v>
      </c>
      <c r="AC17792" t="s">
        <v>65779</v>
      </c>
      <c r="AD17792" t="s">
        <v>65332</v>
      </c>
      <c r="AE17792" t="s">
        <v>74346</v>
      </c>
      <c r="AF17792" t="s">
        <v>37780</v>
      </c>
      <c r="AG17792" t="s">
        <v>37781</v>
      </c>
      <c r="AH17792" t="s">
        <v>57</v>
      </c>
      <c r="AI17792">
        <v>22934.35</v>
      </c>
      <c r="AJ17792">
        <v>520609745</v>
      </c>
      <c r="AK17792">
        <v>4032022</v>
      </c>
      <c r="AL17792">
        <v>26030487</v>
      </c>
      <c r="AM17792">
        <v>54664023</v>
      </c>
      <c r="AP17792">
        <v>22700</v>
      </c>
      <c r="AQ17792" t="s">
        <v>65263</v>
      </c>
      <c r="AR17792" t="s">
        <v>65260</v>
      </c>
      <c r="AS17792">
        <v>27101990</v>
      </c>
    </row>
    <row r="17793" spans="1:45" x14ac:dyDescent="0.3">
      <c r="A17793" s="90">
        <v>5909</v>
      </c>
      <c r="B17793">
        <v>104575577740</v>
      </c>
      <c r="C17793" t="s">
        <v>37883</v>
      </c>
      <c r="D17793" t="s">
        <v>37884</v>
      </c>
      <c r="E17793">
        <v>2</v>
      </c>
      <c r="F17793" t="s">
        <v>37885</v>
      </c>
      <c r="G17793" t="s">
        <v>65288</v>
      </c>
      <c r="H17793" t="s">
        <v>13108</v>
      </c>
      <c r="I17793" t="s">
        <v>55499</v>
      </c>
      <c r="J17793" t="s">
        <v>55500</v>
      </c>
      <c r="K17793" t="s">
        <v>37767</v>
      </c>
      <c r="L17793" t="s">
        <v>55501</v>
      </c>
      <c r="M17793" t="s">
        <v>55502</v>
      </c>
      <c r="N17793" t="s">
        <v>55503</v>
      </c>
      <c r="O17793" t="s">
        <v>55504</v>
      </c>
      <c r="P17793" t="s">
        <v>55505</v>
      </c>
      <c r="Q17793" t="s">
        <v>55506</v>
      </c>
      <c r="T17793" t="s">
        <v>41766</v>
      </c>
      <c r="U17793" s="98" t="s">
        <v>74347</v>
      </c>
      <c r="V17793">
        <v>1</v>
      </c>
      <c r="W17793">
        <v>24570</v>
      </c>
      <c r="X17793" t="s">
        <v>56</v>
      </c>
      <c r="Y17793">
        <v>1</v>
      </c>
      <c r="Z17793" t="s">
        <v>37963</v>
      </c>
      <c r="AA17793" t="s">
        <v>37920</v>
      </c>
      <c r="AB17793" t="s">
        <v>39688</v>
      </c>
      <c r="AC17793" t="s">
        <v>64930</v>
      </c>
      <c r="AD17793" t="s">
        <v>65288</v>
      </c>
      <c r="AE17793" t="s">
        <v>74348</v>
      </c>
      <c r="AF17793" t="s">
        <v>37901</v>
      </c>
      <c r="AG17793" t="s">
        <v>37781</v>
      </c>
      <c r="AH17793" t="s">
        <v>57</v>
      </c>
      <c r="AI17793">
        <v>15035.49</v>
      </c>
      <c r="AJ17793">
        <v>341305623</v>
      </c>
      <c r="AK17793">
        <v>6032022</v>
      </c>
      <c r="AL17793">
        <v>34130562</v>
      </c>
      <c r="AP17793">
        <v>22700</v>
      </c>
      <c r="AQ17793" t="s">
        <v>65553</v>
      </c>
      <c r="AR17793" t="s">
        <v>65340</v>
      </c>
      <c r="AS17793">
        <v>27101990</v>
      </c>
    </row>
    <row r="17794" spans="1:45" x14ac:dyDescent="0.3">
      <c r="A17794" s="90">
        <v>5909</v>
      </c>
      <c r="B17794">
        <v>104575727760</v>
      </c>
      <c r="C17794" t="s">
        <v>37883</v>
      </c>
      <c r="D17794" t="s">
        <v>37884</v>
      </c>
      <c r="E17794">
        <v>2</v>
      </c>
      <c r="F17794" t="s">
        <v>37885</v>
      </c>
      <c r="G17794" t="s">
        <v>65288</v>
      </c>
      <c r="H17794" t="s">
        <v>13108</v>
      </c>
      <c r="I17794" t="s">
        <v>55499</v>
      </c>
      <c r="J17794" t="s">
        <v>55500</v>
      </c>
      <c r="K17794" t="s">
        <v>37767</v>
      </c>
      <c r="L17794" t="s">
        <v>55501</v>
      </c>
      <c r="M17794" t="s">
        <v>55502</v>
      </c>
      <c r="N17794" t="s">
        <v>55503</v>
      </c>
      <c r="O17794" t="s">
        <v>55504</v>
      </c>
      <c r="P17794" t="s">
        <v>55505</v>
      </c>
      <c r="Q17794" t="s">
        <v>55506</v>
      </c>
      <c r="T17794" t="s">
        <v>41766</v>
      </c>
      <c r="U17794" s="98" t="s">
        <v>74349</v>
      </c>
      <c r="V17794">
        <v>1</v>
      </c>
      <c r="W17794">
        <v>24520</v>
      </c>
      <c r="X17794" t="s">
        <v>56</v>
      </c>
      <c r="Y17794">
        <v>1</v>
      </c>
      <c r="Z17794" t="s">
        <v>37963</v>
      </c>
      <c r="AA17794" t="s">
        <v>37920</v>
      </c>
      <c r="AB17794" t="s">
        <v>39688</v>
      </c>
      <c r="AC17794" t="s">
        <v>74350</v>
      </c>
      <c r="AD17794" t="s">
        <v>65288</v>
      </c>
      <c r="AE17794" t="s">
        <v>74351</v>
      </c>
      <c r="AF17794" t="s">
        <v>37901</v>
      </c>
      <c r="AG17794" t="s">
        <v>37781</v>
      </c>
      <c r="AH17794" t="s">
        <v>57</v>
      </c>
      <c r="AI17794">
        <v>15006.81</v>
      </c>
      <c r="AJ17794">
        <v>340654587</v>
      </c>
      <c r="AK17794">
        <v>7032022</v>
      </c>
      <c r="AL17794">
        <v>34065459</v>
      </c>
      <c r="AP17794">
        <v>22700</v>
      </c>
      <c r="AQ17794" t="s">
        <v>65553</v>
      </c>
      <c r="AR17794" t="s">
        <v>65340</v>
      </c>
      <c r="AS17794">
        <v>27101990</v>
      </c>
    </row>
    <row r="17795" spans="1:45" x14ac:dyDescent="0.3">
      <c r="A17795" s="90">
        <v>6229</v>
      </c>
      <c r="B17795">
        <v>104579222200</v>
      </c>
      <c r="C17795" t="s">
        <v>37883</v>
      </c>
      <c r="D17795" t="s">
        <v>37884</v>
      </c>
      <c r="E17795">
        <v>2</v>
      </c>
      <c r="F17795" t="s">
        <v>37885</v>
      </c>
      <c r="G17795" t="s">
        <v>65340</v>
      </c>
      <c r="H17795" t="s">
        <v>14003</v>
      </c>
      <c r="I17795" t="s">
        <v>54257</v>
      </c>
      <c r="J17795" t="s">
        <v>54258</v>
      </c>
      <c r="K17795" t="s">
        <v>46890</v>
      </c>
      <c r="L17795" t="s">
        <v>55478</v>
      </c>
      <c r="M17795" t="s">
        <v>55479</v>
      </c>
      <c r="N17795">
        <v>903808040</v>
      </c>
      <c r="O17795" t="s">
        <v>56341</v>
      </c>
      <c r="P17795" t="s">
        <v>56342</v>
      </c>
      <c r="R17795" t="s">
        <v>41831</v>
      </c>
      <c r="S17795" t="s">
        <v>41789</v>
      </c>
      <c r="T17795" t="s">
        <v>41766</v>
      </c>
      <c r="U17795" s="98" t="s">
        <v>74352</v>
      </c>
      <c r="V17795">
        <v>3</v>
      </c>
      <c r="W17795">
        <v>52830</v>
      </c>
      <c r="X17795" t="s">
        <v>56</v>
      </c>
      <c r="Y17795">
        <v>3</v>
      </c>
      <c r="Z17795" t="s">
        <v>37963</v>
      </c>
      <c r="AA17795" t="s">
        <v>37920</v>
      </c>
      <c r="AB17795" t="s">
        <v>38445</v>
      </c>
      <c r="AC17795" t="s">
        <v>68007</v>
      </c>
      <c r="AD17795" t="s">
        <v>65340</v>
      </c>
      <c r="AE17795" t="s">
        <v>74353</v>
      </c>
      <c r="AF17795" t="s">
        <v>37901</v>
      </c>
      <c r="AG17795" t="s">
        <v>39023</v>
      </c>
      <c r="AH17795" t="s">
        <v>57</v>
      </c>
      <c r="AI17795">
        <v>15531</v>
      </c>
      <c r="AJ17795">
        <v>352553700</v>
      </c>
      <c r="AK17795">
        <v>2032022</v>
      </c>
      <c r="AL17795">
        <v>17627685</v>
      </c>
      <c r="AM17795">
        <v>37018139</v>
      </c>
      <c r="AP17795">
        <v>22700</v>
      </c>
      <c r="AQ17795" t="s">
        <v>65553</v>
      </c>
      <c r="AR17795" t="s">
        <v>65340</v>
      </c>
      <c r="AS17795">
        <v>27101990</v>
      </c>
    </row>
    <row r="17796" spans="1:45" x14ac:dyDescent="0.3">
      <c r="A17796" s="90">
        <v>17795</v>
      </c>
      <c r="B17796">
        <v>104549622550</v>
      </c>
      <c r="C17796" t="s">
        <v>38043</v>
      </c>
      <c r="D17796" t="s">
        <v>37907</v>
      </c>
      <c r="E17796">
        <v>3</v>
      </c>
      <c r="F17796" t="s">
        <v>38044</v>
      </c>
      <c r="G17796" t="s">
        <v>56889</v>
      </c>
      <c r="H17796">
        <v>3601004861</v>
      </c>
      <c r="I17796" t="s">
        <v>55533</v>
      </c>
      <c r="J17796" t="s">
        <v>55534</v>
      </c>
      <c r="K17796" t="s">
        <v>37767</v>
      </c>
      <c r="L17796" t="s">
        <v>55535</v>
      </c>
      <c r="M17796" t="s">
        <v>55536</v>
      </c>
      <c r="N17796">
        <v>8402516262944</v>
      </c>
      <c r="O17796" t="s">
        <v>55537</v>
      </c>
      <c r="P17796" t="s">
        <v>55538</v>
      </c>
      <c r="Q17796" t="s">
        <v>55539</v>
      </c>
      <c r="R17796" t="s">
        <v>55540</v>
      </c>
      <c r="S17796" t="s">
        <v>55541</v>
      </c>
      <c r="T17796" t="s">
        <v>41766</v>
      </c>
      <c r="U17796" s="98" t="s">
        <v>74354</v>
      </c>
      <c r="V17796">
        <v>1</v>
      </c>
      <c r="W17796">
        <v>190.37</v>
      </c>
      <c r="X17796" t="s">
        <v>56</v>
      </c>
      <c r="Z17796" t="s">
        <v>37919</v>
      </c>
      <c r="AA17796" t="s">
        <v>37920</v>
      </c>
      <c r="AB17796" t="s">
        <v>38445</v>
      </c>
      <c r="AC17796" t="s">
        <v>66790</v>
      </c>
      <c r="AD17796" t="s">
        <v>56506</v>
      </c>
      <c r="AE17796">
        <v>919243755</v>
      </c>
      <c r="AF17796" t="s">
        <v>37780</v>
      </c>
      <c r="AG17796" t="s">
        <v>38674</v>
      </c>
      <c r="AH17796" t="s">
        <v>57</v>
      </c>
      <c r="AI17796">
        <v>930.4</v>
      </c>
      <c r="AJ17796">
        <v>21073560</v>
      </c>
      <c r="AK17796">
        <v>19022022</v>
      </c>
      <c r="AL17796">
        <v>1053678</v>
      </c>
      <c r="AM17796">
        <v>2212724</v>
      </c>
      <c r="AP17796">
        <v>22650</v>
      </c>
      <c r="AQ17796" t="s">
        <v>65559</v>
      </c>
      <c r="AR17796" t="s">
        <v>65254</v>
      </c>
      <c r="AS17796">
        <v>27101990</v>
      </c>
    </row>
    <row r="17797" spans="1:45" x14ac:dyDescent="0.3">
      <c r="A17797" s="90">
        <v>17796</v>
      </c>
      <c r="B17797">
        <v>104582368110</v>
      </c>
      <c r="C17797" t="s">
        <v>38413</v>
      </c>
      <c r="D17797" t="s">
        <v>37907</v>
      </c>
      <c r="E17797">
        <v>2</v>
      </c>
      <c r="F17797" t="s">
        <v>38414</v>
      </c>
      <c r="G17797" t="s">
        <v>65345</v>
      </c>
      <c r="H17797">
        <v>3600625432</v>
      </c>
      <c r="I17797" t="s">
        <v>47900</v>
      </c>
      <c r="J17797" t="s">
        <v>47901</v>
      </c>
      <c r="K17797" t="s">
        <v>37767</v>
      </c>
      <c r="L17797" t="s">
        <v>47902</v>
      </c>
      <c r="M17797" t="s">
        <v>47903</v>
      </c>
      <c r="N17797">
        <v>2513560266</v>
      </c>
      <c r="O17797" t="s">
        <v>47904</v>
      </c>
      <c r="P17797" t="s">
        <v>47905</v>
      </c>
      <c r="Q17797" t="s">
        <v>47906</v>
      </c>
      <c r="R17797" t="s">
        <v>47907</v>
      </c>
      <c r="S17797" t="s">
        <v>47908</v>
      </c>
      <c r="T17797" t="s">
        <v>41766</v>
      </c>
      <c r="U17797" s="98" t="s">
        <v>71959</v>
      </c>
      <c r="V17797">
        <v>11</v>
      </c>
      <c r="W17797">
        <v>1552</v>
      </c>
      <c r="X17797" t="s">
        <v>56</v>
      </c>
      <c r="Y17797">
        <v>1</v>
      </c>
      <c r="Z17797" t="s">
        <v>37963</v>
      </c>
      <c r="AA17797" t="s">
        <v>37920</v>
      </c>
      <c r="AB17797" t="s">
        <v>39211</v>
      </c>
      <c r="AC17797" t="s">
        <v>66902</v>
      </c>
      <c r="AD17797" t="s">
        <v>65254</v>
      </c>
      <c r="AE17797" t="s">
        <v>71960</v>
      </c>
      <c r="AF17797" t="s">
        <v>37780</v>
      </c>
      <c r="AG17797" t="s">
        <v>37781</v>
      </c>
      <c r="AH17797" t="s">
        <v>57</v>
      </c>
      <c r="AI17797">
        <v>2626.37</v>
      </c>
      <c r="AJ17797">
        <v>59618599</v>
      </c>
      <c r="AK17797">
        <v>0</v>
      </c>
      <c r="AL17797">
        <v>1815995</v>
      </c>
      <c r="AM17797">
        <v>6141015</v>
      </c>
      <c r="AN17797">
        <v>1080000</v>
      </c>
      <c r="AP17797">
        <v>22700</v>
      </c>
      <c r="AQ17797" t="s">
        <v>65345</v>
      </c>
      <c r="AR17797" t="s">
        <v>65345</v>
      </c>
      <c r="AS17797">
        <v>27101990</v>
      </c>
    </row>
    <row r="17798" spans="1:45" x14ac:dyDescent="0.3">
      <c r="A17798" s="90">
        <v>11103</v>
      </c>
      <c r="B17798">
        <v>104576420430</v>
      </c>
      <c r="C17798" t="s">
        <v>37858</v>
      </c>
      <c r="D17798" t="s">
        <v>37928</v>
      </c>
      <c r="E17798">
        <v>2</v>
      </c>
      <c r="F17798" t="s">
        <v>37859</v>
      </c>
      <c r="G17798" t="s">
        <v>65260</v>
      </c>
      <c r="H17798">
        <v>1201484151</v>
      </c>
      <c r="I17798" t="s">
        <v>43689</v>
      </c>
      <c r="J17798" t="s">
        <v>43690</v>
      </c>
      <c r="K17798" t="s">
        <v>37767</v>
      </c>
      <c r="L17798" t="s">
        <v>43691</v>
      </c>
      <c r="M17798" t="s">
        <v>43692</v>
      </c>
      <c r="N17798" t="s">
        <v>43693</v>
      </c>
      <c r="O17798" t="s">
        <v>64895</v>
      </c>
      <c r="P17798" t="s">
        <v>64896</v>
      </c>
      <c r="Q17798" t="s">
        <v>64897</v>
      </c>
      <c r="R17798" t="s">
        <v>64898</v>
      </c>
      <c r="S17798" t="s">
        <v>41789</v>
      </c>
      <c r="T17798" t="s">
        <v>41766</v>
      </c>
      <c r="U17798" s="98" t="s">
        <v>74355</v>
      </c>
      <c r="V17798">
        <v>66</v>
      </c>
      <c r="W17798">
        <v>11357.6</v>
      </c>
      <c r="X17798" t="s">
        <v>56</v>
      </c>
      <c r="Y17798">
        <v>1</v>
      </c>
      <c r="Z17798" t="s">
        <v>37963</v>
      </c>
      <c r="AA17798" t="s">
        <v>37920</v>
      </c>
      <c r="AB17798" t="s">
        <v>39211</v>
      </c>
      <c r="AC17798" t="s">
        <v>74356</v>
      </c>
      <c r="AD17798" t="s">
        <v>65254</v>
      </c>
      <c r="AE17798" t="s">
        <v>74357</v>
      </c>
      <c r="AF17798" t="s">
        <v>37780</v>
      </c>
      <c r="AG17798" t="s">
        <v>37781</v>
      </c>
      <c r="AH17798" t="s">
        <v>57</v>
      </c>
      <c r="AI17798">
        <v>18992</v>
      </c>
      <c r="AJ17798">
        <v>431118400</v>
      </c>
      <c r="AK17798">
        <v>8032022</v>
      </c>
      <c r="AL17798">
        <v>23720920</v>
      </c>
      <c r="AP17798">
        <v>22700</v>
      </c>
      <c r="AQ17798" t="s">
        <v>65289</v>
      </c>
      <c r="AR17798" t="s">
        <v>65289</v>
      </c>
      <c r="AS17798">
        <v>27101990</v>
      </c>
    </row>
    <row r="17799" spans="1:45" x14ac:dyDescent="0.3">
      <c r="A17799" s="90">
        <v>11103</v>
      </c>
      <c r="B17799">
        <v>104576420430</v>
      </c>
      <c r="C17799" t="s">
        <v>37858</v>
      </c>
      <c r="D17799" t="s">
        <v>37928</v>
      </c>
      <c r="E17799">
        <v>2</v>
      </c>
      <c r="F17799" t="s">
        <v>37859</v>
      </c>
      <c r="G17799" t="s">
        <v>65260</v>
      </c>
      <c r="H17799">
        <v>1201484151</v>
      </c>
      <c r="I17799" t="s">
        <v>43689</v>
      </c>
      <c r="J17799" t="s">
        <v>43690</v>
      </c>
      <c r="K17799" t="s">
        <v>37767</v>
      </c>
      <c r="L17799" t="s">
        <v>43691</v>
      </c>
      <c r="M17799" t="s">
        <v>43692</v>
      </c>
      <c r="N17799" t="s">
        <v>43693</v>
      </c>
      <c r="O17799" t="s">
        <v>64895</v>
      </c>
      <c r="P17799" t="s">
        <v>64896</v>
      </c>
      <c r="Q17799" t="s">
        <v>64897</v>
      </c>
      <c r="R17799" t="s">
        <v>64898</v>
      </c>
      <c r="S17799" t="s">
        <v>41789</v>
      </c>
      <c r="T17799" t="s">
        <v>41766</v>
      </c>
      <c r="U17799" s="98" t="s">
        <v>74355</v>
      </c>
      <c r="V17799">
        <v>66</v>
      </c>
      <c r="W17799">
        <v>11357.6</v>
      </c>
      <c r="X17799" t="s">
        <v>56</v>
      </c>
      <c r="Y17799">
        <v>1</v>
      </c>
      <c r="Z17799" t="s">
        <v>37963</v>
      </c>
      <c r="AA17799" t="s">
        <v>37920</v>
      </c>
      <c r="AB17799" t="s">
        <v>39211</v>
      </c>
      <c r="AC17799" t="s">
        <v>74356</v>
      </c>
      <c r="AD17799" t="s">
        <v>65254</v>
      </c>
      <c r="AE17799" t="s">
        <v>74357</v>
      </c>
      <c r="AF17799" t="s">
        <v>37780</v>
      </c>
      <c r="AG17799" t="s">
        <v>37781</v>
      </c>
      <c r="AH17799" t="s">
        <v>57</v>
      </c>
      <c r="AI17799">
        <v>18992</v>
      </c>
      <c r="AJ17799">
        <v>431118400</v>
      </c>
      <c r="AK17799">
        <v>8032022</v>
      </c>
      <c r="AL17799">
        <v>23720920</v>
      </c>
      <c r="AP17799">
        <v>22700</v>
      </c>
      <c r="AQ17799" t="s">
        <v>65289</v>
      </c>
      <c r="AR17799" t="s">
        <v>65289</v>
      </c>
      <c r="AS17799">
        <v>27101990</v>
      </c>
    </row>
    <row r="17800" spans="1:45" x14ac:dyDescent="0.3">
      <c r="A17800" s="90">
        <v>17799</v>
      </c>
      <c r="B17800">
        <v>104580500510</v>
      </c>
      <c r="C17800" t="s">
        <v>41157</v>
      </c>
      <c r="D17800" t="s">
        <v>38057</v>
      </c>
      <c r="E17800">
        <v>2</v>
      </c>
      <c r="F17800" t="s">
        <v>41158</v>
      </c>
      <c r="G17800" t="s">
        <v>65345</v>
      </c>
      <c r="H17800">
        <v>3600492775</v>
      </c>
      <c r="I17800" t="s">
        <v>55544</v>
      </c>
      <c r="J17800" t="s">
        <v>55545</v>
      </c>
      <c r="K17800" t="s">
        <v>37767</v>
      </c>
      <c r="L17800" t="s">
        <v>64981</v>
      </c>
      <c r="M17800" t="s">
        <v>64982</v>
      </c>
      <c r="N17800">
        <v>2513967171</v>
      </c>
      <c r="O17800" t="s">
        <v>50116</v>
      </c>
      <c r="P17800" t="s">
        <v>64983</v>
      </c>
      <c r="Q17800" t="s">
        <v>50119</v>
      </c>
      <c r="R17800" t="s">
        <v>41789</v>
      </c>
      <c r="T17800" t="s">
        <v>41766</v>
      </c>
      <c r="U17800" s="98" t="s">
        <v>74358</v>
      </c>
      <c r="V17800">
        <v>273</v>
      </c>
      <c r="W17800">
        <v>9216.4</v>
      </c>
      <c r="X17800" t="s">
        <v>56</v>
      </c>
      <c r="Y17800">
        <v>2</v>
      </c>
      <c r="Z17800" t="s">
        <v>37963</v>
      </c>
      <c r="AA17800" t="s">
        <v>37920</v>
      </c>
      <c r="AB17800" t="s">
        <v>39211</v>
      </c>
      <c r="AC17800" t="s">
        <v>66902</v>
      </c>
      <c r="AD17800" t="s">
        <v>65254</v>
      </c>
      <c r="AE17800" t="s">
        <v>74359</v>
      </c>
      <c r="AF17800" t="s">
        <v>45298</v>
      </c>
      <c r="AG17800" t="s">
        <v>37781</v>
      </c>
      <c r="AH17800" t="s">
        <v>57</v>
      </c>
      <c r="AI17800">
        <v>84597.61</v>
      </c>
      <c r="AJ17800">
        <v>1920365747</v>
      </c>
      <c r="AK17800">
        <v>0</v>
      </c>
      <c r="AL17800">
        <v>0</v>
      </c>
      <c r="AM17800">
        <v>143204000</v>
      </c>
      <c r="AP17800">
        <v>22700</v>
      </c>
      <c r="AQ17800" t="s">
        <v>65289</v>
      </c>
      <c r="AR17800" t="s">
        <v>65289</v>
      </c>
      <c r="AS17800">
        <v>27101990</v>
      </c>
    </row>
    <row r="17801" spans="1:45" x14ac:dyDescent="0.3">
      <c r="A17801" s="90">
        <v>17800</v>
      </c>
      <c r="B17801">
        <v>104580507620</v>
      </c>
      <c r="C17801" t="s">
        <v>41157</v>
      </c>
      <c r="D17801" t="s">
        <v>37907</v>
      </c>
      <c r="E17801">
        <v>2</v>
      </c>
      <c r="F17801" t="s">
        <v>41158</v>
      </c>
      <c r="G17801" t="s">
        <v>65345</v>
      </c>
      <c r="H17801">
        <v>3600492775</v>
      </c>
      <c r="I17801" t="s">
        <v>55544</v>
      </c>
      <c r="J17801" t="s">
        <v>55545</v>
      </c>
      <c r="K17801" t="s">
        <v>37767</v>
      </c>
      <c r="L17801" t="s">
        <v>64981</v>
      </c>
      <c r="M17801" t="s">
        <v>64982</v>
      </c>
      <c r="N17801">
        <v>2513967171</v>
      </c>
      <c r="O17801" t="s">
        <v>50116</v>
      </c>
      <c r="P17801" t="s">
        <v>64983</v>
      </c>
      <c r="Q17801" t="s">
        <v>50119</v>
      </c>
      <c r="R17801" t="s">
        <v>41789</v>
      </c>
      <c r="T17801" t="s">
        <v>41766</v>
      </c>
      <c r="U17801" s="98" t="s">
        <v>74360</v>
      </c>
      <c r="V17801">
        <v>8</v>
      </c>
      <c r="W17801">
        <v>4809</v>
      </c>
      <c r="X17801" t="s">
        <v>56</v>
      </c>
      <c r="Y17801">
        <v>2</v>
      </c>
      <c r="Z17801" t="s">
        <v>37963</v>
      </c>
      <c r="AA17801" t="s">
        <v>37920</v>
      </c>
      <c r="AB17801" t="s">
        <v>39211</v>
      </c>
      <c r="AC17801" t="s">
        <v>66902</v>
      </c>
      <c r="AD17801" t="s">
        <v>65254</v>
      </c>
      <c r="AE17801" t="s">
        <v>74359</v>
      </c>
      <c r="AF17801" t="s">
        <v>45298</v>
      </c>
      <c r="AG17801" t="s">
        <v>37781</v>
      </c>
      <c r="AH17801" t="s">
        <v>57</v>
      </c>
      <c r="AI17801">
        <v>15010.2</v>
      </c>
      <c r="AJ17801">
        <v>340731540</v>
      </c>
      <c r="AK17801">
        <v>0</v>
      </c>
      <c r="AL17801">
        <v>45475137</v>
      </c>
      <c r="AM17801">
        <v>1637600</v>
      </c>
      <c r="AN17801">
        <v>38784428</v>
      </c>
      <c r="AP17801">
        <v>22700</v>
      </c>
      <c r="AQ17801" t="s">
        <v>65289</v>
      </c>
      <c r="AR17801" t="s">
        <v>65289</v>
      </c>
      <c r="AS17801">
        <v>27101990</v>
      </c>
    </row>
    <row r="17802" spans="1:45" x14ac:dyDescent="0.3">
      <c r="A17802" s="90">
        <v>11130</v>
      </c>
      <c r="B17802">
        <v>104581314830</v>
      </c>
      <c r="C17802" t="s">
        <v>41157</v>
      </c>
      <c r="D17802" t="s">
        <v>37907</v>
      </c>
      <c r="E17802">
        <v>3</v>
      </c>
      <c r="F17802" t="s">
        <v>41158</v>
      </c>
      <c r="G17802" t="s">
        <v>65254</v>
      </c>
      <c r="H17802">
        <v>3600612112</v>
      </c>
      <c r="I17802" t="s">
        <v>55426</v>
      </c>
      <c r="J17802" t="s">
        <v>55427</v>
      </c>
      <c r="K17802" t="s">
        <v>37767</v>
      </c>
      <c r="L17802" t="s">
        <v>55428</v>
      </c>
      <c r="M17802" t="s">
        <v>55429</v>
      </c>
      <c r="N17802">
        <v>613984682</v>
      </c>
      <c r="O17802" t="s">
        <v>55430</v>
      </c>
      <c r="P17802" t="s">
        <v>55431</v>
      </c>
      <c r="Q17802" t="s">
        <v>55432</v>
      </c>
      <c r="R17802" t="s">
        <v>55433</v>
      </c>
      <c r="S17802" t="s">
        <v>45110</v>
      </c>
      <c r="T17802" t="s">
        <v>41766</v>
      </c>
      <c r="U17802" s="98" t="s">
        <v>74361</v>
      </c>
      <c r="V17802">
        <v>17</v>
      </c>
      <c r="W17802">
        <v>4702.2</v>
      </c>
      <c r="X17802" t="s">
        <v>56</v>
      </c>
      <c r="Z17802" t="s">
        <v>37919</v>
      </c>
      <c r="AA17802" t="s">
        <v>37920</v>
      </c>
      <c r="AB17802" t="s">
        <v>39211</v>
      </c>
      <c r="AC17802" t="s">
        <v>70436</v>
      </c>
      <c r="AD17802" t="s">
        <v>65254</v>
      </c>
      <c r="AE17802" t="s">
        <v>74362</v>
      </c>
      <c r="AF17802" t="s">
        <v>37780</v>
      </c>
      <c r="AG17802" t="s">
        <v>37781</v>
      </c>
      <c r="AH17802" t="s">
        <v>57</v>
      </c>
      <c r="AI17802">
        <v>24865.83</v>
      </c>
      <c r="AJ17802">
        <v>564454341</v>
      </c>
      <c r="AK17802">
        <v>0</v>
      </c>
      <c r="AL17802">
        <v>21942819</v>
      </c>
      <c r="AM17802">
        <v>57397461</v>
      </c>
      <c r="AN17802">
        <v>400000</v>
      </c>
      <c r="AP17802">
        <v>22700</v>
      </c>
      <c r="AQ17802" t="s">
        <v>65289</v>
      </c>
      <c r="AR17802" t="s">
        <v>65289</v>
      </c>
      <c r="AS17802">
        <v>27101990</v>
      </c>
    </row>
    <row r="17803" spans="1:45" x14ac:dyDescent="0.3">
      <c r="A17803" s="90">
        <v>11111</v>
      </c>
      <c r="B17803">
        <v>104584931360</v>
      </c>
      <c r="C17803" t="s">
        <v>39970</v>
      </c>
      <c r="D17803" t="s">
        <v>37907</v>
      </c>
      <c r="E17803">
        <v>2</v>
      </c>
      <c r="F17803" t="s">
        <v>39971</v>
      </c>
      <c r="G17803" t="s">
        <v>65293</v>
      </c>
      <c r="H17803" t="s">
        <v>19051</v>
      </c>
      <c r="I17803" t="s">
        <v>56482</v>
      </c>
      <c r="J17803" t="s">
        <v>56482</v>
      </c>
      <c r="K17803" t="s">
        <v>37767</v>
      </c>
      <c r="L17803" t="s">
        <v>56483</v>
      </c>
      <c r="M17803" t="s">
        <v>56484</v>
      </c>
      <c r="N17803" t="s">
        <v>56485</v>
      </c>
      <c r="O17803" t="s">
        <v>64916</v>
      </c>
      <c r="P17803" t="s">
        <v>64917</v>
      </c>
      <c r="Q17803" t="s">
        <v>64918</v>
      </c>
      <c r="R17803" t="s">
        <v>64919</v>
      </c>
      <c r="S17803" t="s">
        <v>45110</v>
      </c>
      <c r="T17803" t="s">
        <v>41766</v>
      </c>
      <c r="U17803" s="98" t="s">
        <v>74363</v>
      </c>
      <c r="V17803">
        <v>43</v>
      </c>
      <c r="W17803">
        <v>42125</v>
      </c>
      <c r="X17803" t="s">
        <v>56</v>
      </c>
      <c r="Y17803">
        <v>2</v>
      </c>
      <c r="Z17803" t="s">
        <v>38859</v>
      </c>
      <c r="AA17803" t="s">
        <v>38860</v>
      </c>
      <c r="AB17803" t="s">
        <v>41911</v>
      </c>
      <c r="AC17803" t="s">
        <v>71332</v>
      </c>
      <c r="AD17803" t="s">
        <v>65340</v>
      </c>
      <c r="AE17803" t="s">
        <v>74364</v>
      </c>
      <c r="AF17803" t="s">
        <v>37780</v>
      </c>
      <c r="AG17803" t="s">
        <v>38674</v>
      </c>
      <c r="AH17803" t="s">
        <v>57</v>
      </c>
      <c r="AI17803">
        <v>130892.66</v>
      </c>
      <c r="AJ17803">
        <v>2975803382</v>
      </c>
      <c r="AK17803">
        <v>1032022</v>
      </c>
      <c r="AL17803">
        <v>96585639</v>
      </c>
      <c r="AM17803">
        <v>287193236</v>
      </c>
      <c r="AP17803">
        <v>22700</v>
      </c>
      <c r="AQ17803" t="s">
        <v>65354</v>
      </c>
      <c r="AR17803" t="s">
        <v>65293</v>
      </c>
      <c r="AS17803">
        <v>27101990</v>
      </c>
    </row>
    <row r="17804" spans="1:45" x14ac:dyDescent="0.3">
      <c r="A17804" s="90">
        <v>17803</v>
      </c>
      <c r="B17804">
        <v>104588045000</v>
      </c>
      <c r="C17804" t="s">
        <v>42477</v>
      </c>
      <c r="D17804" t="s">
        <v>37968</v>
      </c>
      <c r="E17804">
        <v>9</v>
      </c>
      <c r="F17804" t="s">
        <v>42478</v>
      </c>
      <c r="G17804" t="s">
        <v>65293</v>
      </c>
      <c r="H17804" t="s">
        <v>17635</v>
      </c>
      <c r="I17804" t="s">
        <v>53601</v>
      </c>
      <c r="J17804" t="s">
        <v>53602</v>
      </c>
      <c r="K17804" t="s">
        <v>37767</v>
      </c>
      <c r="L17804" t="s">
        <v>53603</v>
      </c>
      <c r="M17804" t="s">
        <v>53604</v>
      </c>
      <c r="N17804">
        <v>909916976</v>
      </c>
      <c r="O17804" t="s">
        <v>55473</v>
      </c>
      <c r="P17804" t="s">
        <v>55474</v>
      </c>
      <c r="Q17804" t="s">
        <v>55475</v>
      </c>
      <c r="R17804" t="s">
        <v>41789</v>
      </c>
      <c r="T17804" t="s">
        <v>41766</v>
      </c>
      <c r="U17804" s="98">
        <v>5.0322220210033504E+16</v>
      </c>
      <c r="V17804">
        <v>99</v>
      </c>
      <c r="W17804">
        <v>18621.5</v>
      </c>
      <c r="X17804" t="s">
        <v>56</v>
      </c>
      <c r="Z17804" t="s">
        <v>37963</v>
      </c>
      <c r="AA17804" t="s">
        <v>37920</v>
      </c>
      <c r="AB17804" t="s">
        <v>41911</v>
      </c>
      <c r="AC17804" t="s">
        <v>74365</v>
      </c>
      <c r="AD17804" t="s">
        <v>65293</v>
      </c>
      <c r="AE17804" t="s">
        <v>74366</v>
      </c>
      <c r="AF17804" t="s">
        <v>38448</v>
      </c>
      <c r="AG17804" t="s">
        <v>38674</v>
      </c>
      <c r="AH17804" t="s">
        <v>57</v>
      </c>
      <c r="AI17804">
        <v>37240.1</v>
      </c>
      <c r="AJ17804">
        <v>845350270</v>
      </c>
      <c r="AP17804">
        <v>22700</v>
      </c>
      <c r="AQ17804" t="s">
        <v>65293</v>
      </c>
      <c r="AR17804" t="s">
        <v>65293</v>
      </c>
      <c r="AS17804">
        <v>27101990</v>
      </c>
    </row>
    <row r="17805" spans="1:45" x14ac:dyDescent="0.3">
      <c r="A17805" s="90">
        <v>5904</v>
      </c>
      <c r="B17805">
        <v>104588045000</v>
      </c>
      <c r="C17805" t="s">
        <v>42477</v>
      </c>
      <c r="D17805" t="s">
        <v>37968</v>
      </c>
      <c r="E17805">
        <v>9</v>
      </c>
      <c r="F17805" t="s">
        <v>42478</v>
      </c>
      <c r="G17805" t="s">
        <v>65293</v>
      </c>
      <c r="H17805" t="s">
        <v>17635</v>
      </c>
      <c r="I17805" t="s">
        <v>53601</v>
      </c>
      <c r="J17805" t="s">
        <v>53602</v>
      </c>
      <c r="K17805" t="s">
        <v>37767</v>
      </c>
      <c r="L17805" t="s">
        <v>53603</v>
      </c>
      <c r="M17805" t="s">
        <v>53604</v>
      </c>
      <c r="N17805">
        <v>909916976</v>
      </c>
      <c r="O17805" t="s">
        <v>55473</v>
      </c>
      <c r="P17805" t="s">
        <v>55474</v>
      </c>
      <c r="Q17805" t="s">
        <v>55475</v>
      </c>
      <c r="R17805" t="s">
        <v>41789</v>
      </c>
      <c r="T17805" t="s">
        <v>41766</v>
      </c>
      <c r="U17805" s="98">
        <v>5.0322220210033504E+16</v>
      </c>
      <c r="V17805">
        <v>99</v>
      </c>
      <c r="W17805">
        <v>18621.5</v>
      </c>
      <c r="X17805" t="s">
        <v>56</v>
      </c>
      <c r="Z17805" t="s">
        <v>37963</v>
      </c>
      <c r="AA17805" t="s">
        <v>37920</v>
      </c>
      <c r="AB17805" t="s">
        <v>41911</v>
      </c>
      <c r="AC17805" t="s">
        <v>74365</v>
      </c>
      <c r="AD17805" t="s">
        <v>65293</v>
      </c>
      <c r="AE17805" t="s">
        <v>74366</v>
      </c>
      <c r="AF17805" t="s">
        <v>38448</v>
      </c>
      <c r="AG17805" t="s">
        <v>38674</v>
      </c>
      <c r="AH17805" t="s">
        <v>57</v>
      </c>
      <c r="AI17805">
        <v>37240.1</v>
      </c>
      <c r="AJ17805">
        <v>845350270</v>
      </c>
      <c r="AP17805">
        <v>22700</v>
      </c>
      <c r="AQ17805" t="s">
        <v>65293</v>
      </c>
      <c r="AR17805" t="s">
        <v>65293</v>
      </c>
      <c r="AS17805">
        <v>27101990</v>
      </c>
    </row>
    <row r="17806" spans="1:45" x14ac:dyDescent="0.3">
      <c r="A17806" s="90">
        <v>5905</v>
      </c>
      <c r="B17806">
        <v>104588045000</v>
      </c>
      <c r="C17806" t="s">
        <v>42477</v>
      </c>
      <c r="D17806" t="s">
        <v>37968</v>
      </c>
      <c r="E17806">
        <v>9</v>
      </c>
      <c r="F17806" t="s">
        <v>42478</v>
      </c>
      <c r="G17806" t="s">
        <v>65293</v>
      </c>
      <c r="H17806" t="s">
        <v>17635</v>
      </c>
      <c r="I17806" t="s">
        <v>53601</v>
      </c>
      <c r="J17806" t="s">
        <v>53602</v>
      </c>
      <c r="K17806" t="s">
        <v>37767</v>
      </c>
      <c r="L17806" t="s">
        <v>53603</v>
      </c>
      <c r="M17806" t="s">
        <v>53604</v>
      </c>
      <c r="N17806">
        <v>909916976</v>
      </c>
      <c r="O17806" t="s">
        <v>55473</v>
      </c>
      <c r="P17806" t="s">
        <v>55474</v>
      </c>
      <c r="Q17806" t="s">
        <v>55475</v>
      </c>
      <c r="R17806" t="s">
        <v>41789</v>
      </c>
      <c r="T17806" t="s">
        <v>41766</v>
      </c>
      <c r="U17806" s="98">
        <v>5.0322220210033504E+16</v>
      </c>
      <c r="V17806">
        <v>99</v>
      </c>
      <c r="W17806">
        <v>18621.5</v>
      </c>
      <c r="X17806" t="s">
        <v>56</v>
      </c>
      <c r="Z17806" t="s">
        <v>37963</v>
      </c>
      <c r="AA17806" t="s">
        <v>37920</v>
      </c>
      <c r="AB17806" t="s">
        <v>41911</v>
      </c>
      <c r="AC17806" t="s">
        <v>74365</v>
      </c>
      <c r="AD17806" t="s">
        <v>65293</v>
      </c>
      <c r="AE17806" t="s">
        <v>74366</v>
      </c>
      <c r="AF17806" t="s">
        <v>38448</v>
      </c>
      <c r="AG17806" t="s">
        <v>38674</v>
      </c>
      <c r="AH17806" t="s">
        <v>57</v>
      </c>
      <c r="AI17806">
        <v>37240.1</v>
      </c>
      <c r="AJ17806">
        <v>845350270</v>
      </c>
      <c r="AP17806">
        <v>22700</v>
      </c>
      <c r="AQ17806" t="s">
        <v>65293</v>
      </c>
      <c r="AR17806" t="s">
        <v>65293</v>
      </c>
      <c r="AS17806">
        <v>27101990</v>
      </c>
    </row>
    <row r="17807" spans="1:45" x14ac:dyDescent="0.3">
      <c r="A17807" s="90">
        <v>5903</v>
      </c>
      <c r="B17807">
        <v>104588045000</v>
      </c>
      <c r="C17807" t="s">
        <v>42477</v>
      </c>
      <c r="D17807" t="s">
        <v>37968</v>
      </c>
      <c r="E17807">
        <v>9</v>
      </c>
      <c r="F17807" t="s">
        <v>42478</v>
      </c>
      <c r="G17807" t="s">
        <v>65293</v>
      </c>
      <c r="H17807" t="s">
        <v>17635</v>
      </c>
      <c r="I17807" t="s">
        <v>53601</v>
      </c>
      <c r="J17807" t="s">
        <v>53602</v>
      </c>
      <c r="K17807" t="s">
        <v>37767</v>
      </c>
      <c r="L17807" t="s">
        <v>53603</v>
      </c>
      <c r="M17807" t="s">
        <v>53604</v>
      </c>
      <c r="N17807">
        <v>909916976</v>
      </c>
      <c r="O17807" t="s">
        <v>55473</v>
      </c>
      <c r="P17807" t="s">
        <v>55474</v>
      </c>
      <c r="Q17807" t="s">
        <v>55475</v>
      </c>
      <c r="R17807" t="s">
        <v>41789</v>
      </c>
      <c r="T17807" t="s">
        <v>41766</v>
      </c>
      <c r="U17807" s="98">
        <v>5.0322220210033504E+16</v>
      </c>
      <c r="V17807">
        <v>99</v>
      </c>
      <c r="W17807">
        <v>18621.5</v>
      </c>
      <c r="X17807" t="s">
        <v>56</v>
      </c>
      <c r="Z17807" t="s">
        <v>37963</v>
      </c>
      <c r="AA17807" t="s">
        <v>37920</v>
      </c>
      <c r="AB17807" t="s">
        <v>41911</v>
      </c>
      <c r="AC17807" t="s">
        <v>74365</v>
      </c>
      <c r="AD17807" t="s">
        <v>65293</v>
      </c>
      <c r="AE17807" t="s">
        <v>74366</v>
      </c>
      <c r="AF17807" t="s">
        <v>38448</v>
      </c>
      <c r="AG17807" t="s">
        <v>38674</v>
      </c>
      <c r="AH17807" t="s">
        <v>57</v>
      </c>
      <c r="AI17807">
        <v>37240.1</v>
      </c>
      <c r="AJ17807">
        <v>845350270</v>
      </c>
      <c r="AP17807">
        <v>22700</v>
      </c>
      <c r="AQ17807" t="s">
        <v>65293</v>
      </c>
      <c r="AR17807" t="s">
        <v>65293</v>
      </c>
      <c r="AS17807">
        <v>27101990</v>
      </c>
    </row>
    <row r="17808" spans="1:45" x14ac:dyDescent="0.3">
      <c r="A17808" s="90">
        <v>17807</v>
      </c>
      <c r="B17808">
        <v>104587706200</v>
      </c>
      <c r="C17808" t="s">
        <v>42163</v>
      </c>
      <c r="D17808" t="s">
        <v>37907</v>
      </c>
      <c r="E17808">
        <v>2</v>
      </c>
      <c r="F17808" t="s">
        <v>42164</v>
      </c>
      <c r="G17808" t="s">
        <v>65293</v>
      </c>
      <c r="H17808">
        <v>3700780015</v>
      </c>
      <c r="I17808" t="s">
        <v>74367</v>
      </c>
      <c r="J17808" t="s">
        <v>74368</v>
      </c>
      <c r="K17808" t="s">
        <v>37767</v>
      </c>
      <c r="L17808" t="s">
        <v>74369</v>
      </c>
      <c r="M17808" t="s">
        <v>74370</v>
      </c>
      <c r="N17808">
        <v>6503642268</v>
      </c>
      <c r="O17808" t="s">
        <v>74371</v>
      </c>
      <c r="P17808" t="s">
        <v>74372</v>
      </c>
      <c r="Q17808" t="s">
        <v>74373</v>
      </c>
      <c r="R17808" t="s">
        <v>58629</v>
      </c>
      <c r="T17808" t="s">
        <v>41766</v>
      </c>
      <c r="U17808" s="98" t="s">
        <v>74374</v>
      </c>
      <c r="V17808">
        <v>1</v>
      </c>
      <c r="W17808">
        <v>19760</v>
      </c>
      <c r="X17808" t="s">
        <v>56</v>
      </c>
      <c r="Y17808">
        <v>1</v>
      </c>
      <c r="Z17808" t="s">
        <v>37963</v>
      </c>
      <c r="AA17808" t="s">
        <v>37920</v>
      </c>
      <c r="AB17808" t="s">
        <v>39211</v>
      </c>
      <c r="AC17808" t="s">
        <v>74375</v>
      </c>
      <c r="AD17808" t="s">
        <v>65293</v>
      </c>
      <c r="AE17808" t="s">
        <v>74376</v>
      </c>
      <c r="AF17808" t="s">
        <v>37780</v>
      </c>
      <c r="AG17808" t="s">
        <v>37781</v>
      </c>
      <c r="AH17808" t="s">
        <v>57</v>
      </c>
      <c r="AI17808">
        <v>23815.8</v>
      </c>
      <c r="AJ17808">
        <v>540618660</v>
      </c>
      <c r="AK17808">
        <v>0</v>
      </c>
      <c r="AL17808">
        <v>27030933</v>
      </c>
      <c r="AM17808">
        <v>46216800</v>
      </c>
      <c r="AN17808">
        <v>61386639</v>
      </c>
      <c r="AP17808">
        <v>22700</v>
      </c>
      <c r="AQ17808" t="s">
        <v>65293</v>
      </c>
      <c r="AR17808" t="s">
        <v>65293</v>
      </c>
      <c r="AS17808">
        <v>27101990</v>
      </c>
    </row>
    <row r="17809" spans="1:45" x14ac:dyDescent="0.3">
      <c r="A17809" s="90">
        <v>5915</v>
      </c>
      <c r="B17809">
        <v>104594450920</v>
      </c>
      <c r="C17809" t="s">
        <v>41157</v>
      </c>
      <c r="D17809" t="s">
        <v>38057</v>
      </c>
      <c r="E17809">
        <v>2</v>
      </c>
      <c r="F17809" t="s">
        <v>41158</v>
      </c>
      <c r="G17809" t="s">
        <v>65295</v>
      </c>
      <c r="H17809">
        <v>3600492775</v>
      </c>
      <c r="I17809" t="s">
        <v>55544</v>
      </c>
      <c r="J17809" t="s">
        <v>55545</v>
      </c>
      <c r="K17809" t="s">
        <v>37767</v>
      </c>
      <c r="L17809" t="s">
        <v>55546</v>
      </c>
      <c r="M17809" t="s">
        <v>55547</v>
      </c>
      <c r="N17809">
        <v>613967171</v>
      </c>
      <c r="O17809" t="s">
        <v>55548</v>
      </c>
      <c r="P17809" t="s">
        <v>55549</v>
      </c>
      <c r="Q17809" t="s">
        <v>55550</v>
      </c>
      <c r="R17809" t="s">
        <v>55551</v>
      </c>
      <c r="S17809" t="s">
        <v>41789</v>
      </c>
      <c r="T17809" t="s">
        <v>41766</v>
      </c>
      <c r="U17809" s="98" t="s">
        <v>74377</v>
      </c>
      <c r="V17809">
        <v>159</v>
      </c>
      <c r="W17809">
        <v>4685.57</v>
      </c>
      <c r="X17809" t="s">
        <v>56</v>
      </c>
      <c r="Y17809">
        <v>3</v>
      </c>
      <c r="Z17809" t="s">
        <v>37963</v>
      </c>
      <c r="AA17809" t="s">
        <v>37920</v>
      </c>
      <c r="AB17809" t="s">
        <v>39211</v>
      </c>
      <c r="AC17809" t="s">
        <v>74378</v>
      </c>
      <c r="AD17809" t="s">
        <v>65320</v>
      </c>
      <c r="AE17809" t="s">
        <v>74379</v>
      </c>
      <c r="AF17809" t="s">
        <v>45298</v>
      </c>
      <c r="AG17809" t="s">
        <v>37781</v>
      </c>
      <c r="AH17809" t="s">
        <v>57</v>
      </c>
      <c r="AI17809">
        <v>82928.710000000006</v>
      </c>
      <c r="AJ17809">
        <v>1885798865</v>
      </c>
      <c r="AK17809">
        <v>0</v>
      </c>
      <c r="AL17809">
        <v>0</v>
      </c>
      <c r="AM17809">
        <v>4841600</v>
      </c>
      <c r="AP17809">
        <v>22740</v>
      </c>
      <c r="AQ17809" t="s">
        <v>65295</v>
      </c>
      <c r="AR17809" t="s">
        <v>65295</v>
      </c>
      <c r="AS17809">
        <v>27101990</v>
      </c>
    </row>
    <row r="17810" spans="1:45" x14ac:dyDescent="0.3">
      <c r="A17810" s="90">
        <v>17809</v>
      </c>
      <c r="B17810">
        <v>104595835300</v>
      </c>
      <c r="C17810" t="s">
        <v>42604</v>
      </c>
      <c r="D17810" t="s">
        <v>38057</v>
      </c>
      <c r="E17810">
        <v>2</v>
      </c>
      <c r="F17810" t="s">
        <v>42605</v>
      </c>
      <c r="G17810" t="s">
        <v>65295</v>
      </c>
      <c r="H17810">
        <v>1501089988</v>
      </c>
      <c r="I17810" t="s">
        <v>74380</v>
      </c>
      <c r="J17810" t="s">
        <v>74381</v>
      </c>
      <c r="K17810" t="s">
        <v>37767</v>
      </c>
      <c r="L17810" t="s">
        <v>74382</v>
      </c>
      <c r="M17810" t="s">
        <v>74383</v>
      </c>
      <c r="N17810">
        <v>2703752619</v>
      </c>
      <c r="O17810" t="s">
        <v>74384</v>
      </c>
      <c r="P17810" t="s">
        <v>74385</v>
      </c>
      <c r="Q17810" t="s">
        <v>74386</v>
      </c>
      <c r="R17810" t="s">
        <v>74387</v>
      </c>
      <c r="S17810" t="s">
        <v>58383</v>
      </c>
      <c r="T17810" t="s">
        <v>41766</v>
      </c>
      <c r="U17810" s="98" t="s">
        <v>74388</v>
      </c>
      <c r="V17810">
        <v>96</v>
      </c>
      <c r="W17810">
        <v>17952</v>
      </c>
      <c r="X17810" t="s">
        <v>56</v>
      </c>
      <c r="Y17810">
        <v>1</v>
      </c>
      <c r="Z17810" t="s">
        <v>37963</v>
      </c>
      <c r="AA17810" t="s">
        <v>37920</v>
      </c>
      <c r="AB17810" t="s">
        <v>39211</v>
      </c>
      <c r="AC17810" t="s">
        <v>66905</v>
      </c>
      <c r="AD17810" t="s">
        <v>65320</v>
      </c>
      <c r="AE17810" t="s">
        <v>74389</v>
      </c>
      <c r="AF17810" t="s">
        <v>37780</v>
      </c>
      <c r="AG17810" t="s">
        <v>37781</v>
      </c>
      <c r="AH17810" t="s">
        <v>57</v>
      </c>
      <c r="AI17810">
        <v>21868.799999999999</v>
      </c>
      <c r="AJ17810">
        <v>497296512</v>
      </c>
      <c r="AK17810">
        <v>0</v>
      </c>
      <c r="AL17810">
        <v>0</v>
      </c>
      <c r="AP17810">
        <v>22740</v>
      </c>
      <c r="AQ17810" t="s">
        <v>65295</v>
      </c>
      <c r="AR17810" t="s">
        <v>65295</v>
      </c>
      <c r="AS17810">
        <v>27101990</v>
      </c>
    </row>
    <row r="17811" spans="1:45" x14ac:dyDescent="0.3">
      <c r="A17811" s="90">
        <v>17810</v>
      </c>
      <c r="B17811">
        <v>104595787810</v>
      </c>
      <c r="C17811" t="s">
        <v>41157</v>
      </c>
      <c r="D17811" t="s">
        <v>38057</v>
      </c>
      <c r="E17811">
        <v>2</v>
      </c>
      <c r="F17811" t="s">
        <v>41158</v>
      </c>
      <c r="G17811" t="s">
        <v>65295</v>
      </c>
      <c r="H17811">
        <v>3600428667</v>
      </c>
      <c r="I17811" t="s">
        <v>52593</v>
      </c>
      <c r="J17811" t="s">
        <v>52593</v>
      </c>
      <c r="K17811" t="s">
        <v>37767</v>
      </c>
      <c r="L17811" t="s">
        <v>52594</v>
      </c>
      <c r="M17811" t="s">
        <v>52595</v>
      </c>
      <c r="N17811">
        <v>613671222</v>
      </c>
      <c r="O17811" t="s">
        <v>52596</v>
      </c>
      <c r="P17811" t="s">
        <v>52597</v>
      </c>
      <c r="Q17811" t="s">
        <v>52598</v>
      </c>
      <c r="T17811" t="s">
        <v>41766</v>
      </c>
      <c r="U17811" s="98" t="s">
        <v>74390</v>
      </c>
      <c r="V17811">
        <v>9</v>
      </c>
      <c r="W17811">
        <v>8380</v>
      </c>
      <c r="X17811" t="s">
        <v>56</v>
      </c>
      <c r="Y17811">
        <v>1</v>
      </c>
      <c r="Z17811" t="s">
        <v>37963</v>
      </c>
      <c r="AA17811" t="s">
        <v>37920</v>
      </c>
      <c r="AB17811" t="s">
        <v>41911</v>
      </c>
      <c r="AC17811" t="s">
        <v>65958</v>
      </c>
      <c r="AD17811" t="s">
        <v>65320</v>
      </c>
      <c r="AE17811" t="s">
        <v>74391</v>
      </c>
      <c r="AF17811" t="s">
        <v>37780</v>
      </c>
      <c r="AG17811" t="s">
        <v>37781</v>
      </c>
      <c r="AH17811" t="s">
        <v>57</v>
      </c>
      <c r="AI17811">
        <v>14764.16</v>
      </c>
      <c r="AJ17811">
        <v>335736998.39999998</v>
      </c>
      <c r="AL17811">
        <v>0</v>
      </c>
      <c r="AM17811">
        <v>5568000</v>
      </c>
      <c r="AP17811">
        <v>22740</v>
      </c>
      <c r="AQ17811" t="s">
        <v>65295</v>
      </c>
      <c r="AR17811" t="s">
        <v>65295</v>
      </c>
      <c r="AS17811">
        <v>27101990</v>
      </c>
    </row>
    <row r="17812" spans="1:45" x14ac:dyDescent="0.3">
      <c r="A17812" s="90">
        <v>17811</v>
      </c>
      <c r="B17812">
        <v>104595787810</v>
      </c>
      <c r="C17812" t="s">
        <v>41157</v>
      </c>
      <c r="D17812" t="s">
        <v>38057</v>
      </c>
      <c r="E17812">
        <v>2</v>
      </c>
      <c r="F17812" t="s">
        <v>41158</v>
      </c>
      <c r="G17812" t="s">
        <v>65295</v>
      </c>
      <c r="H17812">
        <v>3600428667</v>
      </c>
      <c r="I17812" t="s">
        <v>52593</v>
      </c>
      <c r="J17812" t="s">
        <v>52593</v>
      </c>
      <c r="K17812" t="s">
        <v>37767</v>
      </c>
      <c r="L17812" t="s">
        <v>52594</v>
      </c>
      <c r="M17812" t="s">
        <v>52595</v>
      </c>
      <c r="N17812">
        <v>613671222</v>
      </c>
      <c r="O17812" t="s">
        <v>52596</v>
      </c>
      <c r="P17812" t="s">
        <v>52597</v>
      </c>
      <c r="Q17812" t="s">
        <v>52598</v>
      </c>
      <c r="T17812" t="s">
        <v>41766</v>
      </c>
      <c r="U17812" s="98" t="s">
        <v>74390</v>
      </c>
      <c r="V17812">
        <v>9</v>
      </c>
      <c r="W17812">
        <v>8380</v>
      </c>
      <c r="X17812" t="s">
        <v>56</v>
      </c>
      <c r="Y17812">
        <v>1</v>
      </c>
      <c r="Z17812" t="s">
        <v>37963</v>
      </c>
      <c r="AA17812" t="s">
        <v>37920</v>
      </c>
      <c r="AB17812" t="s">
        <v>41911</v>
      </c>
      <c r="AC17812" t="s">
        <v>65958</v>
      </c>
      <c r="AD17812" t="s">
        <v>65320</v>
      </c>
      <c r="AE17812" t="s">
        <v>74391</v>
      </c>
      <c r="AF17812" t="s">
        <v>37780</v>
      </c>
      <c r="AG17812" t="s">
        <v>37781</v>
      </c>
      <c r="AH17812" t="s">
        <v>57</v>
      </c>
      <c r="AI17812">
        <v>14764.16</v>
      </c>
      <c r="AJ17812">
        <v>335736998.39999998</v>
      </c>
      <c r="AL17812">
        <v>0</v>
      </c>
      <c r="AM17812">
        <v>5568000</v>
      </c>
      <c r="AP17812">
        <v>22740</v>
      </c>
      <c r="AQ17812" t="s">
        <v>65295</v>
      </c>
      <c r="AR17812" t="s">
        <v>65295</v>
      </c>
      <c r="AS17812">
        <v>27101990</v>
      </c>
    </row>
    <row r="17813" spans="1:45" x14ac:dyDescent="0.3">
      <c r="A17813" s="90">
        <v>17812</v>
      </c>
      <c r="B17813">
        <v>104588951501</v>
      </c>
      <c r="C17813" t="s">
        <v>38449</v>
      </c>
      <c r="D17813" t="s">
        <v>37907</v>
      </c>
      <c r="E17813">
        <v>2</v>
      </c>
      <c r="F17813" t="s">
        <v>38450</v>
      </c>
      <c r="G17813" t="s">
        <v>65293</v>
      </c>
      <c r="H17813">
        <v>3700376892</v>
      </c>
      <c r="I17813" t="s">
        <v>74392</v>
      </c>
      <c r="J17813" t="s">
        <v>74393</v>
      </c>
      <c r="K17813" t="s">
        <v>37767</v>
      </c>
      <c r="L17813" t="s">
        <v>74394</v>
      </c>
      <c r="M17813" t="s">
        <v>74395</v>
      </c>
      <c r="N17813" t="s">
        <v>74396</v>
      </c>
      <c r="O17813" t="s">
        <v>59902</v>
      </c>
      <c r="P17813" t="s">
        <v>74397</v>
      </c>
      <c r="Q17813" t="s">
        <v>74398</v>
      </c>
      <c r="R17813" t="s">
        <v>41798</v>
      </c>
      <c r="S17813" t="s">
        <v>58401</v>
      </c>
      <c r="T17813" t="s">
        <v>41766</v>
      </c>
      <c r="U17813" s="98" t="s">
        <v>74399</v>
      </c>
      <c r="V17813">
        <v>82</v>
      </c>
      <c r="W17813">
        <v>15339</v>
      </c>
      <c r="X17813" t="s">
        <v>56</v>
      </c>
      <c r="Y17813">
        <v>1</v>
      </c>
      <c r="Z17813" t="s">
        <v>37963</v>
      </c>
      <c r="AA17813" t="s">
        <v>37920</v>
      </c>
      <c r="AB17813" t="s">
        <v>41831</v>
      </c>
      <c r="AC17813" t="s">
        <v>74375</v>
      </c>
      <c r="AD17813" t="s">
        <v>65293</v>
      </c>
      <c r="AE17813" t="s">
        <v>74400</v>
      </c>
      <c r="AF17813" t="s">
        <v>37780</v>
      </c>
      <c r="AG17813" t="s">
        <v>37781</v>
      </c>
      <c r="AH17813" t="s">
        <v>57</v>
      </c>
      <c r="AI17813">
        <v>38301.9</v>
      </c>
      <c r="AJ17813">
        <v>869453130</v>
      </c>
      <c r="AK17813">
        <v>0</v>
      </c>
      <c r="AL17813">
        <v>34997044</v>
      </c>
      <c r="AM17813">
        <v>86144085</v>
      </c>
      <c r="AP17813">
        <v>22700</v>
      </c>
      <c r="AQ17813" t="s">
        <v>65295</v>
      </c>
      <c r="AR17813" t="s">
        <v>65295</v>
      </c>
      <c r="AS17813">
        <v>27101990</v>
      </c>
    </row>
    <row r="17814" spans="1:45" x14ac:dyDescent="0.3">
      <c r="A17814" s="90">
        <v>11102</v>
      </c>
      <c r="B17814">
        <v>104501118522</v>
      </c>
      <c r="C17814" t="s">
        <v>37906</v>
      </c>
      <c r="D17814" t="s">
        <v>37907</v>
      </c>
      <c r="E17814">
        <v>2</v>
      </c>
      <c r="F17814" t="s">
        <v>37908</v>
      </c>
      <c r="G17814" t="s">
        <v>37880</v>
      </c>
      <c r="H17814">
        <v>3603367571</v>
      </c>
      <c r="I17814" t="s">
        <v>64884</v>
      </c>
      <c r="J17814" t="s">
        <v>64885</v>
      </c>
      <c r="K17814" t="s">
        <v>37767</v>
      </c>
      <c r="L17814" t="s">
        <v>64886</v>
      </c>
      <c r="M17814" t="s">
        <v>64887</v>
      </c>
      <c r="N17814">
        <v>3603367571</v>
      </c>
      <c r="O17814" t="s">
        <v>64888</v>
      </c>
      <c r="P17814" t="s">
        <v>64889</v>
      </c>
      <c r="Q17814" t="s">
        <v>64890</v>
      </c>
      <c r="R17814" t="s">
        <v>64891</v>
      </c>
      <c r="T17814" t="s">
        <v>41766</v>
      </c>
      <c r="U17814" s="98" t="s">
        <v>74401</v>
      </c>
      <c r="V17814">
        <v>1202</v>
      </c>
      <c r="W17814">
        <v>25182</v>
      </c>
      <c r="X17814" t="s">
        <v>56</v>
      </c>
      <c r="Y17814">
        <v>3</v>
      </c>
      <c r="Z17814" t="s">
        <v>37963</v>
      </c>
      <c r="AA17814" t="s">
        <v>37920</v>
      </c>
      <c r="AB17814" t="s">
        <v>41831</v>
      </c>
      <c r="AC17814" t="s">
        <v>42399</v>
      </c>
      <c r="AD17814" t="s">
        <v>37785</v>
      </c>
      <c r="AE17814" t="s">
        <v>74402</v>
      </c>
      <c r="AF17814" t="s">
        <v>37780</v>
      </c>
      <c r="AG17814" t="s">
        <v>37781</v>
      </c>
      <c r="AH17814" t="s">
        <v>57</v>
      </c>
      <c r="AI17814">
        <v>70967.41</v>
      </c>
      <c r="AJ17814">
        <v>1596766725</v>
      </c>
      <c r="AK17814">
        <v>0</v>
      </c>
      <c r="AL17814">
        <v>39667574</v>
      </c>
      <c r="AM17814">
        <v>163752630</v>
      </c>
      <c r="AN17814">
        <v>1092000</v>
      </c>
      <c r="AP17814">
        <v>22500</v>
      </c>
      <c r="AQ17814" t="s">
        <v>65296</v>
      </c>
      <c r="AR17814" t="s">
        <v>65296</v>
      </c>
      <c r="AS17814">
        <v>27101990</v>
      </c>
    </row>
    <row r="17815" spans="1:45" x14ac:dyDescent="0.3">
      <c r="A17815" s="90">
        <v>17814</v>
      </c>
      <c r="B17815">
        <v>104501118522</v>
      </c>
      <c r="C17815" t="s">
        <v>37906</v>
      </c>
      <c r="D17815" t="s">
        <v>37907</v>
      </c>
      <c r="E17815">
        <v>2</v>
      </c>
      <c r="F17815" t="s">
        <v>37908</v>
      </c>
      <c r="G17815" t="s">
        <v>37880</v>
      </c>
      <c r="H17815">
        <v>3603367571</v>
      </c>
      <c r="I17815" t="s">
        <v>64884</v>
      </c>
      <c r="J17815" t="s">
        <v>64885</v>
      </c>
      <c r="K17815" t="s">
        <v>37767</v>
      </c>
      <c r="L17815" t="s">
        <v>64886</v>
      </c>
      <c r="M17815" t="s">
        <v>64887</v>
      </c>
      <c r="N17815">
        <v>3603367571</v>
      </c>
      <c r="O17815" t="s">
        <v>64888</v>
      </c>
      <c r="P17815" t="s">
        <v>64889</v>
      </c>
      <c r="Q17815" t="s">
        <v>64890</v>
      </c>
      <c r="R17815" t="s">
        <v>64891</v>
      </c>
      <c r="T17815" t="s">
        <v>41766</v>
      </c>
      <c r="U17815" s="98" t="s">
        <v>74401</v>
      </c>
      <c r="V17815">
        <v>1202</v>
      </c>
      <c r="W17815">
        <v>25182</v>
      </c>
      <c r="X17815" t="s">
        <v>56</v>
      </c>
      <c r="Y17815">
        <v>3</v>
      </c>
      <c r="Z17815" t="s">
        <v>37963</v>
      </c>
      <c r="AA17815" t="s">
        <v>37920</v>
      </c>
      <c r="AB17815" t="s">
        <v>41831</v>
      </c>
      <c r="AC17815" t="s">
        <v>42399</v>
      </c>
      <c r="AD17815" t="s">
        <v>37785</v>
      </c>
      <c r="AE17815" t="s">
        <v>74402</v>
      </c>
      <c r="AF17815" t="s">
        <v>37780</v>
      </c>
      <c r="AG17815" t="s">
        <v>37781</v>
      </c>
      <c r="AH17815" t="s">
        <v>57</v>
      </c>
      <c r="AI17815">
        <v>70967.41</v>
      </c>
      <c r="AJ17815">
        <v>1596766725</v>
      </c>
      <c r="AK17815">
        <v>0</v>
      </c>
      <c r="AL17815">
        <v>39667574</v>
      </c>
      <c r="AM17815">
        <v>163752630</v>
      </c>
      <c r="AN17815">
        <v>1092000</v>
      </c>
      <c r="AP17815">
        <v>22500</v>
      </c>
      <c r="AQ17815" t="s">
        <v>65296</v>
      </c>
      <c r="AR17815" t="s">
        <v>65296</v>
      </c>
      <c r="AS17815">
        <v>27101990</v>
      </c>
    </row>
    <row r="17816" spans="1:45" x14ac:dyDescent="0.3">
      <c r="A17816" s="90">
        <v>17815</v>
      </c>
      <c r="B17816">
        <v>104596076910</v>
      </c>
      <c r="C17816" t="s">
        <v>41157</v>
      </c>
      <c r="D17816" t="s">
        <v>37907</v>
      </c>
      <c r="E17816">
        <v>2</v>
      </c>
      <c r="F17816" t="s">
        <v>41158</v>
      </c>
      <c r="G17816" t="s">
        <v>65295</v>
      </c>
      <c r="H17816">
        <v>3600488313</v>
      </c>
      <c r="I17816" t="s">
        <v>74403</v>
      </c>
      <c r="J17816" t="s">
        <v>74404</v>
      </c>
      <c r="K17816" t="s">
        <v>37767</v>
      </c>
      <c r="L17816" t="s">
        <v>74405</v>
      </c>
      <c r="M17816" t="s">
        <v>74406</v>
      </c>
      <c r="N17816" t="s">
        <v>74407</v>
      </c>
      <c r="O17816" t="s">
        <v>74408</v>
      </c>
      <c r="P17816" t="s">
        <v>74409</v>
      </c>
      <c r="Q17816" t="s">
        <v>74410</v>
      </c>
      <c r="R17816" t="s">
        <v>74411</v>
      </c>
      <c r="T17816" t="s">
        <v>41766</v>
      </c>
      <c r="U17816" s="98" t="s">
        <v>74412</v>
      </c>
      <c r="V17816">
        <v>16</v>
      </c>
      <c r="W17816">
        <v>5785.8</v>
      </c>
      <c r="X17816" t="s">
        <v>56</v>
      </c>
      <c r="Y17816">
        <v>1</v>
      </c>
      <c r="Z17816" t="s">
        <v>43641</v>
      </c>
      <c r="AA17816" t="s">
        <v>43123</v>
      </c>
      <c r="AB17816" t="s">
        <v>38445</v>
      </c>
      <c r="AC17816" t="s">
        <v>74413</v>
      </c>
      <c r="AD17816" t="s">
        <v>65385</v>
      </c>
      <c r="AE17816" t="s">
        <v>74414</v>
      </c>
      <c r="AF17816" t="s">
        <v>37780</v>
      </c>
      <c r="AG17816" t="s">
        <v>39023</v>
      </c>
      <c r="AH17816" t="s">
        <v>57</v>
      </c>
      <c r="AI17816">
        <v>64026.93</v>
      </c>
      <c r="AJ17816">
        <v>1455972320</v>
      </c>
      <c r="AK17816">
        <v>0</v>
      </c>
      <c r="AL17816">
        <v>115112012</v>
      </c>
      <c r="AM17816">
        <v>3200000</v>
      </c>
      <c r="AN17816">
        <v>155649490</v>
      </c>
      <c r="AP17816">
        <v>22740</v>
      </c>
      <c r="AQ17816" t="s">
        <v>65296</v>
      </c>
      <c r="AR17816" t="s">
        <v>65296</v>
      </c>
      <c r="AS17816">
        <v>27101990</v>
      </c>
    </row>
    <row r="17817" spans="1:45" x14ac:dyDescent="0.3">
      <c r="A17817" s="90">
        <v>6229</v>
      </c>
      <c r="B17817">
        <v>104599368860</v>
      </c>
      <c r="C17817" t="s">
        <v>37883</v>
      </c>
      <c r="D17817" t="s">
        <v>37884</v>
      </c>
      <c r="E17817">
        <v>2</v>
      </c>
      <c r="F17817" t="s">
        <v>37885</v>
      </c>
      <c r="G17817" t="s">
        <v>65296</v>
      </c>
      <c r="H17817" t="s">
        <v>14003</v>
      </c>
      <c r="I17817" t="s">
        <v>54257</v>
      </c>
      <c r="J17817" t="s">
        <v>54258</v>
      </c>
      <c r="K17817" t="s">
        <v>46890</v>
      </c>
      <c r="L17817" t="s">
        <v>55478</v>
      </c>
      <c r="M17817" t="s">
        <v>55479</v>
      </c>
      <c r="N17817">
        <v>903808040</v>
      </c>
      <c r="O17817" t="s">
        <v>56341</v>
      </c>
      <c r="P17817" t="s">
        <v>56342</v>
      </c>
      <c r="R17817" t="s">
        <v>41831</v>
      </c>
      <c r="S17817" t="s">
        <v>41789</v>
      </c>
      <c r="T17817" t="s">
        <v>41766</v>
      </c>
      <c r="U17817" s="98" t="s">
        <v>74415</v>
      </c>
      <c r="V17817">
        <v>3</v>
      </c>
      <c r="W17817">
        <v>52830</v>
      </c>
      <c r="X17817" t="s">
        <v>56</v>
      </c>
      <c r="Y17817">
        <v>3</v>
      </c>
      <c r="Z17817" t="s">
        <v>37963</v>
      </c>
      <c r="AA17817" t="s">
        <v>37920</v>
      </c>
      <c r="AB17817" t="s">
        <v>38445</v>
      </c>
      <c r="AC17817" t="s">
        <v>65958</v>
      </c>
      <c r="AD17817" t="s">
        <v>65296</v>
      </c>
      <c r="AE17817" t="s">
        <v>74416</v>
      </c>
      <c r="AF17817" t="s">
        <v>37901</v>
      </c>
      <c r="AG17817" t="s">
        <v>39023</v>
      </c>
      <c r="AH17817" t="s">
        <v>57</v>
      </c>
      <c r="AI17817">
        <v>15690</v>
      </c>
      <c r="AJ17817">
        <v>356790600</v>
      </c>
      <c r="AK17817">
        <v>14032022</v>
      </c>
      <c r="AL17817">
        <v>17839530</v>
      </c>
      <c r="AM17817">
        <v>37463013</v>
      </c>
      <c r="AP17817">
        <v>22740</v>
      </c>
      <c r="AQ17817" t="s">
        <v>65296</v>
      </c>
      <c r="AR17817" t="s">
        <v>65296</v>
      </c>
      <c r="AS17817">
        <v>27101990</v>
      </c>
    </row>
    <row r="17818" spans="1:45" x14ac:dyDescent="0.3">
      <c r="A17818" s="90">
        <v>17817</v>
      </c>
      <c r="B17818">
        <v>104595904931</v>
      </c>
      <c r="C17818" t="s">
        <v>38413</v>
      </c>
      <c r="D17818" t="s">
        <v>37907</v>
      </c>
      <c r="E17818">
        <v>2</v>
      </c>
      <c r="F17818" t="s">
        <v>38414</v>
      </c>
      <c r="G17818" t="s">
        <v>65295</v>
      </c>
      <c r="H17818">
        <v>3603251023</v>
      </c>
      <c r="I17818" t="s">
        <v>64176</v>
      </c>
      <c r="J17818" t="s">
        <v>64177</v>
      </c>
      <c r="K17818" t="s">
        <v>37767</v>
      </c>
      <c r="L17818" t="s">
        <v>64178</v>
      </c>
      <c r="M17818" t="s">
        <v>64179</v>
      </c>
      <c r="N17818" t="s">
        <v>66771</v>
      </c>
      <c r="O17818" t="s">
        <v>66772</v>
      </c>
      <c r="P17818" t="s">
        <v>66773</v>
      </c>
      <c r="Q17818" t="s">
        <v>66752</v>
      </c>
      <c r="R17818" t="s">
        <v>66753</v>
      </c>
      <c r="T17818" t="s">
        <v>41766</v>
      </c>
      <c r="U17818" s="98" t="s">
        <v>74417</v>
      </c>
      <c r="V17818">
        <v>3</v>
      </c>
      <c r="W17818">
        <v>70854</v>
      </c>
      <c r="X17818" t="s">
        <v>56</v>
      </c>
      <c r="Y17818">
        <v>3</v>
      </c>
      <c r="Z17818" t="s">
        <v>37963</v>
      </c>
      <c r="AA17818" t="s">
        <v>37920</v>
      </c>
      <c r="AB17818" t="s">
        <v>38054</v>
      </c>
      <c r="AC17818" t="s">
        <v>74418</v>
      </c>
      <c r="AD17818" t="s">
        <v>65385</v>
      </c>
      <c r="AE17818" t="s">
        <v>74419</v>
      </c>
      <c r="AF17818" t="s">
        <v>37780</v>
      </c>
      <c r="AG17818" t="s">
        <v>38674</v>
      </c>
      <c r="AH17818" t="s">
        <v>57</v>
      </c>
      <c r="AI17818">
        <v>68650.3</v>
      </c>
      <c r="AJ17818">
        <v>1562309631</v>
      </c>
      <c r="AK17818">
        <v>17032022</v>
      </c>
      <c r="AL17818">
        <v>156230963</v>
      </c>
      <c r="AP17818">
        <v>22740</v>
      </c>
      <c r="AQ17818" t="s">
        <v>65351</v>
      </c>
      <c r="AR17818" t="s">
        <v>65296</v>
      </c>
      <c r="AS17818">
        <v>27101990</v>
      </c>
    </row>
    <row r="17819" spans="1:45" x14ac:dyDescent="0.3">
      <c r="A17819" s="90">
        <v>5898</v>
      </c>
      <c r="B17819">
        <v>104600085660</v>
      </c>
      <c r="C17819" t="s">
        <v>37883</v>
      </c>
      <c r="D17819" t="s">
        <v>37884</v>
      </c>
      <c r="E17819">
        <v>2</v>
      </c>
      <c r="F17819" t="s">
        <v>37885</v>
      </c>
      <c r="G17819" t="s">
        <v>65296</v>
      </c>
      <c r="H17819" t="s">
        <v>12761</v>
      </c>
      <c r="I17819" t="s">
        <v>41769</v>
      </c>
      <c r="J17819" t="s">
        <v>41770</v>
      </c>
      <c r="K17819" t="s">
        <v>37767</v>
      </c>
      <c r="L17819" t="s">
        <v>70438</v>
      </c>
      <c r="M17819" t="s">
        <v>70439</v>
      </c>
      <c r="N17819" t="s">
        <v>41773</v>
      </c>
      <c r="O17819" t="s">
        <v>41774</v>
      </c>
      <c r="P17819" t="s">
        <v>41775</v>
      </c>
      <c r="Q17819" t="s">
        <v>41776</v>
      </c>
      <c r="R17819" t="s">
        <v>41777</v>
      </c>
      <c r="T17819" t="s">
        <v>41766</v>
      </c>
      <c r="U17819" s="98" t="s">
        <v>70440</v>
      </c>
      <c r="V17819">
        <v>237</v>
      </c>
      <c r="W17819">
        <v>18618.009999999998</v>
      </c>
      <c r="X17819" t="s">
        <v>56</v>
      </c>
      <c r="Y17819">
        <v>1</v>
      </c>
      <c r="Z17819" t="s">
        <v>37963</v>
      </c>
      <c r="AA17819" t="s">
        <v>37920</v>
      </c>
      <c r="AB17819" t="s">
        <v>38445</v>
      </c>
      <c r="AC17819" t="s">
        <v>70441</v>
      </c>
      <c r="AD17819" t="s">
        <v>65387</v>
      </c>
      <c r="AE17819" t="s">
        <v>70442</v>
      </c>
      <c r="AF17819" t="s">
        <v>37901</v>
      </c>
      <c r="AG17819" t="s">
        <v>37781</v>
      </c>
      <c r="AH17819" t="s">
        <v>57</v>
      </c>
      <c r="AI17819">
        <v>43572</v>
      </c>
      <c r="AJ17819">
        <v>990827280</v>
      </c>
      <c r="AL17819">
        <v>49541364</v>
      </c>
      <c r="AM17819">
        <v>32710000</v>
      </c>
      <c r="AN17819">
        <v>107307864</v>
      </c>
      <c r="AP17819">
        <v>22740</v>
      </c>
      <c r="AQ17819" t="s">
        <v>65387</v>
      </c>
      <c r="AR17819" t="s">
        <v>65351</v>
      </c>
      <c r="AS17819">
        <v>27101990</v>
      </c>
    </row>
    <row r="17820" spans="1:45" x14ac:dyDescent="0.3">
      <c r="A17820" s="90">
        <v>17819</v>
      </c>
      <c r="B17820">
        <v>104604934560</v>
      </c>
      <c r="C17820" t="s">
        <v>38194</v>
      </c>
      <c r="D17820" t="s">
        <v>37834</v>
      </c>
      <c r="E17820">
        <v>2</v>
      </c>
      <c r="F17820" t="s">
        <v>38195</v>
      </c>
      <c r="G17820" t="s">
        <v>65387</v>
      </c>
      <c r="H17820" t="s">
        <v>11884</v>
      </c>
      <c r="I17820" t="s">
        <v>74420</v>
      </c>
      <c r="J17820" t="s">
        <v>74421</v>
      </c>
      <c r="K17820" t="s">
        <v>37767</v>
      </c>
      <c r="L17820" t="s">
        <v>74422</v>
      </c>
      <c r="M17820" t="s">
        <v>74423</v>
      </c>
      <c r="N17820" t="s">
        <v>74424</v>
      </c>
      <c r="O17820" t="s">
        <v>74425</v>
      </c>
      <c r="P17820" t="s">
        <v>74426</v>
      </c>
      <c r="R17820" t="s">
        <v>74427</v>
      </c>
      <c r="T17820" t="s">
        <v>41766</v>
      </c>
      <c r="U17820" s="98" t="s">
        <v>74428</v>
      </c>
      <c r="V17820">
        <v>195</v>
      </c>
      <c r="W17820">
        <v>4280</v>
      </c>
      <c r="X17820" t="s">
        <v>56</v>
      </c>
      <c r="Y17820">
        <v>1</v>
      </c>
      <c r="Z17820" t="s">
        <v>37963</v>
      </c>
      <c r="AA17820" t="s">
        <v>37920</v>
      </c>
      <c r="AB17820" t="s">
        <v>39211</v>
      </c>
      <c r="AC17820" t="s">
        <v>74429</v>
      </c>
      <c r="AD17820" t="s">
        <v>65351</v>
      </c>
      <c r="AE17820" t="s">
        <v>74430</v>
      </c>
      <c r="AF17820" t="s">
        <v>37780</v>
      </c>
      <c r="AG17820" t="s">
        <v>37781</v>
      </c>
      <c r="AH17820" t="s">
        <v>57</v>
      </c>
      <c r="AI17820">
        <v>69168.73</v>
      </c>
      <c r="AJ17820">
        <v>1572896943</v>
      </c>
      <c r="AK17820">
        <v>0</v>
      </c>
      <c r="AL17820">
        <v>6000</v>
      </c>
      <c r="AP17820">
        <v>22740</v>
      </c>
      <c r="AQ17820" t="s">
        <v>65259</v>
      </c>
      <c r="AR17820" t="s">
        <v>65259</v>
      </c>
      <c r="AS17820">
        <v>27101990</v>
      </c>
    </row>
    <row r="17821" spans="1:45" x14ac:dyDescent="0.3">
      <c r="A17821" s="90">
        <v>17820</v>
      </c>
      <c r="B17821">
        <v>104605818920</v>
      </c>
      <c r="C17821" t="s">
        <v>41157</v>
      </c>
      <c r="D17821" t="s">
        <v>38057</v>
      </c>
      <c r="E17821">
        <v>2</v>
      </c>
      <c r="F17821" t="s">
        <v>41158</v>
      </c>
      <c r="G17821" t="s">
        <v>65259</v>
      </c>
      <c r="H17821">
        <v>3600428667</v>
      </c>
      <c r="I17821" t="s">
        <v>52593</v>
      </c>
      <c r="J17821" t="s">
        <v>52593</v>
      </c>
      <c r="K17821" t="s">
        <v>37767</v>
      </c>
      <c r="L17821" t="s">
        <v>52594</v>
      </c>
      <c r="M17821" t="s">
        <v>52595</v>
      </c>
      <c r="N17821">
        <v>613671222</v>
      </c>
      <c r="O17821" t="s">
        <v>52596</v>
      </c>
      <c r="P17821" t="s">
        <v>52597</v>
      </c>
      <c r="Q17821" t="s">
        <v>52598</v>
      </c>
      <c r="T17821" t="s">
        <v>41766</v>
      </c>
      <c r="U17821" s="98" t="s">
        <v>74431</v>
      </c>
      <c r="V17821">
        <v>15</v>
      </c>
      <c r="W17821">
        <v>11826</v>
      </c>
      <c r="X17821" t="s">
        <v>56</v>
      </c>
      <c r="Y17821">
        <v>1</v>
      </c>
      <c r="Z17821" t="s">
        <v>37963</v>
      </c>
      <c r="AA17821" t="s">
        <v>37920</v>
      </c>
      <c r="AB17821" t="s">
        <v>41911</v>
      </c>
      <c r="AC17821" t="s">
        <v>74432</v>
      </c>
      <c r="AD17821" t="s">
        <v>65259</v>
      </c>
      <c r="AE17821" t="s">
        <v>74433</v>
      </c>
      <c r="AF17821" t="s">
        <v>37780</v>
      </c>
      <c r="AG17821" t="s">
        <v>37781</v>
      </c>
      <c r="AH17821" t="s">
        <v>57</v>
      </c>
      <c r="AI17821">
        <v>86542.26</v>
      </c>
      <c r="AJ17821">
        <v>1967970992</v>
      </c>
      <c r="AL17821">
        <v>0</v>
      </c>
      <c r="AM17821">
        <v>3476000</v>
      </c>
      <c r="AP17821">
        <v>22740</v>
      </c>
      <c r="AQ17821" t="s">
        <v>65259</v>
      </c>
      <c r="AR17821" t="s">
        <v>65259</v>
      </c>
      <c r="AS17821">
        <v>27101990</v>
      </c>
    </row>
    <row r="17822" spans="1:45" x14ac:dyDescent="0.3">
      <c r="A17822" s="90">
        <v>17821</v>
      </c>
      <c r="B17822">
        <v>104605818920</v>
      </c>
      <c r="C17822" t="s">
        <v>41157</v>
      </c>
      <c r="D17822" t="s">
        <v>38057</v>
      </c>
      <c r="E17822">
        <v>2</v>
      </c>
      <c r="F17822" t="s">
        <v>41158</v>
      </c>
      <c r="G17822" t="s">
        <v>65259</v>
      </c>
      <c r="H17822">
        <v>3600428667</v>
      </c>
      <c r="I17822" t="s">
        <v>52593</v>
      </c>
      <c r="J17822" t="s">
        <v>52593</v>
      </c>
      <c r="K17822" t="s">
        <v>37767</v>
      </c>
      <c r="L17822" t="s">
        <v>52594</v>
      </c>
      <c r="M17822" t="s">
        <v>52595</v>
      </c>
      <c r="N17822">
        <v>613671222</v>
      </c>
      <c r="O17822" t="s">
        <v>52596</v>
      </c>
      <c r="P17822" t="s">
        <v>52597</v>
      </c>
      <c r="Q17822" t="s">
        <v>52598</v>
      </c>
      <c r="T17822" t="s">
        <v>41766</v>
      </c>
      <c r="U17822" s="98" t="s">
        <v>74431</v>
      </c>
      <c r="V17822">
        <v>15</v>
      </c>
      <c r="W17822">
        <v>11826</v>
      </c>
      <c r="X17822" t="s">
        <v>56</v>
      </c>
      <c r="Y17822">
        <v>1</v>
      </c>
      <c r="Z17822" t="s">
        <v>37963</v>
      </c>
      <c r="AA17822" t="s">
        <v>37920</v>
      </c>
      <c r="AB17822" t="s">
        <v>41911</v>
      </c>
      <c r="AC17822" t="s">
        <v>74432</v>
      </c>
      <c r="AD17822" t="s">
        <v>65259</v>
      </c>
      <c r="AE17822" t="s">
        <v>74433</v>
      </c>
      <c r="AF17822" t="s">
        <v>37780</v>
      </c>
      <c r="AG17822" t="s">
        <v>37781</v>
      </c>
      <c r="AH17822" t="s">
        <v>57</v>
      </c>
      <c r="AI17822">
        <v>86542.26</v>
      </c>
      <c r="AJ17822">
        <v>1967970992</v>
      </c>
      <c r="AL17822">
        <v>0</v>
      </c>
      <c r="AM17822">
        <v>3476000</v>
      </c>
      <c r="AP17822">
        <v>22740</v>
      </c>
      <c r="AQ17822" t="s">
        <v>65259</v>
      </c>
      <c r="AR17822" t="s">
        <v>65259</v>
      </c>
      <c r="AS17822">
        <v>27101990</v>
      </c>
    </row>
    <row r="17823" spans="1:45" x14ac:dyDescent="0.3">
      <c r="A17823" s="90">
        <v>17822</v>
      </c>
      <c r="B17823">
        <v>104605818920</v>
      </c>
      <c r="C17823" t="s">
        <v>41157</v>
      </c>
      <c r="D17823" t="s">
        <v>38057</v>
      </c>
      <c r="E17823">
        <v>2</v>
      </c>
      <c r="F17823" t="s">
        <v>41158</v>
      </c>
      <c r="G17823" t="s">
        <v>65259</v>
      </c>
      <c r="H17823">
        <v>3600428667</v>
      </c>
      <c r="I17823" t="s">
        <v>52593</v>
      </c>
      <c r="J17823" t="s">
        <v>52593</v>
      </c>
      <c r="K17823" t="s">
        <v>37767</v>
      </c>
      <c r="L17823" t="s">
        <v>52594</v>
      </c>
      <c r="M17823" t="s">
        <v>52595</v>
      </c>
      <c r="N17823">
        <v>613671222</v>
      </c>
      <c r="O17823" t="s">
        <v>52596</v>
      </c>
      <c r="P17823" t="s">
        <v>52597</v>
      </c>
      <c r="Q17823" t="s">
        <v>52598</v>
      </c>
      <c r="T17823" t="s">
        <v>41766</v>
      </c>
      <c r="U17823" s="98" t="s">
        <v>74431</v>
      </c>
      <c r="V17823">
        <v>15</v>
      </c>
      <c r="W17823">
        <v>11826</v>
      </c>
      <c r="X17823" t="s">
        <v>56</v>
      </c>
      <c r="Y17823">
        <v>1</v>
      </c>
      <c r="Z17823" t="s">
        <v>37963</v>
      </c>
      <c r="AA17823" t="s">
        <v>37920</v>
      </c>
      <c r="AB17823" t="s">
        <v>41911</v>
      </c>
      <c r="AC17823" t="s">
        <v>74432</v>
      </c>
      <c r="AD17823" t="s">
        <v>65259</v>
      </c>
      <c r="AE17823" t="s">
        <v>74433</v>
      </c>
      <c r="AF17823" t="s">
        <v>37780</v>
      </c>
      <c r="AG17823" t="s">
        <v>37781</v>
      </c>
      <c r="AH17823" t="s">
        <v>57</v>
      </c>
      <c r="AI17823">
        <v>86542.26</v>
      </c>
      <c r="AJ17823">
        <v>1967970992</v>
      </c>
      <c r="AL17823">
        <v>0</v>
      </c>
      <c r="AM17823">
        <v>3476000</v>
      </c>
      <c r="AP17823">
        <v>22740</v>
      </c>
      <c r="AQ17823" t="s">
        <v>65259</v>
      </c>
      <c r="AR17823" t="s">
        <v>65259</v>
      </c>
      <c r="AS17823">
        <v>27101990</v>
      </c>
    </row>
    <row r="17824" spans="1:45" x14ac:dyDescent="0.3">
      <c r="A17824" s="90">
        <v>17823</v>
      </c>
      <c r="B17824">
        <v>104605851600</v>
      </c>
      <c r="C17824" t="s">
        <v>41157</v>
      </c>
      <c r="D17824" t="s">
        <v>37907</v>
      </c>
      <c r="E17824">
        <v>2</v>
      </c>
      <c r="F17824" t="s">
        <v>41158</v>
      </c>
      <c r="G17824" t="s">
        <v>65259</v>
      </c>
      <c r="H17824">
        <v>3600428667</v>
      </c>
      <c r="I17824" t="s">
        <v>52593</v>
      </c>
      <c r="J17824" t="s">
        <v>52593</v>
      </c>
      <c r="K17824" t="s">
        <v>37767</v>
      </c>
      <c r="L17824" t="s">
        <v>52594</v>
      </c>
      <c r="M17824" t="s">
        <v>52595</v>
      </c>
      <c r="N17824">
        <v>613671222</v>
      </c>
      <c r="O17824" t="s">
        <v>52596</v>
      </c>
      <c r="P17824" t="s">
        <v>52597</v>
      </c>
      <c r="Q17824" t="s">
        <v>52598</v>
      </c>
      <c r="T17824" t="s">
        <v>41766</v>
      </c>
      <c r="U17824" s="98" t="s">
        <v>74434</v>
      </c>
      <c r="V17824">
        <v>6</v>
      </c>
      <c r="W17824">
        <v>1114</v>
      </c>
      <c r="X17824" t="s">
        <v>56</v>
      </c>
      <c r="Y17824">
        <v>1</v>
      </c>
      <c r="Z17824" t="s">
        <v>37963</v>
      </c>
      <c r="AA17824" t="s">
        <v>37920</v>
      </c>
      <c r="AB17824" t="s">
        <v>41911</v>
      </c>
      <c r="AC17824" t="s">
        <v>74432</v>
      </c>
      <c r="AD17824" t="s">
        <v>65259</v>
      </c>
      <c r="AE17824" t="s">
        <v>74435</v>
      </c>
      <c r="AF17824" t="s">
        <v>37780</v>
      </c>
      <c r="AG17824" t="s">
        <v>37781</v>
      </c>
      <c r="AH17824" t="s">
        <v>57</v>
      </c>
      <c r="AI17824">
        <v>20018.919999999998</v>
      </c>
      <c r="AJ17824">
        <v>455230240.80000001</v>
      </c>
      <c r="AL17824">
        <v>11202816</v>
      </c>
      <c r="AM17824">
        <v>46646506</v>
      </c>
      <c r="AN17824">
        <v>32000</v>
      </c>
      <c r="AP17824">
        <v>22740</v>
      </c>
      <c r="AQ17824" t="s">
        <v>65259</v>
      </c>
      <c r="AR17824" t="s">
        <v>65259</v>
      </c>
      <c r="AS17824">
        <v>27101990</v>
      </c>
    </row>
    <row r="17825" spans="1:45" x14ac:dyDescent="0.3">
      <c r="A17825" s="90">
        <v>17824</v>
      </c>
      <c r="B17825">
        <v>104605851600</v>
      </c>
      <c r="C17825" t="s">
        <v>41157</v>
      </c>
      <c r="D17825" t="s">
        <v>37907</v>
      </c>
      <c r="E17825">
        <v>2</v>
      </c>
      <c r="F17825" t="s">
        <v>41158</v>
      </c>
      <c r="G17825" t="s">
        <v>65259</v>
      </c>
      <c r="H17825">
        <v>3600428667</v>
      </c>
      <c r="I17825" t="s">
        <v>52593</v>
      </c>
      <c r="J17825" t="s">
        <v>52593</v>
      </c>
      <c r="K17825" t="s">
        <v>37767</v>
      </c>
      <c r="L17825" t="s">
        <v>52594</v>
      </c>
      <c r="M17825" t="s">
        <v>52595</v>
      </c>
      <c r="N17825">
        <v>613671222</v>
      </c>
      <c r="O17825" t="s">
        <v>52596</v>
      </c>
      <c r="P17825" t="s">
        <v>52597</v>
      </c>
      <c r="Q17825" t="s">
        <v>52598</v>
      </c>
      <c r="T17825" t="s">
        <v>41766</v>
      </c>
      <c r="U17825" s="98" t="s">
        <v>74434</v>
      </c>
      <c r="V17825">
        <v>6</v>
      </c>
      <c r="W17825">
        <v>1114</v>
      </c>
      <c r="X17825" t="s">
        <v>56</v>
      </c>
      <c r="Y17825">
        <v>1</v>
      </c>
      <c r="Z17825" t="s">
        <v>37963</v>
      </c>
      <c r="AA17825" t="s">
        <v>37920</v>
      </c>
      <c r="AB17825" t="s">
        <v>41911</v>
      </c>
      <c r="AC17825" t="s">
        <v>74432</v>
      </c>
      <c r="AD17825" t="s">
        <v>65259</v>
      </c>
      <c r="AE17825" t="s">
        <v>74435</v>
      </c>
      <c r="AF17825" t="s">
        <v>37780</v>
      </c>
      <c r="AG17825" t="s">
        <v>37781</v>
      </c>
      <c r="AH17825" t="s">
        <v>57</v>
      </c>
      <c r="AI17825">
        <v>20018.919999999998</v>
      </c>
      <c r="AJ17825">
        <v>455230240.80000001</v>
      </c>
      <c r="AL17825">
        <v>11202816</v>
      </c>
      <c r="AM17825">
        <v>46646506</v>
      </c>
      <c r="AN17825">
        <v>32000</v>
      </c>
      <c r="AP17825">
        <v>22740</v>
      </c>
      <c r="AQ17825" t="s">
        <v>65259</v>
      </c>
      <c r="AR17825" t="s">
        <v>65259</v>
      </c>
      <c r="AS17825">
        <v>27101990</v>
      </c>
    </row>
    <row r="17826" spans="1:45" x14ac:dyDescent="0.3">
      <c r="A17826" s="90">
        <v>17825</v>
      </c>
      <c r="B17826">
        <v>104605851600</v>
      </c>
      <c r="C17826" t="s">
        <v>41157</v>
      </c>
      <c r="D17826" t="s">
        <v>37907</v>
      </c>
      <c r="E17826">
        <v>2</v>
      </c>
      <c r="F17826" t="s">
        <v>41158</v>
      </c>
      <c r="G17826" t="s">
        <v>65259</v>
      </c>
      <c r="H17826">
        <v>3600428667</v>
      </c>
      <c r="I17826" t="s">
        <v>52593</v>
      </c>
      <c r="J17826" t="s">
        <v>52593</v>
      </c>
      <c r="K17826" t="s">
        <v>37767</v>
      </c>
      <c r="L17826" t="s">
        <v>52594</v>
      </c>
      <c r="M17826" t="s">
        <v>52595</v>
      </c>
      <c r="N17826">
        <v>613671222</v>
      </c>
      <c r="O17826" t="s">
        <v>52596</v>
      </c>
      <c r="P17826" t="s">
        <v>52597</v>
      </c>
      <c r="Q17826" t="s">
        <v>52598</v>
      </c>
      <c r="T17826" t="s">
        <v>41766</v>
      </c>
      <c r="U17826" s="98" t="s">
        <v>74434</v>
      </c>
      <c r="V17826">
        <v>6</v>
      </c>
      <c r="W17826">
        <v>1114</v>
      </c>
      <c r="X17826" t="s">
        <v>56</v>
      </c>
      <c r="Y17826">
        <v>1</v>
      </c>
      <c r="Z17826" t="s">
        <v>37963</v>
      </c>
      <c r="AA17826" t="s">
        <v>37920</v>
      </c>
      <c r="AB17826" t="s">
        <v>41911</v>
      </c>
      <c r="AC17826" t="s">
        <v>74432</v>
      </c>
      <c r="AD17826" t="s">
        <v>65259</v>
      </c>
      <c r="AE17826" t="s">
        <v>74435</v>
      </c>
      <c r="AF17826" t="s">
        <v>37780</v>
      </c>
      <c r="AG17826" t="s">
        <v>37781</v>
      </c>
      <c r="AH17826" t="s">
        <v>57</v>
      </c>
      <c r="AI17826">
        <v>20018.919999999998</v>
      </c>
      <c r="AJ17826">
        <v>455230240.80000001</v>
      </c>
      <c r="AL17826">
        <v>11202816</v>
      </c>
      <c r="AM17826">
        <v>46646506</v>
      </c>
      <c r="AN17826">
        <v>32000</v>
      </c>
      <c r="AP17826">
        <v>22740</v>
      </c>
      <c r="AQ17826" t="s">
        <v>65259</v>
      </c>
      <c r="AR17826" t="s">
        <v>65259</v>
      </c>
      <c r="AS17826">
        <v>27101990</v>
      </c>
    </row>
    <row r="17827" spans="1:45" x14ac:dyDescent="0.3">
      <c r="A17827" s="90">
        <v>17826</v>
      </c>
      <c r="B17827">
        <v>104603916540</v>
      </c>
      <c r="C17827" t="s">
        <v>42058</v>
      </c>
      <c r="D17827" t="s">
        <v>38431</v>
      </c>
      <c r="E17827">
        <v>9</v>
      </c>
      <c r="F17827" t="s">
        <v>42059</v>
      </c>
      <c r="G17827" t="s">
        <v>65387</v>
      </c>
      <c r="H17827">
        <v>3801050255</v>
      </c>
      <c r="I17827" t="s">
        <v>56282</v>
      </c>
      <c r="J17827" t="s">
        <v>56283</v>
      </c>
      <c r="K17827" t="s">
        <v>37767</v>
      </c>
      <c r="L17827" t="s">
        <v>56284</v>
      </c>
      <c r="M17827" t="s">
        <v>56285</v>
      </c>
      <c r="N17827" t="s">
        <v>56286</v>
      </c>
      <c r="O17827" t="s">
        <v>74436</v>
      </c>
      <c r="P17827" t="s">
        <v>74437</v>
      </c>
      <c r="Q17827" t="s">
        <v>74438</v>
      </c>
      <c r="R17827" t="s">
        <v>74439</v>
      </c>
      <c r="S17827" t="s">
        <v>74440</v>
      </c>
      <c r="T17827" t="s">
        <v>41766</v>
      </c>
      <c r="U17827" s="98">
        <v>112200015745828</v>
      </c>
      <c r="V17827">
        <v>30</v>
      </c>
      <c r="W17827">
        <v>5700.25</v>
      </c>
      <c r="X17827" t="s">
        <v>56</v>
      </c>
      <c r="Z17827" t="s">
        <v>64827</v>
      </c>
      <c r="AA17827" t="s">
        <v>74441</v>
      </c>
      <c r="AB17827" t="s">
        <v>64829</v>
      </c>
      <c r="AC17827" t="s">
        <v>37830</v>
      </c>
      <c r="AD17827" t="s">
        <v>65259</v>
      </c>
      <c r="AE17827" t="s">
        <v>74442</v>
      </c>
      <c r="AF17827" t="s">
        <v>38448</v>
      </c>
      <c r="AG17827" t="s">
        <v>38411</v>
      </c>
      <c r="AH17827" t="s">
        <v>57</v>
      </c>
      <c r="AI17827">
        <v>10771.5</v>
      </c>
      <c r="AJ17827">
        <v>244943910</v>
      </c>
      <c r="AL17827">
        <v>11724780</v>
      </c>
      <c r="AP17827">
        <v>22740</v>
      </c>
      <c r="AQ17827" t="s">
        <v>65387</v>
      </c>
      <c r="AR17827" t="s">
        <v>65387</v>
      </c>
      <c r="AS17827">
        <v>27101990</v>
      </c>
    </row>
    <row r="17828" spans="1:45" x14ac:dyDescent="0.3">
      <c r="A17828" s="90">
        <v>11109</v>
      </c>
      <c r="B17828">
        <v>104602221250</v>
      </c>
      <c r="C17828" t="s">
        <v>38395</v>
      </c>
      <c r="D17828" t="s">
        <v>37907</v>
      </c>
      <c r="E17828">
        <v>2</v>
      </c>
      <c r="F17828" t="s">
        <v>38396</v>
      </c>
      <c r="G17828" t="s">
        <v>65351</v>
      </c>
      <c r="H17828">
        <v>3702328414</v>
      </c>
      <c r="I17828" t="s">
        <v>53103</v>
      </c>
      <c r="J17828" t="s">
        <v>53104</v>
      </c>
      <c r="K17828" t="s">
        <v>37767</v>
      </c>
      <c r="L17828" t="s">
        <v>53105</v>
      </c>
      <c r="M17828" t="s">
        <v>53106</v>
      </c>
      <c r="N17828" t="s">
        <v>64905</v>
      </c>
      <c r="O17828" t="s">
        <v>64906</v>
      </c>
      <c r="P17828" t="s">
        <v>64907</v>
      </c>
      <c r="Q17828" t="s">
        <v>64908</v>
      </c>
      <c r="R17828" t="s">
        <v>64909</v>
      </c>
      <c r="T17828" t="s">
        <v>41766</v>
      </c>
      <c r="U17828" s="98" t="s">
        <v>74443</v>
      </c>
      <c r="V17828">
        <v>20</v>
      </c>
      <c r="W17828">
        <v>15340</v>
      </c>
      <c r="X17828" t="s">
        <v>56</v>
      </c>
      <c r="Y17828">
        <v>1</v>
      </c>
      <c r="Z17828" t="s">
        <v>37963</v>
      </c>
      <c r="AA17828" t="s">
        <v>37920</v>
      </c>
      <c r="AB17828" t="s">
        <v>38445</v>
      </c>
      <c r="AC17828" t="s">
        <v>74432</v>
      </c>
      <c r="AD17828" t="s">
        <v>65387</v>
      </c>
      <c r="AE17828" t="s">
        <v>74444</v>
      </c>
      <c r="AF17828" t="s">
        <v>37901</v>
      </c>
      <c r="AG17828" t="s">
        <v>37781</v>
      </c>
      <c r="AH17828" t="s">
        <v>57</v>
      </c>
      <c r="AI17828">
        <v>23256</v>
      </c>
      <c r="AJ17828">
        <v>528841440</v>
      </c>
      <c r="AL17828">
        <v>26442072</v>
      </c>
      <c r="AM17828">
        <v>27200000</v>
      </c>
      <c r="AN17828">
        <v>58248351</v>
      </c>
      <c r="AP17828">
        <v>22740</v>
      </c>
      <c r="AQ17828" t="s">
        <v>65387</v>
      </c>
      <c r="AR17828" t="s">
        <v>65351</v>
      </c>
      <c r="AS17828">
        <v>27101990</v>
      </c>
    </row>
    <row r="17829" spans="1:45" x14ac:dyDescent="0.3">
      <c r="A17829" s="90">
        <v>11104</v>
      </c>
      <c r="B17829">
        <v>104603058230</v>
      </c>
      <c r="C17829" t="s">
        <v>38413</v>
      </c>
      <c r="D17829" t="s">
        <v>37907</v>
      </c>
      <c r="E17829">
        <v>2</v>
      </c>
      <c r="F17829" t="s">
        <v>38414</v>
      </c>
      <c r="G17829" t="s">
        <v>65387</v>
      </c>
      <c r="H17829">
        <v>3600810160</v>
      </c>
      <c r="I17829" t="s">
        <v>55436</v>
      </c>
      <c r="J17829" t="s">
        <v>55437</v>
      </c>
      <c r="K17829" t="s">
        <v>37767</v>
      </c>
      <c r="L17829" t="s">
        <v>55438</v>
      </c>
      <c r="M17829" t="s">
        <v>55439</v>
      </c>
      <c r="N17829" t="s">
        <v>55440</v>
      </c>
      <c r="O17829" t="s">
        <v>55441</v>
      </c>
      <c r="P17829" t="s">
        <v>55442</v>
      </c>
      <c r="Q17829" t="s">
        <v>55443</v>
      </c>
      <c r="T17829" t="s">
        <v>41766</v>
      </c>
      <c r="U17829" s="98" t="s">
        <v>70457</v>
      </c>
      <c r="V17829">
        <v>120</v>
      </c>
      <c r="W17829">
        <v>10260</v>
      </c>
      <c r="X17829" t="s">
        <v>56</v>
      </c>
      <c r="Y17829">
        <v>1</v>
      </c>
      <c r="Z17829" t="s">
        <v>37963</v>
      </c>
      <c r="AA17829" t="s">
        <v>37920</v>
      </c>
      <c r="AB17829" t="s">
        <v>38445</v>
      </c>
      <c r="AC17829" t="s">
        <v>70458</v>
      </c>
      <c r="AD17829" t="s">
        <v>65351</v>
      </c>
      <c r="AE17829">
        <v>220311</v>
      </c>
      <c r="AF17829" t="s">
        <v>37901</v>
      </c>
      <c r="AG17829" t="s">
        <v>37781</v>
      </c>
      <c r="AH17829" t="s">
        <v>57</v>
      </c>
      <c r="AI17829">
        <v>94002</v>
      </c>
      <c r="AJ17829">
        <v>601586700</v>
      </c>
      <c r="AK17829">
        <v>0</v>
      </c>
      <c r="AL17829">
        <v>27911076</v>
      </c>
      <c r="AM17829">
        <v>62952692</v>
      </c>
      <c r="AN17829">
        <v>14560000</v>
      </c>
      <c r="AP17829">
        <v>22740</v>
      </c>
      <c r="AQ17829" t="s">
        <v>65387</v>
      </c>
      <c r="AR17829" t="s">
        <v>65387</v>
      </c>
      <c r="AS17829">
        <v>27101990</v>
      </c>
    </row>
    <row r="17830" spans="1:45" x14ac:dyDescent="0.3">
      <c r="A17830" s="90">
        <v>11105</v>
      </c>
      <c r="B17830">
        <v>104603058230</v>
      </c>
      <c r="C17830" t="s">
        <v>38413</v>
      </c>
      <c r="D17830" t="s">
        <v>37907</v>
      </c>
      <c r="E17830">
        <v>2</v>
      </c>
      <c r="F17830" t="s">
        <v>38414</v>
      </c>
      <c r="G17830" t="s">
        <v>65387</v>
      </c>
      <c r="H17830">
        <v>3600810160</v>
      </c>
      <c r="I17830" t="s">
        <v>55436</v>
      </c>
      <c r="J17830" t="s">
        <v>55437</v>
      </c>
      <c r="K17830" t="s">
        <v>37767</v>
      </c>
      <c r="L17830" t="s">
        <v>55438</v>
      </c>
      <c r="M17830" t="s">
        <v>55439</v>
      </c>
      <c r="N17830" t="s">
        <v>55440</v>
      </c>
      <c r="O17830" t="s">
        <v>55441</v>
      </c>
      <c r="P17830" t="s">
        <v>55442</v>
      </c>
      <c r="Q17830" t="s">
        <v>55443</v>
      </c>
      <c r="T17830" t="s">
        <v>41766</v>
      </c>
      <c r="U17830" s="98" t="s">
        <v>70457</v>
      </c>
      <c r="V17830">
        <v>120</v>
      </c>
      <c r="W17830">
        <v>10260</v>
      </c>
      <c r="X17830" t="s">
        <v>56</v>
      </c>
      <c r="Y17830">
        <v>1</v>
      </c>
      <c r="Z17830" t="s">
        <v>37963</v>
      </c>
      <c r="AA17830" t="s">
        <v>37920</v>
      </c>
      <c r="AB17830" t="s">
        <v>38445</v>
      </c>
      <c r="AC17830" t="s">
        <v>70458</v>
      </c>
      <c r="AD17830" t="s">
        <v>65351</v>
      </c>
      <c r="AE17830">
        <v>220311</v>
      </c>
      <c r="AF17830" t="s">
        <v>37901</v>
      </c>
      <c r="AG17830" t="s">
        <v>37781</v>
      </c>
      <c r="AH17830" t="s">
        <v>57</v>
      </c>
      <c r="AI17830">
        <v>94002</v>
      </c>
      <c r="AJ17830">
        <v>601586700</v>
      </c>
      <c r="AK17830">
        <v>0</v>
      </c>
      <c r="AL17830">
        <v>27911076</v>
      </c>
      <c r="AM17830">
        <v>62952692</v>
      </c>
      <c r="AN17830">
        <v>14560000</v>
      </c>
      <c r="AP17830">
        <v>22740</v>
      </c>
      <c r="AQ17830" t="s">
        <v>65387</v>
      </c>
      <c r="AR17830" t="s">
        <v>65387</v>
      </c>
      <c r="AS17830">
        <v>27101990</v>
      </c>
    </row>
    <row r="17831" spans="1:45" x14ac:dyDescent="0.3">
      <c r="A17831" s="90">
        <v>6229</v>
      </c>
      <c r="B17831">
        <v>104609480950</v>
      </c>
      <c r="C17831" t="s">
        <v>37883</v>
      </c>
      <c r="D17831" t="s">
        <v>37884</v>
      </c>
      <c r="E17831">
        <v>2</v>
      </c>
      <c r="F17831" t="s">
        <v>37885</v>
      </c>
      <c r="G17831" t="s">
        <v>65264</v>
      </c>
      <c r="H17831" t="s">
        <v>14003</v>
      </c>
      <c r="I17831" t="s">
        <v>54257</v>
      </c>
      <c r="J17831" t="s">
        <v>54258</v>
      </c>
      <c r="K17831" t="s">
        <v>46890</v>
      </c>
      <c r="L17831" t="s">
        <v>55478</v>
      </c>
      <c r="M17831" t="s">
        <v>55479</v>
      </c>
      <c r="N17831">
        <v>903808040</v>
      </c>
      <c r="O17831" t="s">
        <v>56341</v>
      </c>
      <c r="P17831" t="s">
        <v>56342</v>
      </c>
      <c r="R17831" t="s">
        <v>41831</v>
      </c>
      <c r="S17831" t="s">
        <v>41789</v>
      </c>
      <c r="T17831" t="s">
        <v>41766</v>
      </c>
      <c r="U17831" s="98" t="s">
        <v>74445</v>
      </c>
      <c r="V17831">
        <v>2</v>
      </c>
      <c r="W17831">
        <v>35220</v>
      </c>
      <c r="X17831" t="s">
        <v>56</v>
      </c>
      <c r="Y17831">
        <v>2</v>
      </c>
      <c r="Z17831" t="s">
        <v>37963</v>
      </c>
      <c r="AA17831" t="s">
        <v>37920</v>
      </c>
      <c r="AB17831" t="s">
        <v>38445</v>
      </c>
      <c r="AC17831" t="s">
        <v>74446</v>
      </c>
      <c r="AD17831" t="s">
        <v>65259</v>
      </c>
      <c r="AE17831" t="s">
        <v>74447</v>
      </c>
      <c r="AF17831" t="s">
        <v>37901</v>
      </c>
      <c r="AG17831" t="s">
        <v>39023</v>
      </c>
      <c r="AH17831" t="s">
        <v>57</v>
      </c>
      <c r="AI17831">
        <v>10356</v>
      </c>
      <c r="AJ17831">
        <v>235443660</v>
      </c>
      <c r="AK17831">
        <v>21032022</v>
      </c>
      <c r="AL17831">
        <v>11772183</v>
      </c>
      <c r="AM17831">
        <v>24721584</v>
      </c>
      <c r="AP17831">
        <v>22735</v>
      </c>
      <c r="AQ17831" t="s">
        <v>65264</v>
      </c>
      <c r="AR17831" t="s">
        <v>65264</v>
      </c>
      <c r="AS17831">
        <v>27101990</v>
      </c>
    </row>
    <row r="17832" spans="1:45" x14ac:dyDescent="0.3">
      <c r="A17832" s="90">
        <v>17790</v>
      </c>
      <c r="B17832">
        <v>104610783650</v>
      </c>
      <c r="C17832" t="s">
        <v>41516</v>
      </c>
      <c r="D17832" t="s">
        <v>37907</v>
      </c>
      <c r="E17832">
        <v>3</v>
      </c>
      <c r="F17832" t="s">
        <v>41517</v>
      </c>
      <c r="G17832" t="s">
        <v>65264</v>
      </c>
      <c r="H17832">
        <v>1100102744</v>
      </c>
      <c r="I17832" t="s">
        <v>41901</v>
      </c>
      <c r="J17832" t="s">
        <v>41902</v>
      </c>
      <c r="K17832" t="s">
        <v>37767</v>
      </c>
      <c r="L17832" t="s">
        <v>52561</v>
      </c>
      <c r="M17832" t="s">
        <v>52562</v>
      </c>
      <c r="N17832" t="s">
        <v>52563</v>
      </c>
      <c r="O17832" t="s">
        <v>55419</v>
      </c>
      <c r="P17832" t="s">
        <v>55420</v>
      </c>
      <c r="Q17832" t="s">
        <v>55421</v>
      </c>
      <c r="R17832" t="s">
        <v>41831</v>
      </c>
      <c r="S17832" t="s">
        <v>55422</v>
      </c>
      <c r="T17832" t="s">
        <v>41766</v>
      </c>
      <c r="U17832" s="98" t="s">
        <v>74448</v>
      </c>
      <c r="V17832">
        <v>14</v>
      </c>
      <c r="W17832">
        <v>2307</v>
      </c>
      <c r="X17832" t="s">
        <v>56</v>
      </c>
      <c r="Z17832" t="s">
        <v>37919</v>
      </c>
      <c r="AA17832" t="s">
        <v>37920</v>
      </c>
      <c r="AB17832" t="s">
        <v>41911</v>
      </c>
      <c r="AC17832" t="s">
        <v>69683</v>
      </c>
      <c r="AD17832" t="s">
        <v>65264</v>
      </c>
      <c r="AE17832" t="s">
        <v>74449</v>
      </c>
      <c r="AF17832" t="s">
        <v>37901</v>
      </c>
      <c r="AG17832" t="s">
        <v>37925</v>
      </c>
      <c r="AH17832" t="s">
        <v>57</v>
      </c>
      <c r="AI17832">
        <v>7013.66</v>
      </c>
      <c r="AJ17832">
        <v>162602084.09999999</v>
      </c>
      <c r="AK17832">
        <v>22032022</v>
      </c>
      <c r="AL17832">
        <v>6527055</v>
      </c>
      <c r="AM17832">
        <v>3837200</v>
      </c>
      <c r="AN17832">
        <v>17296634</v>
      </c>
      <c r="AP17832">
        <v>22735</v>
      </c>
      <c r="AQ17832" t="s">
        <v>65306</v>
      </c>
      <c r="AR17832" t="s">
        <v>65306</v>
      </c>
      <c r="AS17832">
        <v>27101990</v>
      </c>
    </row>
    <row r="17833" spans="1:45" x14ac:dyDescent="0.3">
      <c r="A17833" s="90">
        <v>5909</v>
      </c>
      <c r="B17833">
        <v>104613993041</v>
      </c>
      <c r="C17833" t="s">
        <v>37883</v>
      </c>
      <c r="D17833" t="s">
        <v>37884</v>
      </c>
      <c r="E17833">
        <v>2</v>
      </c>
      <c r="F17833" t="s">
        <v>37885</v>
      </c>
      <c r="G17833" t="s">
        <v>65306</v>
      </c>
      <c r="H17833" t="s">
        <v>13108</v>
      </c>
      <c r="I17833" t="s">
        <v>55499</v>
      </c>
      <c r="J17833" t="s">
        <v>55500</v>
      </c>
      <c r="K17833" t="s">
        <v>37767</v>
      </c>
      <c r="L17833" t="s">
        <v>55501</v>
      </c>
      <c r="M17833" t="s">
        <v>55502</v>
      </c>
      <c r="N17833" t="s">
        <v>55503</v>
      </c>
      <c r="O17833" t="s">
        <v>55504</v>
      </c>
      <c r="P17833" t="s">
        <v>55505</v>
      </c>
      <c r="Q17833" t="s">
        <v>55506</v>
      </c>
      <c r="T17833" t="s">
        <v>41766</v>
      </c>
      <c r="U17833" s="98" t="s">
        <v>74450</v>
      </c>
      <c r="V17833">
        <v>1</v>
      </c>
      <c r="W17833">
        <v>24610</v>
      </c>
      <c r="X17833" t="s">
        <v>56</v>
      </c>
      <c r="Y17833">
        <v>1</v>
      </c>
      <c r="Z17833" t="s">
        <v>37963</v>
      </c>
      <c r="AA17833" t="s">
        <v>37920</v>
      </c>
      <c r="AB17833" t="s">
        <v>39688</v>
      </c>
      <c r="AC17833" t="s">
        <v>74451</v>
      </c>
      <c r="AD17833" t="s">
        <v>65642</v>
      </c>
      <c r="AE17833" t="s">
        <v>74452</v>
      </c>
      <c r="AF17833" t="s">
        <v>37901</v>
      </c>
      <c r="AG17833" t="s">
        <v>37781</v>
      </c>
      <c r="AH17833" t="s">
        <v>57</v>
      </c>
      <c r="AI17833">
        <v>15986.76</v>
      </c>
      <c r="AJ17833">
        <v>363458988.60000002</v>
      </c>
      <c r="AK17833">
        <v>23032022</v>
      </c>
      <c r="AL17833">
        <v>36345899</v>
      </c>
      <c r="AP17833">
        <v>22735</v>
      </c>
      <c r="AQ17833" t="s">
        <v>65309</v>
      </c>
      <c r="AR17833" t="s">
        <v>65309</v>
      </c>
      <c r="AS17833">
        <v>27101990</v>
      </c>
    </row>
    <row r="17834" spans="1:45" x14ac:dyDescent="0.3">
      <c r="A17834" s="90">
        <v>17833</v>
      </c>
      <c r="B17834">
        <v>104610979650</v>
      </c>
      <c r="C17834" t="s">
        <v>37883</v>
      </c>
      <c r="D17834" t="s">
        <v>37884</v>
      </c>
      <c r="E17834">
        <v>2</v>
      </c>
      <c r="F17834" t="s">
        <v>37885</v>
      </c>
      <c r="G17834" t="s">
        <v>65264</v>
      </c>
      <c r="H17834" t="s">
        <v>12761</v>
      </c>
      <c r="I17834" t="s">
        <v>41769</v>
      </c>
      <c r="J17834" t="s">
        <v>41770</v>
      </c>
      <c r="K17834" t="s">
        <v>37767</v>
      </c>
      <c r="L17834" t="s">
        <v>70438</v>
      </c>
      <c r="M17834" t="s">
        <v>70439</v>
      </c>
      <c r="N17834" t="s">
        <v>41773</v>
      </c>
      <c r="O17834" t="s">
        <v>41774</v>
      </c>
      <c r="P17834" t="s">
        <v>41775</v>
      </c>
      <c r="Q17834" t="s">
        <v>41776</v>
      </c>
      <c r="R17834" t="s">
        <v>41777</v>
      </c>
      <c r="T17834" t="s">
        <v>41766</v>
      </c>
      <c r="U17834" s="98" t="s">
        <v>74453</v>
      </c>
      <c r="V17834">
        <v>4</v>
      </c>
      <c r="W17834">
        <v>81580</v>
      </c>
      <c r="X17834" t="s">
        <v>56</v>
      </c>
      <c r="Y17834">
        <v>4</v>
      </c>
      <c r="Z17834" t="s">
        <v>37963</v>
      </c>
      <c r="AA17834" t="s">
        <v>37920</v>
      </c>
      <c r="AB17834" t="s">
        <v>65506</v>
      </c>
      <c r="AC17834" t="s">
        <v>74454</v>
      </c>
      <c r="AD17834" t="s">
        <v>65304</v>
      </c>
      <c r="AE17834" t="s">
        <v>74455</v>
      </c>
      <c r="AF17834" t="s">
        <v>37901</v>
      </c>
      <c r="AG17834" t="s">
        <v>37781</v>
      </c>
      <c r="AH17834" t="s">
        <v>57</v>
      </c>
      <c r="AI17834">
        <v>193834.08</v>
      </c>
      <c r="AJ17834">
        <v>4406817809</v>
      </c>
      <c r="AL17834">
        <v>220340890</v>
      </c>
      <c r="AM17834">
        <v>462715870</v>
      </c>
      <c r="AP17834">
        <v>22735</v>
      </c>
      <c r="AQ17834" t="s">
        <v>65324</v>
      </c>
      <c r="AR17834" t="s">
        <v>65306</v>
      </c>
      <c r="AS17834">
        <v>27101990</v>
      </c>
    </row>
    <row r="17835" spans="1:45" x14ac:dyDescent="0.3">
      <c r="A17835" s="90">
        <v>17834</v>
      </c>
      <c r="B17835">
        <v>104558330660</v>
      </c>
      <c r="C17835" t="s">
        <v>37967</v>
      </c>
      <c r="D17835" t="s">
        <v>37907</v>
      </c>
      <c r="E17835">
        <v>2</v>
      </c>
      <c r="F17835" t="s">
        <v>37969</v>
      </c>
      <c r="G17835" t="s">
        <v>56900</v>
      </c>
      <c r="H17835">
        <v>3603191286</v>
      </c>
      <c r="I17835" t="s">
        <v>53161</v>
      </c>
      <c r="J17835" t="s">
        <v>53162</v>
      </c>
      <c r="K17835" t="s">
        <v>37767</v>
      </c>
      <c r="L17835" t="s">
        <v>53163</v>
      </c>
      <c r="M17835" t="s">
        <v>53164</v>
      </c>
      <c r="N17835">
        <v>1655104628</v>
      </c>
      <c r="O17835" t="s">
        <v>53762</v>
      </c>
      <c r="P17835" t="s">
        <v>74456</v>
      </c>
      <c r="Q17835" t="s">
        <v>74457</v>
      </c>
      <c r="R17835" t="s">
        <v>74458</v>
      </c>
      <c r="S17835" t="s">
        <v>74459</v>
      </c>
      <c r="T17835" t="s">
        <v>41938</v>
      </c>
      <c r="U17835" s="98" t="s">
        <v>74460</v>
      </c>
      <c r="V17835">
        <v>1</v>
      </c>
      <c r="W17835">
        <v>19680</v>
      </c>
      <c r="X17835" t="s">
        <v>56</v>
      </c>
      <c r="Y17835">
        <v>1</v>
      </c>
      <c r="Z17835" t="s">
        <v>37963</v>
      </c>
      <c r="AA17835" t="s">
        <v>37920</v>
      </c>
      <c r="AB17835" t="s">
        <v>41889</v>
      </c>
      <c r="AC17835" t="s">
        <v>74461</v>
      </c>
      <c r="AD17835" t="s">
        <v>56506</v>
      </c>
      <c r="AE17835" t="s">
        <v>74462</v>
      </c>
      <c r="AF17835" t="s">
        <v>37901</v>
      </c>
      <c r="AG17835" t="s">
        <v>37781</v>
      </c>
      <c r="AH17835" t="s">
        <v>57</v>
      </c>
      <c r="AI17835">
        <v>23080.799999999999</v>
      </c>
      <c r="AJ17835">
        <v>523472544</v>
      </c>
      <c r="AL17835">
        <v>26173627</v>
      </c>
      <c r="AM17835">
        <v>54964617</v>
      </c>
      <c r="AP17835">
        <v>22680</v>
      </c>
      <c r="AQ17835" t="s">
        <v>65280</v>
      </c>
      <c r="AR17835" t="s">
        <v>65280</v>
      </c>
      <c r="AS17835">
        <v>27101990</v>
      </c>
    </row>
    <row r="17836" spans="1:45" x14ac:dyDescent="0.3">
      <c r="A17836" s="90">
        <v>17835</v>
      </c>
      <c r="B17836">
        <v>104554181650</v>
      </c>
      <c r="C17836" t="s">
        <v>38449</v>
      </c>
      <c r="D17836" t="s">
        <v>37907</v>
      </c>
      <c r="E17836">
        <v>2</v>
      </c>
      <c r="F17836" t="s">
        <v>38450</v>
      </c>
      <c r="G17836" t="s">
        <v>65280</v>
      </c>
      <c r="H17836">
        <v>3700687873</v>
      </c>
      <c r="I17836" t="s">
        <v>74463</v>
      </c>
      <c r="J17836" t="s">
        <v>74464</v>
      </c>
      <c r="K17836" t="s">
        <v>37767</v>
      </c>
      <c r="L17836" t="s">
        <v>74465</v>
      </c>
      <c r="M17836" t="s">
        <v>74466</v>
      </c>
      <c r="N17836" t="s">
        <v>74467</v>
      </c>
      <c r="O17836" t="s">
        <v>74468</v>
      </c>
      <c r="P17836" t="s">
        <v>74469</v>
      </c>
      <c r="Q17836" t="s">
        <v>35286</v>
      </c>
      <c r="R17836" t="s">
        <v>74470</v>
      </c>
      <c r="S17836" t="s">
        <v>41937</v>
      </c>
      <c r="T17836" t="s">
        <v>41938</v>
      </c>
      <c r="U17836" s="98" t="s">
        <v>74471</v>
      </c>
      <c r="V17836">
        <v>18</v>
      </c>
      <c r="W17836">
        <v>17226</v>
      </c>
      <c r="X17836" t="s">
        <v>56</v>
      </c>
      <c r="Y17836">
        <v>1</v>
      </c>
      <c r="Z17836" t="s">
        <v>37963</v>
      </c>
      <c r="AA17836" t="s">
        <v>37920</v>
      </c>
      <c r="AB17836" t="s">
        <v>52620</v>
      </c>
      <c r="AC17836" t="s">
        <v>74472</v>
      </c>
      <c r="AD17836" t="s">
        <v>65250</v>
      </c>
      <c r="AE17836">
        <v>64302</v>
      </c>
      <c r="AF17836" t="s">
        <v>37901</v>
      </c>
      <c r="AG17836" t="s">
        <v>37781</v>
      </c>
      <c r="AH17836" t="s">
        <v>2256</v>
      </c>
      <c r="AI17836">
        <v>23652</v>
      </c>
      <c r="AJ17836">
        <v>719000695.79999995</v>
      </c>
      <c r="AL17836">
        <v>35950035</v>
      </c>
      <c r="AM17836">
        <v>75495073</v>
      </c>
      <c r="AP17836">
        <v>30399.15</v>
      </c>
      <c r="AQ17836" t="s">
        <v>65354</v>
      </c>
      <c r="AR17836" t="s">
        <v>65250</v>
      </c>
      <c r="AS17836">
        <v>27101990</v>
      </c>
    </row>
    <row r="17837" spans="1:45" x14ac:dyDescent="0.3">
      <c r="A17837" s="90">
        <v>17835</v>
      </c>
      <c r="B17837">
        <v>104554189940</v>
      </c>
      <c r="C17837" t="s">
        <v>38449</v>
      </c>
      <c r="D17837" t="s">
        <v>37907</v>
      </c>
      <c r="E17837">
        <v>2</v>
      </c>
      <c r="F17837" t="s">
        <v>38450</v>
      </c>
      <c r="G17837" t="s">
        <v>56900</v>
      </c>
      <c r="H17837">
        <v>3700687873</v>
      </c>
      <c r="I17837" t="s">
        <v>74463</v>
      </c>
      <c r="J17837" t="s">
        <v>74464</v>
      </c>
      <c r="K17837" t="s">
        <v>37767</v>
      </c>
      <c r="L17837" t="s">
        <v>74465</v>
      </c>
      <c r="M17837" t="s">
        <v>74466</v>
      </c>
      <c r="N17837" t="s">
        <v>74467</v>
      </c>
      <c r="O17837" t="s">
        <v>74468</v>
      </c>
      <c r="P17837" t="s">
        <v>74469</v>
      </c>
      <c r="Q17837" t="s">
        <v>35286</v>
      </c>
      <c r="R17837" t="s">
        <v>74470</v>
      </c>
      <c r="S17837" t="s">
        <v>41937</v>
      </c>
      <c r="T17837" t="s">
        <v>41938</v>
      </c>
      <c r="U17837" s="98" t="s">
        <v>74473</v>
      </c>
      <c r="V17837">
        <v>18</v>
      </c>
      <c r="W17837">
        <v>17226</v>
      </c>
      <c r="X17837" t="s">
        <v>56</v>
      </c>
      <c r="Y17837">
        <v>1</v>
      </c>
      <c r="Z17837" t="s">
        <v>37963</v>
      </c>
      <c r="AA17837" t="s">
        <v>37920</v>
      </c>
      <c r="AB17837" t="s">
        <v>41940</v>
      </c>
      <c r="AC17837" t="s">
        <v>74474</v>
      </c>
      <c r="AD17837" t="s">
        <v>65280</v>
      </c>
      <c r="AE17837">
        <v>64641</v>
      </c>
      <c r="AF17837" t="s">
        <v>37901</v>
      </c>
      <c r="AG17837" t="s">
        <v>37781</v>
      </c>
      <c r="AH17837" t="s">
        <v>2256</v>
      </c>
      <c r="AI17837">
        <v>23652</v>
      </c>
      <c r="AJ17837">
        <v>719000695.79999995</v>
      </c>
      <c r="AL17837">
        <v>35950035</v>
      </c>
      <c r="AM17837">
        <v>75495073</v>
      </c>
      <c r="AP17837">
        <v>30399.15</v>
      </c>
      <c r="AQ17837" t="s">
        <v>65354</v>
      </c>
      <c r="AR17837" t="s">
        <v>65280</v>
      </c>
      <c r="AS17837">
        <v>27101990</v>
      </c>
    </row>
    <row r="17838" spans="1:45" x14ac:dyDescent="0.3">
      <c r="A17838" s="90">
        <v>17835</v>
      </c>
      <c r="B17838">
        <v>104595372120</v>
      </c>
      <c r="C17838" t="s">
        <v>38449</v>
      </c>
      <c r="D17838" t="s">
        <v>37907</v>
      </c>
      <c r="E17838">
        <v>2</v>
      </c>
      <c r="F17838" t="s">
        <v>38450</v>
      </c>
      <c r="G17838" t="s">
        <v>65385</v>
      </c>
      <c r="H17838">
        <v>3700687873</v>
      </c>
      <c r="I17838" t="s">
        <v>74463</v>
      </c>
      <c r="J17838" t="s">
        <v>74464</v>
      </c>
      <c r="K17838" t="s">
        <v>37767</v>
      </c>
      <c r="L17838" t="s">
        <v>74465</v>
      </c>
      <c r="M17838" t="s">
        <v>74466</v>
      </c>
      <c r="N17838" t="s">
        <v>74467</v>
      </c>
      <c r="O17838" t="s">
        <v>74468</v>
      </c>
      <c r="P17838" t="s">
        <v>74469</v>
      </c>
      <c r="Q17838" t="s">
        <v>35286</v>
      </c>
      <c r="R17838" t="s">
        <v>74470</v>
      </c>
      <c r="S17838" t="s">
        <v>41937</v>
      </c>
      <c r="T17838" t="s">
        <v>41938</v>
      </c>
      <c r="U17838" s="98" t="s">
        <v>74475</v>
      </c>
      <c r="V17838">
        <v>18</v>
      </c>
      <c r="W17838">
        <v>17726</v>
      </c>
      <c r="X17838" t="s">
        <v>56</v>
      </c>
      <c r="Y17838">
        <v>1</v>
      </c>
      <c r="Z17838" t="s">
        <v>37963</v>
      </c>
      <c r="AA17838" t="s">
        <v>37920</v>
      </c>
      <c r="AB17838" t="s">
        <v>52620</v>
      </c>
      <c r="AC17838" t="s">
        <v>71418</v>
      </c>
      <c r="AD17838" t="s">
        <v>65472</v>
      </c>
      <c r="AE17838">
        <v>65128</v>
      </c>
      <c r="AF17838" t="s">
        <v>37901</v>
      </c>
      <c r="AG17838" t="s">
        <v>37781</v>
      </c>
      <c r="AH17838" t="s">
        <v>2256</v>
      </c>
      <c r="AI17838">
        <v>21342</v>
      </c>
      <c r="AJ17838">
        <v>631981865</v>
      </c>
      <c r="AL17838">
        <v>15564130</v>
      </c>
      <c r="AM17838">
        <v>64754600</v>
      </c>
      <c r="AP17838">
        <v>29612.12</v>
      </c>
      <c r="AQ17838" t="s">
        <v>65387</v>
      </c>
      <c r="AR17838" t="s">
        <v>65295</v>
      </c>
      <c r="AS17838">
        <v>27101990</v>
      </c>
    </row>
    <row r="17839" spans="1:45" x14ac:dyDescent="0.3">
      <c r="A17839" s="90">
        <v>17838</v>
      </c>
      <c r="B17839">
        <v>104603469460</v>
      </c>
      <c r="C17839" t="s">
        <v>38395</v>
      </c>
      <c r="D17839" t="s">
        <v>37907</v>
      </c>
      <c r="E17839">
        <v>2</v>
      </c>
      <c r="F17839" t="s">
        <v>38396</v>
      </c>
      <c r="G17839" t="s">
        <v>65259</v>
      </c>
      <c r="H17839">
        <v>3700230043</v>
      </c>
      <c r="I17839" t="s">
        <v>64511</v>
      </c>
      <c r="J17839" t="s">
        <v>64512</v>
      </c>
      <c r="K17839" t="s">
        <v>37767</v>
      </c>
      <c r="L17839" t="s">
        <v>64513</v>
      </c>
      <c r="M17839" t="s">
        <v>64514</v>
      </c>
      <c r="N17839" t="s">
        <v>74476</v>
      </c>
      <c r="O17839" t="s">
        <v>74468</v>
      </c>
      <c r="P17839" t="s">
        <v>74469</v>
      </c>
      <c r="Q17839" t="s">
        <v>35286</v>
      </c>
      <c r="R17839" t="s">
        <v>74477</v>
      </c>
      <c r="S17839" t="s">
        <v>74478</v>
      </c>
      <c r="T17839" t="s">
        <v>41938</v>
      </c>
      <c r="U17839" s="98" t="s">
        <v>74479</v>
      </c>
      <c r="V17839">
        <v>18</v>
      </c>
      <c r="W17839">
        <v>17226</v>
      </c>
      <c r="X17839" t="s">
        <v>56</v>
      </c>
      <c r="Y17839">
        <v>1</v>
      </c>
      <c r="Z17839" t="s">
        <v>37963</v>
      </c>
      <c r="AA17839" t="s">
        <v>64517</v>
      </c>
      <c r="AB17839" t="s">
        <v>38590</v>
      </c>
      <c r="AC17839" t="s">
        <v>72418</v>
      </c>
      <c r="AD17839" t="s">
        <v>65345</v>
      </c>
      <c r="AE17839">
        <v>64934</v>
      </c>
      <c r="AF17839" t="s">
        <v>37780</v>
      </c>
      <c r="AG17839" t="s">
        <v>37781</v>
      </c>
      <c r="AH17839" t="s">
        <v>57</v>
      </c>
      <c r="AI17839">
        <v>34045.019999999997</v>
      </c>
      <c r="AJ17839">
        <v>774183754.79999995</v>
      </c>
      <c r="AK17839">
        <v>5022022</v>
      </c>
      <c r="AL17839">
        <v>38709188</v>
      </c>
      <c r="AM17839">
        <v>81289294</v>
      </c>
      <c r="AP17839">
        <v>22740</v>
      </c>
      <c r="AQ17839" t="s">
        <v>65259</v>
      </c>
      <c r="AR17839" t="s">
        <v>65259</v>
      </c>
      <c r="AS17839">
        <v>27101990</v>
      </c>
    </row>
    <row r="17840" spans="1:45" x14ac:dyDescent="0.3">
      <c r="A17840" s="90">
        <v>38509</v>
      </c>
      <c r="B17840">
        <v>104568769760</v>
      </c>
      <c r="C17840" t="s">
        <v>37798</v>
      </c>
      <c r="D17840" t="s">
        <v>37799</v>
      </c>
      <c r="E17840">
        <v>2</v>
      </c>
      <c r="F17840" t="s">
        <v>37800</v>
      </c>
      <c r="G17840" t="s">
        <v>65332</v>
      </c>
      <c r="H17840">
        <v>3700238204</v>
      </c>
      <c r="I17840" t="s">
        <v>54580</v>
      </c>
      <c r="J17840" t="s">
        <v>54581</v>
      </c>
      <c r="K17840" t="s">
        <v>37767</v>
      </c>
      <c r="L17840" t="s">
        <v>55738</v>
      </c>
      <c r="M17840" t="s">
        <v>54583</v>
      </c>
      <c r="N17840">
        <v>2838243833</v>
      </c>
      <c r="O17840" t="s">
        <v>65024</v>
      </c>
      <c r="P17840" t="s">
        <v>65025</v>
      </c>
      <c r="Q17840" t="s">
        <v>65026</v>
      </c>
      <c r="R17840" t="s">
        <v>65027</v>
      </c>
      <c r="S17840" t="s">
        <v>41956</v>
      </c>
      <c r="T17840" t="s">
        <v>0</v>
      </c>
      <c r="U17840" s="98" t="s">
        <v>74480</v>
      </c>
      <c r="V17840">
        <v>80</v>
      </c>
      <c r="W17840">
        <v>17937.2</v>
      </c>
      <c r="X17840" t="s">
        <v>56</v>
      </c>
      <c r="Y17840">
        <v>1</v>
      </c>
      <c r="Z17840" t="s">
        <v>37812</v>
      </c>
      <c r="AA17840" t="s">
        <v>37813</v>
      </c>
      <c r="AB17840" t="s">
        <v>47972</v>
      </c>
      <c r="AC17840" t="s">
        <v>74481</v>
      </c>
      <c r="AD17840" t="s">
        <v>56893</v>
      </c>
      <c r="AE17840">
        <v>6717133045</v>
      </c>
      <c r="AF17840" t="s">
        <v>37780</v>
      </c>
      <c r="AG17840" t="s">
        <v>37781</v>
      </c>
      <c r="AH17840" t="s">
        <v>57</v>
      </c>
      <c r="AI17840">
        <v>24728</v>
      </c>
      <c r="AJ17840">
        <v>561325600</v>
      </c>
      <c r="AK17840">
        <v>4022022</v>
      </c>
      <c r="AL17840">
        <v>56132560</v>
      </c>
      <c r="AP17840">
        <v>22700</v>
      </c>
      <c r="AQ17840" t="s">
        <v>65285</v>
      </c>
      <c r="AR17840" t="s">
        <v>65332</v>
      </c>
      <c r="AS17840">
        <v>27101990</v>
      </c>
    </row>
    <row r="17841" spans="1:45" x14ac:dyDescent="0.3">
      <c r="A17841" s="90">
        <v>38510</v>
      </c>
      <c r="B17841">
        <v>104568769760</v>
      </c>
      <c r="C17841" t="s">
        <v>37798</v>
      </c>
      <c r="D17841" t="s">
        <v>37799</v>
      </c>
      <c r="E17841">
        <v>2</v>
      </c>
      <c r="F17841" t="s">
        <v>37800</v>
      </c>
      <c r="G17841" t="s">
        <v>65332</v>
      </c>
      <c r="H17841">
        <v>3700238204</v>
      </c>
      <c r="I17841" t="s">
        <v>54580</v>
      </c>
      <c r="J17841" t="s">
        <v>54581</v>
      </c>
      <c r="K17841" t="s">
        <v>37767</v>
      </c>
      <c r="L17841" t="s">
        <v>55738</v>
      </c>
      <c r="M17841" t="s">
        <v>54583</v>
      </c>
      <c r="N17841">
        <v>2838243833</v>
      </c>
      <c r="O17841" t="s">
        <v>65024</v>
      </c>
      <c r="P17841" t="s">
        <v>65025</v>
      </c>
      <c r="Q17841" t="s">
        <v>65026</v>
      </c>
      <c r="R17841" t="s">
        <v>65027</v>
      </c>
      <c r="S17841" t="s">
        <v>41956</v>
      </c>
      <c r="T17841" t="s">
        <v>0</v>
      </c>
      <c r="U17841" s="98" t="s">
        <v>74480</v>
      </c>
      <c r="V17841">
        <v>80</v>
      </c>
      <c r="W17841">
        <v>17937.2</v>
      </c>
      <c r="X17841" t="s">
        <v>56</v>
      </c>
      <c r="Y17841">
        <v>1</v>
      </c>
      <c r="Z17841" t="s">
        <v>37812</v>
      </c>
      <c r="AA17841" t="s">
        <v>37813</v>
      </c>
      <c r="AB17841" t="s">
        <v>47972</v>
      </c>
      <c r="AC17841" t="s">
        <v>74481</v>
      </c>
      <c r="AD17841" t="s">
        <v>56893</v>
      </c>
      <c r="AE17841">
        <v>6717133045</v>
      </c>
      <c r="AF17841" t="s">
        <v>37780</v>
      </c>
      <c r="AG17841" t="s">
        <v>37781</v>
      </c>
      <c r="AH17841" t="s">
        <v>57</v>
      </c>
      <c r="AI17841">
        <v>24728</v>
      </c>
      <c r="AJ17841">
        <v>561325600</v>
      </c>
      <c r="AK17841">
        <v>4022022</v>
      </c>
      <c r="AL17841">
        <v>56132560</v>
      </c>
      <c r="AP17841">
        <v>22700</v>
      </c>
      <c r="AQ17841" t="s">
        <v>65285</v>
      </c>
      <c r="AR17841" t="s">
        <v>65332</v>
      </c>
      <c r="AS17841">
        <v>27101990</v>
      </c>
    </row>
    <row r="17842" spans="1:45" x14ac:dyDescent="0.3">
      <c r="A17842" s="90">
        <v>38515</v>
      </c>
      <c r="B17842">
        <v>104593515350</v>
      </c>
      <c r="C17842" t="s">
        <v>38043</v>
      </c>
      <c r="D17842" t="s">
        <v>37799</v>
      </c>
      <c r="E17842">
        <v>2</v>
      </c>
      <c r="F17842" t="s">
        <v>38044</v>
      </c>
      <c r="G17842" t="s">
        <v>65472</v>
      </c>
      <c r="H17842">
        <v>3700238204</v>
      </c>
      <c r="I17842" t="s">
        <v>54580</v>
      </c>
      <c r="J17842" t="s">
        <v>54581</v>
      </c>
      <c r="K17842" t="s">
        <v>37767</v>
      </c>
      <c r="L17842" t="s">
        <v>55588</v>
      </c>
      <c r="M17842" t="s">
        <v>55589</v>
      </c>
      <c r="N17842" t="s">
        <v>55590</v>
      </c>
      <c r="O17842" t="s">
        <v>55591</v>
      </c>
      <c r="P17842" t="s">
        <v>55592</v>
      </c>
      <c r="Q17842" t="s">
        <v>55593</v>
      </c>
      <c r="R17842" t="s">
        <v>55594</v>
      </c>
      <c r="S17842" t="s">
        <v>55595</v>
      </c>
      <c r="T17842" t="s">
        <v>0</v>
      </c>
      <c r="U17842" s="98">
        <v>120322216769635</v>
      </c>
      <c r="V17842">
        <v>80</v>
      </c>
      <c r="W17842">
        <v>19058.32</v>
      </c>
      <c r="X17842" t="s">
        <v>56</v>
      </c>
      <c r="Y17842">
        <v>1</v>
      </c>
      <c r="Z17842" t="s">
        <v>37963</v>
      </c>
      <c r="AA17842" t="s">
        <v>37920</v>
      </c>
      <c r="AB17842" t="s">
        <v>39088</v>
      </c>
      <c r="AC17842" t="s">
        <v>69935</v>
      </c>
      <c r="AD17842" t="s">
        <v>65320</v>
      </c>
      <c r="AE17842">
        <v>6717135996</v>
      </c>
      <c r="AF17842" t="s">
        <v>37780</v>
      </c>
      <c r="AG17842" t="s">
        <v>37781</v>
      </c>
      <c r="AH17842" t="s">
        <v>57</v>
      </c>
      <c r="AI17842">
        <v>25081.599999999999</v>
      </c>
      <c r="AJ17842">
        <v>569352320</v>
      </c>
      <c r="AK17842">
        <v>0</v>
      </c>
      <c r="AL17842">
        <v>56935232</v>
      </c>
      <c r="AP17842">
        <v>22700</v>
      </c>
      <c r="AQ17842" t="s">
        <v>65295</v>
      </c>
      <c r="AR17842" t="s">
        <v>65295</v>
      </c>
      <c r="AS17842">
        <v>27101990</v>
      </c>
    </row>
    <row r="17843" spans="1:45" x14ac:dyDescent="0.3">
      <c r="A17843" s="90">
        <v>5922</v>
      </c>
      <c r="B17843">
        <v>104593515350</v>
      </c>
      <c r="C17843" t="s">
        <v>38043</v>
      </c>
      <c r="D17843" t="s">
        <v>37799</v>
      </c>
      <c r="E17843">
        <v>2</v>
      </c>
      <c r="F17843" t="s">
        <v>38044</v>
      </c>
      <c r="G17843" t="s">
        <v>65472</v>
      </c>
      <c r="H17843">
        <v>3700238204</v>
      </c>
      <c r="I17843" t="s">
        <v>54580</v>
      </c>
      <c r="J17843" t="s">
        <v>54581</v>
      </c>
      <c r="K17843" t="s">
        <v>37767</v>
      </c>
      <c r="L17843" t="s">
        <v>55588</v>
      </c>
      <c r="M17843" t="s">
        <v>55589</v>
      </c>
      <c r="N17843" t="s">
        <v>55590</v>
      </c>
      <c r="O17843" t="s">
        <v>55591</v>
      </c>
      <c r="P17843" t="s">
        <v>55592</v>
      </c>
      <c r="Q17843" t="s">
        <v>55593</v>
      </c>
      <c r="R17843" t="s">
        <v>55594</v>
      </c>
      <c r="S17843" t="s">
        <v>55595</v>
      </c>
      <c r="T17843" t="s">
        <v>0</v>
      </c>
      <c r="U17843" s="98">
        <v>120322216769635</v>
      </c>
      <c r="V17843">
        <v>80</v>
      </c>
      <c r="W17843">
        <v>19058.32</v>
      </c>
      <c r="X17843" t="s">
        <v>56</v>
      </c>
      <c r="Y17843">
        <v>1</v>
      </c>
      <c r="Z17843" t="s">
        <v>37963</v>
      </c>
      <c r="AA17843" t="s">
        <v>37920</v>
      </c>
      <c r="AB17843" t="s">
        <v>39088</v>
      </c>
      <c r="AC17843" t="s">
        <v>69935</v>
      </c>
      <c r="AD17843" t="s">
        <v>65320</v>
      </c>
      <c r="AE17843">
        <v>6717135996</v>
      </c>
      <c r="AF17843" t="s">
        <v>37780</v>
      </c>
      <c r="AG17843" t="s">
        <v>37781</v>
      </c>
      <c r="AH17843" t="s">
        <v>57</v>
      </c>
      <c r="AI17843">
        <v>25081.599999999999</v>
      </c>
      <c r="AJ17843">
        <v>569352320</v>
      </c>
      <c r="AK17843">
        <v>0</v>
      </c>
      <c r="AL17843">
        <v>56935232</v>
      </c>
      <c r="AP17843">
        <v>22700</v>
      </c>
      <c r="AQ17843" t="s">
        <v>65295</v>
      </c>
      <c r="AR17843" t="s">
        <v>65295</v>
      </c>
      <c r="AS17843">
        <v>27101990</v>
      </c>
    </row>
    <row r="17844" spans="1:45" x14ac:dyDescent="0.3">
      <c r="A17844" s="90" t="e">
        <v>#N/A</v>
      </c>
      <c r="B17844">
        <v>102295182512</v>
      </c>
      <c r="C17844" t="s">
        <v>38918</v>
      </c>
      <c r="D17844" t="s">
        <v>37907</v>
      </c>
      <c r="E17844">
        <v>4</v>
      </c>
      <c r="F17844" t="s">
        <v>38919</v>
      </c>
      <c r="G17844" t="s">
        <v>74482</v>
      </c>
      <c r="H17844">
        <v>2400576842</v>
      </c>
      <c r="I17844" t="s">
        <v>48631</v>
      </c>
      <c r="J17844" t="s">
        <v>48632</v>
      </c>
      <c r="K17844" t="s">
        <v>37767</v>
      </c>
      <c r="L17844" t="s">
        <v>74483</v>
      </c>
      <c r="M17844" t="s">
        <v>74484</v>
      </c>
      <c r="N17844" t="s">
        <v>74485</v>
      </c>
      <c r="O17844" t="s">
        <v>74486</v>
      </c>
      <c r="P17844" t="s">
        <v>74487</v>
      </c>
      <c r="Q17844" t="s">
        <v>74488</v>
      </c>
      <c r="R17844" t="s">
        <v>74489</v>
      </c>
      <c r="S17844" t="s">
        <v>40517</v>
      </c>
      <c r="T17844" t="s">
        <v>41969</v>
      </c>
      <c r="U17844" s="98" t="s">
        <v>74490</v>
      </c>
      <c r="V17844">
        <v>1</v>
      </c>
      <c r="W17844">
        <v>50</v>
      </c>
      <c r="X17844" t="s">
        <v>56</v>
      </c>
      <c r="Z17844" t="s">
        <v>42894</v>
      </c>
      <c r="AA17844" t="s">
        <v>42895</v>
      </c>
      <c r="AB17844" t="s">
        <v>38476</v>
      </c>
      <c r="AC17844" t="s">
        <v>37830</v>
      </c>
      <c r="AD17844" t="s">
        <v>74491</v>
      </c>
      <c r="AE17844" t="s">
        <v>74492</v>
      </c>
      <c r="AF17844" t="s">
        <v>37901</v>
      </c>
      <c r="AG17844" t="s">
        <v>37781</v>
      </c>
      <c r="AH17844" t="s">
        <v>57</v>
      </c>
      <c r="AI17844">
        <v>895.68</v>
      </c>
      <c r="AJ17844">
        <v>20864865.600000001</v>
      </c>
      <c r="AL17844">
        <v>1043243</v>
      </c>
      <c r="AM17844">
        <v>32400</v>
      </c>
      <c r="AN17844">
        <v>2194051</v>
      </c>
      <c r="AP17844">
        <v>23295</v>
      </c>
      <c r="AQ17844" t="s">
        <v>65363</v>
      </c>
      <c r="AR17844" t="s">
        <v>56900</v>
      </c>
      <c r="AS17844">
        <v>27101990</v>
      </c>
    </row>
    <row r="17845" spans="1:45" x14ac:dyDescent="0.3">
      <c r="A17845" s="90">
        <v>17844</v>
      </c>
      <c r="B17845">
        <v>104568796400</v>
      </c>
      <c r="C17845" t="s">
        <v>38043</v>
      </c>
      <c r="D17845" t="s">
        <v>37799</v>
      </c>
      <c r="E17845">
        <v>1</v>
      </c>
      <c r="F17845" t="s">
        <v>38044</v>
      </c>
      <c r="G17845" t="s">
        <v>65332</v>
      </c>
      <c r="H17845">
        <v>3700238204</v>
      </c>
      <c r="I17845" t="s">
        <v>54580</v>
      </c>
      <c r="J17845" t="s">
        <v>54581</v>
      </c>
      <c r="K17845" t="s">
        <v>37767</v>
      </c>
      <c r="L17845" t="s">
        <v>55588</v>
      </c>
      <c r="M17845" t="s">
        <v>55589</v>
      </c>
      <c r="N17845" t="s">
        <v>55590</v>
      </c>
      <c r="O17845" t="s">
        <v>55682</v>
      </c>
      <c r="P17845" t="s">
        <v>55683</v>
      </c>
      <c r="Q17845" t="s">
        <v>55684</v>
      </c>
      <c r="R17845" t="s">
        <v>40517</v>
      </c>
      <c r="T17845" t="s">
        <v>41969</v>
      </c>
      <c r="U17845" s="98" t="s">
        <v>74493</v>
      </c>
      <c r="V17845">
        <v>1</v>
      </c>
      <c r="W17845">
        <v>238</v>
      </c>
      <c r="X17845" t="s">
        <v>56</v>
      </c>
      <c r="Z17845" t="s">
        <v>37988</v>
      </c>
      <c r="AA17845" t="s">
        <v>37989</v>
      </c>
      <c r="AB17845" t="s">
        <v>74494</v>
      </c>
      <c r="AC17845" t="s">
        <v>74495</v>
      </c>
      <c r="AD17845" t="s">
        <v>65468</v>
      </c>
      <c r="AE17845">
        <v>6710463976</v>
      </c>
      <c r="AF17845" t="s">
        <v>37780</v>
      </c>
      <c r="AG17845" t="s">
        <v>38193</v>
      </c>
      <c r="AH17845" t="s">
        <v>57</v>
      </c>
      <c r="AI17845">
        <v>4340.38</v>
      </c>
      <c r="AJ17845">
        <v>98526626</v>
      </c>
      <c r="AK17845">
        <v>0</v>
      </c>
      <c r="AL17845">
        <v>4926331</v>
      </c>
      <c r="AM17845">
        <v>10345296</v>
      </c>
      <c r="AP17845">
        <v>22700</v>
      </c>
      <c r="AQ17845" t="s">
        <v>65338</v>
      </c>
      <c r="AR17845" t="s">
        <v>65332</v>
      </c>
      <c r="AS17845">
        <v>27101990</v>
      </c>
    </row>
    <row r="17846" spans="1:45" x14ac:dyDescent="0.3">
      <c r="A17846" s="90">
        <v>17845</v>
      </c>
      <c r="B17846">
        <v>104572098740</v>
      </c>
      <c r="C17846" t="s">
        <v>37798</v>
      </c>
      <c r="D17846" t="s">
        <v>38431</v>
      </c>
      <c r="E17846">
        <v>2</v>
      </c>
      <c r="F17846" t="s">
        <v>37800</v>
      </c>
      <c r="G17846" t="s">
        <v>65281</v>
      </c>
      <c r="H17846">
        <v>2801149968</v>
      </c>
      <c r="I17846" t="s">
        <v>42047</v>
      </c>
      <c r="J17846" t="s">
        <v>42048</v>
      </c>
      <c r="K17846" t="s">
        <v>37767</v>
      </c>
      <c r="L17846" t="s">
        <v>55612</v>
      </c>
      <c r="M17846" t="s">
        <v>55613</v>
      </c>
      <c r="N17846" t="s">
        <v>55614</v>
      </c>
      <c r="O17846" t="s">
        <v>42052</v>
      </c>
      <c r="P17846" t="s">
        <v>42053</v>
      </c>
      <c r="Q17846" t="s">
        <v>42038</v>
      </c>
      <c r="R17846" t="s">
        <v>42039</v>
      </c>
      <c r="S17846" t="s">
        <v>38424</v>
      </c>
      <c r="T17846" t="s">
        <v>41969</v>
      </c>
      <c r="U17846" s="98" t="s">
        <v>74496</v>
      </c>
      <c r="V17846">
        <v>40</v>
      </c>
      <c r="W17846">
        <v>30840</v>
      </c>
      <c r="X17846" t="s">
        <v>56</v>
      </c>
      <c r="Y17846">
        <v>2</v>
      </c>
      <c r="Z17846" t="s">
        <v>38443</v>
      </c>
      <c r="AA17846" t="s">
        <v>38444</v>
      </c>
      <c r="AB17846" t="s">
        <v>38445</v>
      </c>
      <c r="AC17846" t="s">
        <v>74497</v>
      </c>
      <c r="AD17846" t="s">
        <v>65281</v>
      </c>
      <c r="AE17846" t="s">
        <v>74498</v>
      </c>
      <c r="AF17846" t="s">
        <v>38448</v>
      </c>
      <c r="AG17846" t="s">
        <v>37781</v>
      </c>
      <c r="AH17846" t="s">
        <v>57</v>
      </c>
      <c r="AI17846">
        <v>59168</v>
      </c>
      <c r="AJ17846">
        <v>1343113600</v>
      </c>
      <c r="AP17846">
        <v>22700</v>
      </c>
      <c r="AQ17846" t="s">
        <v>65285</v>
      </c>
      <c r="AR17846" t="s">
        <v>65281</v>
      </c>
      <c r="AS17846">
        <v>27101990</v>
      </c>
    </row>
    <row r="17847" spans="1:45" x14ac:dyDescent="0.3">
      <c r="A17847" s="90">
        <v>5935</v>
      </c>
      <c r="B17847">
        <v>104577887260</v>
      </c>
      <c r="C17847" t="s">
        <v>38972</v>
      </c>
      <c r="D17847" t="s">
        <v>38431</v>
      </c>
      <c r="E17847">
        <v>2</v>
      </c>
      <c r="F17847" t="s">
        <v>38973</v>
      </c>
      <c r="G17847" t="s">
        <v>65260</v>
      </c>
      <c r="H17847">
        <v>3702363232</v>
      </c>
      <c r="I17847" t="s">
        <v>55659</v>
      </c>
      <c r="J17847" t="s">
        <v>55660</v>
      </c>
      <c r="K17847" t="s">
        <v>37767</v>
      </c>
      <c r="L17847" t="s">
        <v>55661</v>
      </c>
      <c r="M17847" t="s">
        <v>55662</v>
      </c>
      <c r="N17847" t="s">
        <v>55663</v>
      </c>
      <c r="O17847" t="s">
        <v>55664</v>
      </c>
      <c r="P17847" t="s">
        <v>55665</v>
      </c>
      <c r="Q17847" t="s">
        <v>55666</v>
      </c>
      <c r="R17847" t="s">
        <v>55667</v>
      </c>
      <c r="S17847" t="s">
        <v>55668</v>
      </c>
      <c r="T17847" t="s">
        <v>41969</v>
      </c>
      <c r="U17847" s="98" t="s">
        <v>74499</v>
      </c>
      <c r="V17847">
        <v>1</v>
      </c>
      <c r="W17847">
        <v>19750</v>
      </c>
      <c r="X17847" t="s">
        <v>56</v>
      </c>
      <c r="Y17847">
        <v>1</v>
      </c>
      <c r="Z17847" t="s">
        <v>37963</v>
      </c>
      <c r="AA17847" t="s">
        <v>37920</v>
      </c>
      <c r="AB17847" t="s">
        <v>39211</v>
      </c>
      <c r="AC17847" t="s">
        <v>74500</v>
      </c>
      <c r="AD17847" t="s">
        <v>65260</v>
      </c>
      <c r="AE17847" t="s">
        <v>74501</v>
      </c>
      <c r="AF17847" t="s">
        <v>38448</v>
      </c>
      <c r="AG17847" t="s">
        <v>37781</v>
      </c>
      <c r="AH17847" t="s">
        <v>57</v>
      </c>
      <c r="AI17847">
        <v>27103.200000000001</v>
      </c>
      <c r="AJ17847">
        <v>615242640</v>
      </c>
      <c r="AK17847">
        <v>0</v>
      </c>
      <c r="AP17847">
        <v>22700</v>
      </c>
      <c r="AQ17847" t="s">
        <v>65553</v>
      </c>
      <c r="AR17847" t="s">
        <v>65340</v>
      </c>
      <c r="AS17847">
        <v>27101990</v>
      </c>
    </row>
    <row r="17848" spans="1:45" x14ac:dyDescent="0.3">
      <c r="A17848" s="90">
        <v>11156</v>
      </c>
      <c r="B17848">
        <v>104578798220</v>
      </c>
      <c r="C17848" t="s">
        <v>39970</v>
      </c>
      <c r="D17848" t="s">
        <v>37884</v>
      </c>
      <c r="E17848">
        <v>2</v>
      </c>
      <c r="F17848" t="s">
        <v>39971</v>
      </c>
      <c r="G17848" t="s">
        <v>65340</v>
      </c>
      <c r="H17848" t="s">
        <v>7931</v>
      </c>
      <c r="I17848" t="s">
        <v>41974</v>
      </c>
      <c r="J17848" t="s">
        <v>41975</v>
      </c>
      <c r="K17848" t="s">
        <v>37767</v>
      </c>
      <c r="L17848" t="s">
        <v>42023</v>
      </c>
      <c r="M17848" t="s">
        <v>42024</v>
      </c>
      <c r="N17848">
        <v>2253262988</v>
      </c>
      <c r="O17848" t="s">
        <v>42025</v>
      </c>
      <c r="P17848" t="s">
        <v>42026</v>
      </c>
      <c r="Q17848" t="s">
        <v>42027</v>
      </c>
      <c r="R17848" t="s">
        <v>42028</v>
      </c>
      <c r="S17848" t="s">
        <v>42029</v>
      </c>
      <c r="T17848" t="s">
        <v>41969</v>
      </c>
      <c r="U17848" s="98" t="s">
        <v>74502</v>
      </c>
      <c r="V17848">
        <v>2</v>
      </c>
      <c r="W17848">
        <v>40180</v>
      </c>
      <c r="X17848" t="s">
        <v>56</v>
      </c>
      <c r="Y17848">
        <v>2</v>
      </c>
      <c r="Z17848" t="s">
        <v>37812</v>
      </c>
      <c r="AA17848" t="s">
        <v>37813</v>
      </c>
      <c r="AB17848" t="s">
        <v>38007</v>
      </c>
      <c r="AC17848" t="s">
        <v>65374</v>
      </c>
      <c r="AD17848" t="s">
        <v>65340</v>
      </c>
      <c r="AE17848" t="s">
        <v>74503</v>
      </c>
      <c r="AF17848" t="s">
        <v>37780</v>
      </c>
      <c r="AG17848" t="s">
        <v>38674</v>
      </c>
      <c r="AH17848" t="s">
        <v>57</v>
      </c>
      <c r="AI17848">
        <v>18000</v>
      </c>
      <c r="AJ17848">
        <v>408600000</v>
      </c>
      <c r="AK17848">
        <v>5032022</v>
      </c>
      <c r="AL17848">
        <v>40860000</v>
      </c>
      <c r="AP17848">
        <v>22700</v>
      </c>
      <c r="AQ17848" t="s">
        <v>65345</v>
      </c>
      <c r="AR17848" t="s">
        <v>65340</v>
      </c>
      <c r="AS17848">
        <v>27101990</v>
      </c>
    </row>
    <row r="17849" spans="1:45" x14ac:dyDescent="0.3">
      <c r="A17849" s="90">
        <v>5933</v>
      </c>
      <c r="B17849">
        <v>104578066500</v>
      </c>
      <c r="C17849" t="s">
        <v>38851</v>
      </c>
      <c r="D17849" t="s">
        <v>37907</v>
      </c>
      <c r="E17849">
        <v>3</v>
      </c>
      <c r="F17849" t="s">
        <v>38852</v>
      </c>
      <c r="G17849" t="s">
        <v>65260</v>
      </c>
      <c r="H17849" t="s">
        <v>20757</v>
      </c>
      <c r="I17849" t="s">
        <v>55643</v>
      </c>
      <c r="J17849" t="s">
        <v>55644</v>
      </c>
      <c r="K17849" t="s">
        <v>37767</v>
      </c>
      <c r="L17849" t="s">
        <v>55645</v>
      </c>
      <c r="M17849" t="s">
        <v>55646</v>
      </c>
      <c r="N17849">
        <v>827655370</v>
      </c>
      <c r="O17849" t="s">
        <v>55647</v>
      </c>
      <c r="P17849" t="s">
        <v>55648</v>
      </c>
      <c r="Q17849" t="s">
        <v>55649</v>
      </c>
      <c r="R17849" t="s">
        <v>55650</v>
      </c>
      <c r="S17849" t="s">
        <v>40517</v>
      </c>
      <c r="T17849" t="s">
        <v>41969</v>
      </c>
      <c r="U17849" s="98" t="s">
        <v>74504</v>
      </c>
      <c r="V17849">
        <v>5</v>
      </c>
      <c r="W17849">
        <v>4940</v>
      </c>
      <c r="X17849" t="s">
        <v>56</v>
      </c>
      <c r="Z17849" t="s">
        <v>39722</v>
      </c>
      <c r="AA17849" t="s">
        <v>38860</v>
      </c>
      <c r="AB17849" t="s">
        <v>38424</v>
      </c>
      <c r="AC17849" t="s">
        <v>74505</v>
      </c>
      <c r="AD17849" t="s">
        <v>65340</v>
      </c>
      <c r="AE17849">
        <v>23022022</v>
      </c>
      <c r="AF17849" t="s">
        <v>37780</v>
      </c>
      <c r="AG17849" t="s">
        <v>37781</v>
      </c>
      <c r="AH17849" t="s">
        <v>57</v>
      </c>
      <c r="AI17849">
        <v>77622</v>
      </c>
      <c r="AJ17849">
        <v>1731601400</v>
      </c>
      <c r="AK17849">
        <v>9032022</v>
      </c>
      <c r="AL17849">
        <v>12979860</v>
      </c>
      <c r="AM17849">
        <v>174458126</v>
      </c>
      <c r="AP17849">
        <v>22700</v>
      </c>
      <c r="AQ17849" t="s">
        <v>65345</v>
      </c>
      <c r="AR17849" t="s">
        <v>65345</v>
      </c>
      <c r="AS17849">
        <v>27101990</v>
      </c>
    </row>
    <row r="17850" spans="1:45" x14ac:dyDescent="0.3">
      <c r="A17850" s="90">
        <v>17849</v>
      </c>
      <c r="B17850">
        <v>104586306160</v>
      </c>
      <c r="C17850" t="s">
        <v>38449</v>
      </c>
      <c r="D17850" t="s">
        <v>38431</v>
      </c>
      <c r="E17850">
        <v>2</v>
      </c>
      <c r="F17850" t="s">
        <v>38450</v>
      </c>
      <c r="G17850" t="s">
        <v>65289</v>
      </c>
      <c r="H17850">
        <v>3702418178</v>
      </c>
      <c r="I17850" t="s">
        <v>74506</v>
      </c>
      <c r="J17850" t="s">
        <v>74507</v>
      </c>
      <c r="K17850" t="s">
        <v>37767</v>
      </c>
      <c r="L17850" t="s">
        <v>74508</v>
      </c>
      <c r="M17850" t="s">
        <v>74509</v>
      </c>
      <c r="N17850">
        <v>978766845</v>
      </c>
      <c r="O17850" t="s">
        <v>74510</v>
      </c>
      <c r="P17850" t="s">
        <v>74511</v>
      </c>
      <c r="Q17850" t="s">
        <v>74512</v>
      </c>
      <c r="R17850" t="s">
        <v>40515</v>
      </c>
      <c r="S17850" t="s">
        <v>74513</v>
      </c>
      <c r="T17850" t="s">
        <v>41969</v>
      </c>
      <c r="U17850" s="98" t="s">
        <v>74514</v>
      </c>
      <c r="V17850">
        <v>1</v>
      </c>
      <c r="W17850">
        <v>19720</v>
      </c>
      <c r="X17850" t="s">
        <v>56</v>
      </c>
      <c r="Y17850">
        <v>1</v>
      </c>
      <c r="Z17850" t="s">
        <v>37963</v>
      </c>
      <c r="AA17850" t="s">
        <v>37920</v>
      </c>
      <c r="AB17850" t="s">
        <v>39211</v>
      </c>
      <c r="AC17850" t="s">
        <v>74375</v>
      </c>
      <c r="AD17850" t="s">
        <v>65293</v>
      </c>
      <c r="AE17850" t="s">
        <v>74515</v>
      </c>
      <c r="AF17850" t="s">
        <v>38448</v>
      </c>
      <c r="AG17850" t="s">
        <v>37781</v>
      </c>
      <c r="AH17850" t="s">
        <v>57</v>
      </c>
      <c r="AI17850">
        <v>23139.8</v>
      </c>
      <c r="AJ17850">
        <v>525273460</v>
      </c>
      <c r="AK17850">
        <v>0</v>
      </c>
      <c r="AP17850">
        <v>22700</v>
      </c>
      <c r="AQ17850" t="s">
        <v>65293</v>
      </c>
      <c r="AR17850" t="s">
        <v>65293</v>
      </c>
      <c r="AS17850">
        <v>27101990</v>
      </c>
    </row>
    <row r="17851" spans="1:45" x14ac:dyDescent="0.3">
      <c r="A17851" s="90">
        <v>5940</v>
      </c>
      <c r="B17851">
        <v>104599884320</v>
      </c>
      <c r="C17851" t="s">
        <v>38291</v>
      </c>
      <c r="D17851" t="s">
        <v>37763</v>
      </c>
      <c r="E17851">
        <v>9</v>
      </c>
      <c r="F17851" t="s">
        <v>38292</v>
      </c>
      <c r="G17851" t="s">
        <v>65296</v>
      </c>
      <c r="H17851" t="s">
        <v>12904</v>
      </c>
      <c r="I17851" t="s">
        <v>38701</v>
      </c>
      <c r="J17851" t="s">
        <v>38702</v>
      </c>
      <c r="K17851" t="s">
        <v>37767</v>
      </c>
      <c r="L17851" t="s">
        <v>38703</v>
      </c>
      <c r="M17851" t="s">
        <v>38704</v>
      </c>
      <c r="N17851" t="s">
        <v>38705</v>
      </c>
      <c r="O17851" t="s">
        <v>55705</v>
      </c>
      <c r="P17851" t="s">
        <v>55706</v>
      </c>
      <c r="Q17851" t="s">
        <v>55707</v>
      </c>
      <c r="R17851" t="s">
        <v>55708</v>
      </c>
      <c r="S17851" t="s">
        <v>38424</v>
      </c>
      <c r="T17851" t="s">
        <v>41969</v>
      </c>
      <c r="U17851" s="98">
        <v>112200015687268</v>
      </c>
      <c r="V17851">
        <v>15</v>
      </c>
      <c r="W17851">
        <v>2524.5</v>
      </c>
      <c r="X17851" t="s">
        <v>56</v>
      </c>
      <c r="Z17851" t="s">
        <v>38425</v>
      </c>
      <c r="AA17851" t="s">
        <v>52966</v>
      </c>
      <c r="AB17851" t="s">
        <v>38426</v>
      </c>
      <c r="AC17851" t="s">
        <v>37830</v>
      </c>
      <c r="AD17851" t="s">
        <v>65296</v>
      </c>
      <c r="AE17851" t="s">
        <v>74516</v>
      </c>
      <c r="AF17851" t="s">
        <v>37780</v>
      </c>
      <c r="AG17851" t="s">
        <v>37781</v>
      </c>
      <c r="AH17851" t="s">
        <v>57</v>
      </c>
      <c r="AI17851">
        <v>4860</v>
      </c>
      <c r="AJ17851">
        <v>110516400</v>
      </c>
      <c r="AK17851">
        <v>0</v>
      </c>
      <c r="AL17851">
        <v>6000000</v>
      </c>
      <c r="AP17851">
        <v>22740</v>
      </c>
      <c r="AQ17851" t="s">
        <v>65351</v>
      </c>
      <c r="AR17851" t="s">
        <v>65351</v>
      </c>
      <c r="AS17851">
        <v>27101990</v>
      </c>
    </row>
    <row r="17852" spans="1:45" x14ac:dyDescent="0.3">
      <c r="A17852" s="90">
        <v>17851</v>
      </c>
      <c r="B17852">
        <v>104599375200</v>
      </c>
      <c r="C17852" t="s">
        <v>38043</v>
      </c>
      <c r="D17852" t="s">
        <v>37799</v>
      </c>
      <c r="E17852">
        <v>3</v>
      </c>
      <c r="F17852" t="s">
        <v>38044</v>
      </c>
      <c r="G17852" t="s">
        <v>65296</v>
      </c>
      <c r="H17852">
        <v>3700238204</v>
      </c>
      <c r="I17852" t="s">
        <v>54580</v>
      </c>
      <c r="J17852" t="s">
        <v>54581</v>
      </c>
      <c r="K17852" t="s">
        <v>37767</v>
      </c>
      <c r="L17852" t="s">
        <v>55588</v>
      </c>
      <c r="M17852" t="s">
        <v>55589</v>
      </c>
      <c r="N17852" t="s">
        <v>55590</v>
      </c>
      <c r="O17852" t="s">
        <v>55682</v>
      </c>
      <c r="P17852" t="s">
        <v>55683</v>
      </c>
      <c r="Q17852" t="s">
        <v>55684</v>
      </c>
      <c r="R17852" t="s">
        <v>40517</v>
      </c>
      <c r="T17852" t="s">
        <v>41969</v>
      </c>
      <c r="U17852" s="98" t="s">
        <v>74517</v>
      </c>
      <c r="V17852">
        <v>4</v>
      </c>
      <c r="W17852">
        <v>3224</v>
      </c>
      <c r="X17852" t="s">
        <v>56</v>
      </c>
      <c r="Z17852" t="s">
        <v>37919</v>
      </c>
      <c r="AA17852" t="s">
        <v>37920</v>
      </c>
      <c r="AB17852" t="s">
        <v>41889</v>
      </c>
      <c r="AC17852" t="s">
        <v>74518</v>
      </c>
      <c r="AD17852" t="s">
        <v>65472</v>
      </c>
      <c r="AE17852" t="s">
        <v>74519</v>
      </c>
      <c r="AF17852" t="s">
        <v>37780</v>
      </c>
      <c r="AG17852" t="s">
        <v>37781</v>
      </c>
      <c r="AH17852" t="s">
        <v>57</v>
      </c>
      <c r="AI17852">
        <v>8153.6</v>
      </c>
      <c r="AJ17852">
        <v>185412864</v>
      </c>
      <c r="AK17852">
        <v>0</v>
      </c>
      <c r="AL17852">
        <v>4322419</v>
      </c>
      <c r="AM17852">
        <v>18973528</v>
      </c>
      <c r="AP17852">
        <v>22740</v>
      </c>
      <c r="AQ17852" t="s">
        <v>65351</v>
      </c>
      <c r="AR17852" t="s">
        <v>65296</v>
      </c>
      <c r="AS17852">
        <v>27101990</v>
      </c>
    </row>
    <row r="17853" spans="1:45" x14ac:dyDescent="0.3">
      <c r="A17853" s="90">
        <v>5935</v>
      </c>
      <c r="B17853">
        <v>104599852560</v>
      </c>
      <c r="C17853" t="s">
        <v>38972</v>
      </c>
      <c r="D17853" t="s">
        <v>38431</v>
      </c>
      <c r="E17853">
        <v>2</v>
      </c>
      <c r="F17853" t="s">
        <v>38973</v>
      </c>
      <c r="G17853" t="s">
        <v>65296</v>
      </c>
      <c r="H17853">
        <v>3702363232</v>
      </c>
      <c r="I17853" t="s">
        <v>55659</v>
      </c>
      <c r="J17853" t="s">
        <v>55660</v>
      </c>
      <c r="K17853" t="s">
        <v>37767</v>
      </c>
      <c r="L17853" t="s">
        <v>55661</v>
      </c>
      <c r="M17853" t="s">
        <v>55662</v>
      </c>
      <c r="N17853" t="s">
        <v>55663</v>
      </c>
      <c r="O17853" t="s">
        <v>55664</v>
      </c>
      <c r="P17853" t="s">
        <v>55665</v>
      </c>
      <c r="Q17853" t="s">
        <v>55666</v>
      </c>
      <c r="R17853" t="s">
        <v>55667</v>
      </c>
      <c r="S17853" t="s">
        <v>55668</v>
      </c>
      <c r="T17853" t="s">
        <v>41969</v>
      </c>
      <c r="U17853" s="98" t="s">
        <v>74520</v>
      </c>
      <c r="V17853">
        <v>1</v>
      </c>
      <c r="W17853">
        <v>19770</v>
      </c>
      <c r="X17853" t="s">
        <v>56</v>
      </c>
      <c r="Y17853">
        <v>1</v>
      </c>
      <c r="Z17853" t="s">
        <v>37963</v>
      </c>
      <c r="AA17853" t="s">
        <v>37920</v>
      </c>
      <c r="AB17853" t="s">
        <v>39211</v>
      </c>
      <c r="AC17853" t="s">
        <v>66760</v>
      </c>
      <c r="AD17853" t="s">
        <v>65351</v>
      </c>
      <c r="AE17853" t="s">
        <v>74521</v>
      </c>
      <c r="AF17853" t="s">
        <v>38448</v>
      </c>
      <c r="AG17853" t="s">
        <v>37781</v>
      </c>
      <c r="AH17853" t="s">
        <v>57</v>
      </c>
      <c r="AI17853">
        <v>27130.799999999999</v>
      </c>
      <c r="AJ17853">
        <v>616954392</v>
      </c>
      <c r="AK17853">
        <v>0</v>
      </c>
      <c r="AP17853">
        <v>22740</v>
      </c>
      <c r="AQ17853" t="s">
        <v>65387</v>
      </c>
      <c r="AR17853" t="s">
        <v>65387</v>
      </c>
      <c r="AS17853">
        <v>27101990</v>
      </c>
    </row>
    <row r="17854" spans="1:45" x14ac:dyDescent="0.3">
      <c r="A17854" s="90">
        <v>17853</v>
      </c>
      <c r="B17854">
        <v>104616608240</v>
      </c>
      <c r="C17854" t="s">
        <v>37858</v>
      </c>
      <c r="D17854" t="s">
        <v>37928</v>
      </c>
      <c r="E17854">
        <v>2</v>
      </c>
      <c r="F17854" t="s">
        <v>37859</v>
      </c>
      <c r="G17854" t="s">
        <v>65309</v>
      </c>
      <c r="H17854">
        <v>1201601651</v>
      </c>
      <c r="I17854" t="s">
        <v>43923</v>
      </c>
      <c r="J17854" t="s">
        <v>43924</v>
      </c>
      <c r="K17854" t="s">
        <v>37767</v>
      </c>
      <c r="L17854" t="s">
        <v>43925</v>
      </c>
      <c r="M17854" t="s">
        <v>43926</v>
      </c>
      <c r="N17854">
        <v>2733649888</v>
      </c>
      <c r="O17854" t="s">
        <v>74522</v>
      </c>
      <c r="P17854" t="s">
        <v>74523</v>
      </c>
      <c r="Q17854" t="s">
        <v>74524</v>
      </c>
      <c r="R17854" t="s">
        <v>74525</v>
      </c>
      <c r="S17854" t="s">
        <v>74526</v>
      </c>
      <c r="T17854" t="s">
        <v>41969</v>
      </c>
      <c r="U17854" s="98">
        <v>20032260033104</v>
      </c>
      <c r="V17854">
        <v>1</v>
      </c>
      <c r="W17854">
        <v>25915</v>
      </c>
      <c r="X17854" t="s">
        <v>56</v>
      </c>
      <c r="Y17854">
        <v>1</v>
      </c>
      <c r="Z17854" t="s">
        <v>37963</v>
      </c>
      <c r="AA17854" t="s">
        <v>37920</v>
      </c>
      <c r="AB17854" t="s">
        <v>39435</v>
      </c>
      <c r="AC17854" t="s">
        <v>73617</v>
      </c>
      <c r="AD17854" t="s">
        <v>65304</v>
      </c>
      <c r="AE17854" t="s">
        <v>74527</v>
      </c>
      <c r="AF17854" t="s">
        <v>37780</v>
      </c>
      <c r="AG17854" t="s">
        <v>37781</v>
      </c>
      <c r="AH17854" t="s">
        <v>57</v>
      </c>
      <c r="AI17854">
        <v>27500</v>
      </c>
      <c r="AJ17854">
        <v>625212500</v>
      </c>
      <c r="AK17854">
        <v>20032022</v>
      </c>
      <c r="AP17854">
        <v>22735</v>
      </c>
      <c r="AQ17854" t="s">
        <v>65324</v>
      </c>
      <c r="AR17854" t="s">
        <v>65324</v>
      </c>
      <c r="AS17854">
        <v>27101990</v>
      </c>
    </row>
    <row r="17855" spans="1:45" x14ac:dyDescent="0.3">
      <c r="A17855" s="90">
        <v>17854</v>
      </c>
      <c r="B17855">
        <v>104617924350</v>
      </c>
      <c r="C17855" t="s">
        <v>38043</v>
      </c>
      <c r="D17855" t="s">
        <v>37799</v>
      </c>
      <c r="E17855">
        <v>1</v>
      </c>
      <c r="F17855" t="s">
        <v>38044</v>
      </c>
      <c r="G17855" t="s">
        <v>65324</v>
      </c>
      <c r="H17855">
        <v>3700238204</v>
      </c>
      <c r="I17855" t="s">
        <v>54580</v>
      </c>
      <c r="J17855" t="s">
        <v>54581</v>
      </c>
      <c r="K17855" t="s">
        <v>37767</v>
      </c>
      <c r="L17855" t="s">
        <v>55588</v>
      </c>
      <c r="M17855" t="s">
        <v>55589</v>
      </c>
      <c r="N17855" t="s">
        <v>55590</v>
      </c>
      <c r="O17855" t="s">
        <v>55682</v>
      </c>
      <c r="P17855" t="s">
        <v>55683</v>
      </c>
      <c r="Q17855" t="s">
        <v>55684</v>
      </c>
      <c r="R17855" t="s">
        <v>40517</v>
      </c>
      <c r="T17855" t="s">
        <v>41969</v>
      </c>
      <c r="U17855" s="98" t="s">
        <v>74528</v>
      </c>
      <c r="V17855">
        <v>1</v>
      </c>
      <c r="W17855">
        <v>224.5</v>
      </c>
      <c r="X17855" t="s">
        <v>56</v>
      </c>
      <c r="Z17855" t="s">
        <v>37988</v>
      </c>
      <c r="AA17855" t="s">
        <v>37989</v>
      </c>
      <c r="AB17855" t="s">
        <v>40574</v>
      </c>
      <c r="AC17855" t="s">
        <v>65325</v>
      </c>
      <c r="AD17855" t="s">
        <v>65309</v>
      </c>
      <c r="AE17855">
        <v>6710471412</v>
      </c>
      <c r="AF17855" t="s">
        <v>37780</v>
      </c>
      <c r="AG17855" t="s">
        <v>38193</v>
      </c>
      <c r="AH17855" t="s">
        <v>57</v>
      </c>
      <c r="AI17855">
        <v>1286.9100000000001</v>
      </c>
      <c r="AJ17855">
        <v>29257898.850000001</v>
      </c>
      <c r="AK17855">
        <v>0</v>
      </c>
      <c r="AL17855">
        <v>1462895</v>
      </c>
      <c r="AM17855">
        <v>3072079</v>
      </c>
      <c r="AP17855">
        <v>22735</v>
      </c>
      <c r="AQ17855" t="s">
        <v>65324</v>
      </c>
      <c r="AR17855" t="s">
        <v>65324</v>
      </c>
      <c r="AS17855">
        <v>27101990</v>
      </c>
    </row>
    <row r="17856" spans="1:45" x14ac:dyDescent="0.3">
      <c r="A17856" s="90">
        <v>6250</v>
      </c>
      <c r="B17856">
        <v>104570949120</v>
      </c>
      <c r="C17856" t="s">
        <v>37798</v>
      </c>
      <c r="D17856" t="s">
        <v>38431</v>
      </c>
      <c r="E17856">
        <v>2</v>
      </c>
      <c r="F17856" t="s">
        <v>37800</v>
      </c>
      <c r="G17856" t="s">
        <v>65332</v>
      </c>
      <c r="H17856" t="s">
        <v>7564</v>
      </c>
      <c r="I17856" t="s">
        <v>56402</v>
      </c>
      <c r="J17856" t="s">
        <v>56403</v>
      </c>
      <c r="K17856" t="s">
        <v>37767</v>
      </c>
      <c r="L17856" t="s">
        <v>56404</v>
      </c>
      <c r="M17856" t="s">
        <v>56405</v>
      </c>
      <c r="N17856">
        <v>22538832687</v>
      </c>
      <c r="O17856" t="s">
        <v>56433</v>
      </c>
      <c r="P17856" t="s">
        <v>56434</v>
      </c>
      <c r="Q17856" t="s">
        <v>56435</v>
      </c>
      <c r="R17856" t="s">
        <v>56436</v>
      </c>
      <c r="S17856" t="s">
        <v>38424</v>
      </c>
      <c r="T17856" t="s">
        <v>41969</v>
      </c>
      <c r="U17856" s="98" t="s">
        <v>74529</v>
      </c>
      <c r="V17856">
        <v>19</v>
      </c>
      <c r="W17856">
        <v>12370</v>
      </c>
      <c r="X17856" t="s">
        <v>56</v>
      </c>
      <c r="Y17856">
        <v>1</v>
      </c>
      <c r="Z17856" t="s">
        <v>37812</v>
      </c>
      <c r="AA17856" t="s">
        <v>37813</v>
      </c>
      <c r="AB17856" t="s">
        <v>38445</v>
      </c>
      <c r="AC17856" t="s">
        <v>74530</v>
      </c>
      <c r="AD17856" t="s">
        <v>56900</v>
      </c>
      <c r="AE17856" t="s">
        <v>74531</v>
      </c>
      <c r="AF17856" t="s">
        <v>38448</v>
      </c>
      <c r="AG17856" t="s">
        <v>37781</v>
      </c>
      <c r="AH17856" t="s">
        <v>57</v>
      </c>
      <c r="AI17856">
        <v>22537.200000000001</v>
      </c>
      <c r="AJ17856">
        <v>513561746</v>
      </c>
      <c r="AK17856">
        <v>28022022</v>
      </c>
      <c r="AP17856">
        <v>22700</v>
      </c>
      <c r="AQ17856" t="s">
        <v>65285</v>
      </c>
      <c r="AR17856" t="s">
        <v>65281</v>
      </c>
      <c r="AS17856">
        <v>27102000</v>
      </c>
    </row>
    <row r="17857" spans="1:45" x14ac:dyDescent="0.3">
      <c r="A17857" s="90">
        <v>17856</v>
      </c>
      <c r="B17857">
        <v>104570949120</v>
      </c>
      <c r="C17857" t="s">
        <v>37798</v>
      </c>
      <c r="D17857" t="s">
        <v>38431</v>
      </c>
      <c r="E17857">
        <v>2</v>
      </c>
      <c r="F17857" t="s">
        <v>37800</v>
      </c>
      <c r="G17857" t="s">
        <v>65332</v>
      </c>
      <c r="H17857" t="s">
        <v>7564</v>
      </c>
      <c r="I17857" t="s">
        <v>56402</v>
      </c>
      <c r="J17857" t="s">
        <v>56403</v>
      </c>
      <c r="K17857" t="s">
        <v>37767</v>
      </c>
      <c r="L17857" t="s">
        <v>56404</v>
      </c>
      <c r="M17857" t="s">
        <v>56405</v>
      </c>
      <c r="N17857">
        <v>22538832687</v>
      </c>
      <c r="O17857" t="s">
        <v>56433</v>
      </c>
      <c r="P17857" t="s">
        <v>56434</v>
      </c>
      <c r="Q17857" t="s">
        <v>56435</v>
      </c>
      <c r="R17857" t="s">
        <v>56436</v>
      </c>
      <c r="S17857" t="s">
        <v>38424</v>
      </c>
      <c r="T17857" t="s">
        <v>41969</v>
      </c>
      <c r="U17857" s="98" t="s">
        <v>74529</v>
      </c>
      <c r="V17857">
        <v>19</v>
      </c>
      <c r="W17857">
        <v>12370</v>
      </c>
      <c r="X17857" t="s">
        <v>56</v>
      </c>
      <c r="Y17857">
        <v>1</v>
      </c>
      <c r="Z17857" t="s">
        <v>37812</v>
      </c>
      <c r="AA17857" t="s">
        <v>37813</v>
      </c>
      <c r="AB17857" t="s">
        <v>38445</v>
      </c>
      <c r="AC17857" t="s">
        <v>74530</v>
      </c>
      <c r="AD17857" t="s">
        <v>56900</v>
      </c>
      <c r="AE17857" t="s">
        <v>74531</v>
      </c>
      <c r="AF17857" t="s">
        <v>38448</v>
      </c>
      <c r="AG17857" t="s">
        <v>37781</v>
      </c>
      <c r="AH17857" t="s">
        <v>57</v>
      </c>
      <c r="AI17857">
        <v>22537.200000000001</v>
      </c>
      <c r="AJ17857">
        <v>513561746</v>
      </c>
      <c r="AK17857">
        <v>28022022</v>
      </c>
      <c r="AP17857">
        <v>22700</v>
      </c>
      <c r="AQ17857" t="s">
        <v>65285</v>
      </c>
      <c r="AR17857" t="s">
        <v>65281</v>
      </c>
      <c r="AS17857">
        <v>27102000</v>
      </c>
    </row>
    <row r="17858" spans="1:45" x14ac:dyDescent="0.3">
      <c r="A17858" s="90">
        <v>17857</v>
      </c>
      <c r="B17858">
        <v>104570949120</v>
      </c>
      <c r="C17858" t="s">
        <v>37798</v>
      </c>
      <c r="D17858" t="s">
        <v>38431</v>
      </c>
      <c r="E17858">
        <v>2</v>
      </c>
      <c r="F17858" t="s">
        <v>37800</v>
      </c>
      <c r="G17858" t="s">
        <v>65332</v>
      </c>
      <c r="H17858" t="s">
        <v>7564</v>
      </c>
      <c r="I17858" t="s">
        <v>56402</v>
      </c>
      <c r="J17858" t="s">
        <v>56403</v>
      </c>
      <c r="K17858" t="s">
        <v>37767</v>
      </c>
      <c r="L17858" t="s">
        <v>56404</v>
      </c>
      <c r="M17858" t="s">
        <v>56405</v>
      </c>
      <c r="N17858">
        <v>22538832687</v>
      </c>
      <c r="O17858" t="s">
        <v>56433</v>
      </c>
      <c r="P17858" t="s">
        <v>56434</v>
      </c>
      <c r="Q17858" t="s">
        <v>56435</v>
      </c>
      <c r="R17858" t="s">
        <v>56436</v>
      </c>
      <c r="S17858" t="s">
        <v>38424</v>
      </c>
      <c r="T17858" t="s">
        <v>41969</v>
      </c>
      <c r="U17858" s="98" t="s">
        <v>74529</v>
      </c>
      <c r="V17858">
        <v>19</v>
      </c>
      <c r="W17858">
        <v>12370</v>
      </c>
      <c r="X17858" t="s">
        <v>56</v>
      </c>
      <c r="Y17858">
        <v>1</v>
      </c>
      <c r="Z17858" t="s">
        <v>37812</v>
      </c>
      <c r="AA17858" t="s">
        <v>37813</v>
      </c>
      <c r="AB17858" t="s">
        <v>38445</v>
      </c>
      <c r="AC17858" t="s">
        <v>74530</v>
      </c>
      <c r="AD17858" t="s">
        <v>56900</v>
      </c>
      <c r="AE17858" t="s">
        <v>74531</v>
      </c>
      <c r="AF17858" t="s">
        <v>38448</v>
      </c>
      <c r="AG17858" t="s">
        <v>37781</v>
      </c>
      <c r="AH17858" t="s">
        <v>57</v>
      </c>
      <c r="AI17858">
        <v>22537.200000000001</v>
      </c>
      <c r="AJ17858">
        <v>513561746</v>
      </c>
      <c r="AK17858">
        <v>28022022</v>
      </c>
      <c r="AP17858">
        <v>22700</v>
      </c>
      <c r="AQ17858" t="s">
        <v>65285</v>
      </c>
      <c r="AR17858" t="s">
        <v>65281</v>
      </c>
      <c r="AS17858">
        <v>27102000</v>
      </c>
    </row>
    <row r="17859" spans="1:45" x14ac:dyDescent="0.3">
      <c r="A17859" s="90">
        <v>17858</v>
      </c>
      <c r="B17859">
        <v>104583819100</v>
      </c>
      <c r="C17859" t="s">
        <v>42477</v>
      </c>
      <c r="D17859" t="s">
        <v>37968</v>
      </c>
      <c r="E17859">
        <v>9</v>
      </c>
      <c r="F17859" t="s">
        <v>42478</v>
      </c>
      <c r="G17859" t="s">
        <v>65345</v>
      </c>
      <c r="H17859" t="s">
        <v>17635</v>
      </c>
      <c r="I17859" t="s">
        <v>53601</v>
      </c>
      <c r="J17859" t="s">
        <v>53602</v>
      </c>
      <c r="K17859" t="s">
        <v>37767</v>
      </c>
      <c r="L17859" t="s">
        <v>53603</v>
      </c>
      <c r="M17859" t="s">
        <v>53604</v>
      </c>
      <c r="N17859">
        <v>909916976</v>
      </c>
      <c r="O17859" t="s">
        <v>74532</v>
      </c>
      <c r="P17859" t="s">
        <v>74533</v>
      </c>
      <c r="Q17859" t="s">
        <v>74534</v>
      </c>
      <c r="R17859" t="s">
        <v>50253</v>
      </c>
      <c r="T17859" t="s">
        <v>42289</v>
      </c>
      <c r="U17859" s="98" t="s">
        <v>74535</v>
      </c>
      <c r="V17859">
        <v>532</v>
      </c>
      <c r="W17859">
        <v>13575</v>
      </c>
      <c r="X17859" t="s">
        <v>56</v>
      </c>
      <c r="Z17859" t="s">
        <v>37963</v>
      </c>
      <c r="AA17859" t="s">
        <v>37920</v>
      </c>
      <c r="AB17859" t="s">
        <v>39413</v>
      </c>
      <c r="AC17859" t="s">
        <v>66350</v>
      </c>
      <c r="AD17859" t="s">
        <v>56900</v>
      </c>
      <c r="AE17859" t="s">
        <v>74160</v>
      </c>
      <c r="AF17859" t="s">
        <v>38448</v>
      </c>
      <c r="AG17859" t="s">
        <v>38674</v>
      </c>
      <c r="AH17859" t="s">
        <v>57</v>
      </c>
      <c r="AI17859">
        <v>30354</v>
      </c>
      <c r="AJ17859">
        <v>689035800</v>
      </c>
      <c r="AP17859">
        <v>22700</v>
      </c>
      <c r="AQ17859" t="s">
        <v>65289</v>
      </c>
      <c r="AR17859" t="s">
        <v>65289</v>
      </c>
      <c r="AS17859">
        <v>27101990</v>
      </c>
    </row>
    <row r="17860" spans="1:45" x14ac:dyDescent="0.3">
      <c r="A17860" s="90">
        <v>17859</v>
      </c>
      <c r="B17860">
        <v>104583819100</v>
      </c>
      <c r="C17860" t="s">
        <v>42477</v>
      </c>
      <c r="D17860" t="s">
        <v>37968</v>
      </c>
      <c r="E17860">
        <v>9</v>
      </c>
      <c r="F17860" t="s">
        <v>42478</v>
      </c>
      <c r="G17860" t="s">
        <v>65345</v>
      </c>
      <c r="H17860" t="s">
        <v>17635</v>
      </c>
      <c r="I17860" t="s">
        <v>53601</v>
      </c>
      <c r="J17860" t="s">
        <v>53602</v>
      </c>
      <c r="K17860" t="s">
        <v>37767</v>
      </c>
      <c r="L17860" t="s">
        <v>53603</v>
      </c>
      <c r="M17860" t="s">
        <v>53604</v>
      </c>
      <c r="N17860">
        <v>909916976</v>
      </c>
      <c r="O17860" t="s">
        <v>74532</v>
      </c>
      <c r="P17860" t="s">
        <v>74533</v>
      </c>
      <c r="Q17860" t="s">
        <v>74534</v>
      </c>
      <c r="R17860" t="s">
        <v>50253</v>
      </c>
      <c r="T17860" t="s">
        <v>42289</v>
      </c>
      <c r="U17860" s="98" t="s">
        <v>74535</v>
      </c>
      <c r="V17860">
        <v>532</v>
      </c>
      <c r="W17860">
        <v>13575</v>
      </c>
      <c r="X17860" t="s">
        <v>56</v>
      </c>
      <c r="Z17860" t="s">
        <v>37963</v>
      </c>
      <c r="AA17860" t="s">
        <v>37920</v>
      </c>
      <c r="AB17860" t="s">
        <v>39413</v>
      </c>
      <c r="AC17860" t="s">
        <v>66350</v>
      </c>
      <c r="AD17860" t="s">
        <v>56900</v>
      </c>
      <c r="AE17860" t="s">
        <v>74160</v>
      </c>
      <c r="AF17860" t="s">
        <v>38448</v>
      </c>
      <c r="AG17860" t="s">
        <v>38674</v>
      </c>
      <c r="AH17860" t="s">
        <v>57</v>
      </c>
      <c r="AI17860">
        <v>30354</v>
      </c>
      <c r="AJ17860">
        <v>689035800</v>
      </c>
      <c r="AP17860">
        <v>22700</v>
      </c>
      <c r="AQ17860" t="s">
        <v>65289</v>
      </c>
      <c r="AR17860" t="s">
        <v>65289</v>
      </c>
      <c r="AS17860">
        <v>27101990</v>
      </c>
    </row>
    <row r="17861" spans="1:45" x14ac:dyDescent="0.3">
      <c r="A17861" s="90">
        <v>17860</v>
      </c>
      <c r="B17861">
        <v>104583819100</v>
      </c>
      <c r="C17861" t="s">
        <v>42477</v>
      </c>
      <c r="D17861" t="s">
        <v>37968</v>
      </c>
      <c r="E17861">
        <v>9</v>
      </c>
      <c r="F17861" t="s">
        <v>42478</v>
      </c>
      <c r="G17861" t="s">
        <v>65345</v>
      </c>
      <c r="H17861" t="s">
        <v>17635</v>
      </c>
      <c r="I17861" t="s">
        <v>53601</v>
      </c>
      <c r="J17861" t="s">
        <v>53602</v>
      </c>
      <c r="K17861" t="s">
        <v>37767</v>
      </c>
      <c r="L17861" t="s">
        <v>53603</v>
      </c>
      <c r="M17861" t="s">
        <v>53604</v>
      </c>
      <c r="N17861">
        <v>909916976</v>
      </c>
      <c r="O17861" t="s">
        <v>74532</v>
      </c>
      <c r="P17861" t="s">
        <v>74533</v>
      </c>
      <c r="Q17861" t="s">
        <v>74534</v>
      </c>
      <c r="R17861" t="s">
        <v>50253</v>
      </c>
      <c r="T17861" t="s">
        <v>42289</v>
      </c>
      <c r="U17861" s="98" t="s">
        <v>74535</v>
      </c>
      <c r="V17861">
        <v>532</v>
      </c>
      <c r="W17861">
        <v>13575</v>
      </c>
      <c r="X17861" t="s">
        <v>56</v>
      </c>
      <c r="Z17861" t="s">
        <v>37963</v>
      </c>
      <c r="AA17861" t="s">
        <v>37920</v>
      </c>
      <c r="AB17861" t="s">
        <v>39413</v>
      </c>
      <c r="AC17861" t="s">
        <v>66350</v>
      </c>
      <c r="AD17861" t="s">
        <v>56900</v>
      </c>
      <c r="AE17861" t="s">
        <v>74160</v>
      </c>
      <c r="AF17861" t="s">
        <v>38448</v>
      </c>
      <c r="AG17861" t="s">
        <v>38674</v>
      </c>
      <c r="AH17861" t="s">
        <v>57</v>
      </c>
      <c r="AI17861">
        <v>30354</v>
      </c>
      <c r="AJ17861">
        <v>689035800</v>
      </c>
      <c r="AP17861">
        <v>22700</v>
      </c>
      <c r="AQ17861" t="s">
        <v>65289</v>
      </c>
      <c r="AR17861" t="s">
        <v>65289</v>
      </c>
      <c r="AS17861">
        <v>27101990</v>
      </c>
    </row>
    <row r="17862" spans="1:45" x14ac:dyDescent="0.3">
      <c r="A17862" s="90">
        <v>17861</v>
      </c>
      <c r="B17862">
        <v>104583819100</v>
      </c>
      <c r="C17862" t="s">
        <v>42477</v>
      </c>
      <c r="D17862" t="s">
        <v>37968</v>
      </c>
      <c r="E17862">
        <v>9</v>
      </c>
      <c r="F17862" t="s">
        <v>42478</v>
      </c>
      <c r="G17862" t="s">
        <v>65345</v>
      </c>
      <c r="H17862" t="s">
        <v>17635</v>
      </c>
      <c r="I17862" t="s">
        <v>53601</v>
      </c>
      <c r="J17862" t="s">
        <v>53602</v>
      </c>
      <c r="K17862" t="s">
        <v>37767</v>
      </c>
      <c r="L17862" t="s">
        <v>53603</v>
      </c>
      <c r="M17862" t="s">
        <v>53604</v>
      </c>
      <c r="N17862">
        <v>909916976</v>
      </c>
      <c r="O17862" t="s">
        <v>74532</v>
      </c>
      <c r="P17862" t="s">
        <v>74533</v>
      </c>
      <c r="Q17862" t="s">
        <v>74534</v>
      </c>
      <c r="R17862" t="s">
        <v>50253</v>
      </c>
      <c r="T17862" t="s">
        <v>42289</v>
      </c>
      <c r="U17862" s="98" t="s">
        <v>74535</v>
      </c>
      <c r="V17862">
        <v>532</v>
      </c>
      <c r="W17862">
        <v>13575</v>
      </c>
      <c r="X17862" t="s">
        <v>56</v>
      </c>
      <c r="Z17862" t="s">
        <v>37963</v>
      </c>
      <c r="AA17862" t="s">
        <v>37920</v>
      </c>
      <c r="AB17862" t="s">
        <v>39413</v>
      </c>
      <c r="AC17862" t="s">
        <v>66350</v>
      </c>
      <c r="AD17862" t="s">
        <v>56900</v>
      </c>
      <c r="AE17862" t="s">
        <v>74160</v>
      </c>
      <c r="AF17862" t="s">
        <v>38448</v>
      </c>
      <c r="AG17862" t="s">
        <v>38674</v>
      </c>
      <c r="AH17862" t="s">
        <v>57</v>
      </c>
      <c r="AI17862">
        <v>30354</v>
      </c>
      <c r="AJ17862">
        <v>689035800</v>
      </c>
      <c r="AP17862">
        <v>22700</v>
      </c>
      <c r="AQ17862" t="s">
        <v>65289</v>
      </c>
      <c r="AR17862" t="s">
        <v>65289</v>
      </c>
      <c r="AS17862">
        <v>27101990</v>
      </c>
    </row>
    <row r="17863" spans="1:45" x14ac:dyDescent="0.3">
      <c r="A17863" s="90">
        <v>17862</v>
      </c>
      <c r="B17863">
        <v>104583819100</v>
      </c>
      <c r="C17863" t="s">
        <v>42477</v>
      </c>
      <c r="D17863" t="s">
        <v>37968</v>
      </c>
      <c r="E17863">
        <v>9</v>
      </c>
      <c r="F17863" t="s">
        <v>42478</v>
      </c>
      <c r="G17863" t="s">
        <v>65345</v>
      </c>
      <c r="H17863" t="s">
        <v>17635</v>
      </c>
      <c r="I17863" t="s">
        <v>53601</v>
      </c>
      <c r="J17863" t="s">
        <v>53602</v>
      </c>
      <c r="K17863" t="s">
        <v>37767</v>
      </c>
      <c r="L17863" t="s">
        <v>53603</v>
      </c>
      <c r="M17863" t="s">
        <v>53604</v>
      </c>
      <c r="N17863">
        <v>909916976</v>
      </c>
      <c r="O17863" t="s">
        <v>74532</v>
      </c>
      <c r="P17863" t="s">
        <v>74533</v>
      </c>
      <c r="Q17863" t="s">
        <v>74534</v>
      </c>
      <c r="R17863" t="s">
        <v>50253</v>
      </c>
      <c r="T17863" t="s">
        <v>42289</v>
      </c>
      <c r="U17863" s="98" t="s">
        <v>74535</v>
      </c>
      <c r="V17863">
        <v>532</v>
      </c>
      <c r="W17863">
        <v>13575</v>
      </c>
      <c r="X17863" t="s">
        <v>56</v>
      </c>
      <c r="Z17863" t="s">
        <v>37963</v>
      </c>
      <c r="AA17863" t="s">
        <v>37920</v>
      </c>
      <c r="AB17863" t="s">
        <v>39413</v>
      </c>
      <c r="AC17863" t="s">
        <v>66350</v>
      </c>
      <c r="AD17863" t="s">
        <v>56900</v>
      </c>
      <c r="AE17863" t="s">
        <v>74160</v>
      </c>
      <c r="AF17863" t="s">
        <v>38448</v>
      </c>
      <c r="AG17863" t="s">
        <v>38674</v>
      </c>
      <c r="AH17863" t="s">
        <v>57</v>
      </c>
      <c r="AI17863">
        <v>30354</v>
      </c>
      <c r="AJ17863">
        <v>689035800</v>
      </c>
      <c r="AP17863">
        <v>22700</v>
      </c>
      <c r="AQ17863" t="s">
        <v>65289</v>
      </c>
      <c r="AR17863" t="s">
        <v>65289</v>
      </c>
      <c r="AS17863">
        <v>27101990</v>
      </c>
    </row>
    <row r="17864" spans="1:45" x14ac:dyDescent="0.3">
      <c r="A17864" s="90">
        <v>17863</v>
      </c>
      <c r="B17864">
        <v>104583819100</v>
      </c>
      <c r="C17864" t="s">
        <v>42477</v>
      </c>
      <c r="D17864" t="s">
        <v>37968</v>
      </c>
      <c r="E17864">
        <v>9</v>
      </c>
      <c r="F17864" t="s">
        <v>42478</v>
      </c>
      <c r="G17864" t="s">
        <v>65345</v>
      </c>
      <c r="H17864" t="s">
        <v>17635</v>
      </c>
      <c r="I17864" t="s">
        <v>53601</v>
      </c>
      <c r="J17864" t="s">
        <v>53602</v>
      </c>
      <c r="K17864" t="s">
        <v>37767</v>
      </c>
      <c r="L17864" t="s">
        <v>53603</v>
      </c>
      <c r="M17864" t="s">
        <v>53604</v>
      </c>
      <c r="N17864">
        <v>909916976</v>
      </c>
      <c r="O17864" t="s">
        <v>74532</v>
      </c>
      <c r="P17864" t="s">
        <v>74533</v>
      </c>
      <c r="Q17864" t="s">
        <v>74534</v>
      </c>
      <c r="R17864" t="s">
        <v>50253</v>
      </c>
      <c r="T17864" t="s">
        <v>42289</v>
      </c>
      <c r="U17864" s="98" t="s">
        <v>74535</v>
      </c>
      <c r="V17864">
        <v>532</v>
      </c>
      <c r="W17864">
        <v>13575</v>
      </c>
      <c r="X17864" t="s">
        <v>56</v>
      </c>
      <c r="Z17864" t="s">
        <v>37963</v>
      </c>
      <c r="AA17864" t="s">
        <v>37920</v>
      </c>
      <c r="AB17864" t="s">
        <v>39413</v>
      </c>
      <c r="AC17864" t="s">
        <v>66350</v>
      </c>
      <c r="AD17864" t="s">
        <v>56900</v>
      </c>
      <c r="AE17864" t="s">
        <v>74160</v>
      </c>
      <c r="AF17864" t="s">
        <v>38448</v>
      </c>
      <c r="AG17864" t="s">
        <v>38674</v>
      </c>
      <c r="AH17864" t="s">
        <v>57</v>
      </c>
      <c r="AI17864">
        <v>30354</v>
      </c>
      <c r="AJ17864">
        <v>689035800</v>
      </c>
      <c r="AP17864">
        <v>22700</v>
      </c>
      <c r="AQ17864" t="s">
        <v>65289</v>
      </c>
      <c r="AR17864" t="s">
        <v>65289</v>
      </c>
      <c r="AS17864">
        <v>27101990</v>
      </c>
    </row>
    <row r="17865" spans="1:45" x14ac:dyDescent="0.3">
      <c r="A17865" s="90">
        <v>17864</v>
      </c>
      <c r="B17865">
        <v>104583819100</v>
      </c>
      <c r="C17865" t="s">
        <v>42477</v>
      </c>
      <c r="D17865" t="s">
        <v>37968</v>
      </c>
      <c r="E17865">
        <v>9</v>
      </c>
      <c r="F17865" t="s">
        <v>42478</v>
      </c>
      <c r="G17865" t="s">
        <v>65345</v>
      </c>
      <c r="H17865" t="s">
        <v>17635</v>
      </c>
      <c r="I17865" t="s">
        <v>53601</v>
      </c>
      <c r="J17865" t="s">
        <v>53602</v>
      </c>
      <c r="K17865" t="s">
        <v>37767</v>
      </c>
      <c r="L17865" t="s">
        <v>53603</v>
      </c>
      <c r="M17865" t="s">
        <v>53604</v>
      </c>
      <c r="N17865">
        <v>909916976</v>
      </c>
      <c r="O17865" t="s">
        <v>74532</v>
      </c>
      <c r="P17865" t="s">
        <v>74533</v>
      </c>
      <c r="Q17865" t="s">
        <v>74534</v>
      </c>
      <c r="R17865" t="s">
        <v>50253</v>
      </c>
      <c r="T17865" t="s">
        <v>42289</v>
      </c>
      <c r="U17865" s="98" t="s">
        <v>74535</v>
      </c>
      <c r="V17865">
        <v>532</v>
      </c>
      <c r="W17865">
        <v>13575</v>
      </c>
      <c r="X17865" t="s">
        <v>56</v>
      </c>
      <c r="Z17865" t="s">
        <v>37963</v>
      </c>
      <c r="AA17865" t="s">
        <v>37920</v>
      </c>
      <c r="AB17865" t="s">
        <v>39413</v>
      </c>
      <c r="AC17865" t="s">
        <v>66350</v>
      </c>
      <c r="AD17865" t="s">
        <v>56900</v>
      </c>
      <c r="AE17865" t="s">
        <v>74160</v>
      </c>
      <c r="AF17865" t="s">
        <v>38448</v>
      </c>
      <c r="AG17865" t="s">
        <v>38674</v>
      </c>
      <c r="AH17865" t="s">
        <v>57</v>
      </c>
      <c r="AI17865">
        <v>30354</v>
      </c>
      <c r="AJ17865">
        <v>689035800</v>
      </c>
      <c r="AP17865">
        <v>22700</v>
      </c>
      <c r="AQ17865" t="s">
        <v>65289</v>
      </c>
      <c r="AR17865" t="s">
        <v>65289</v>
      </c>
      <c r="AS17865">
        <v>27101990</v>
      </c>
    </row>
    <row r="17866" spans="1:45" x14ac:dyDescent="0.3">
      <c r="A17866" s="90">
        <v>17865</v>
      </c>
      <c r="B17866">
        <v>104583819100</v>
      </c>
      <c r="C17866" t="s">
        <v>42477</v>
      </c>
      <c r="D17866" t="s">
        <v>37968</v>
      </c>
      <c r="E17866">
        <v>9</v>
      </c>
      <c r="F17866" t="s">
        <v>42478</v>
      </c>
      <c r="G17866" t="s">
        <v>65345</v>
      </c>
      <c r="H17866" t="s">
        <v>17635</v>
      </c>
      <c r="I17866" t="s">
        <v>53601</v>
      </c>
      <c r="J17866" t="s">
        <v>53602</v>
      </c>
      <c r="K17866" t="s">
        <v>37767</v>
      </c>
      <c r="L17866" t="s">
        <v>53603</v>
      </c>
      <c r="M17866" t="s">
        <v>53604</v>
      </c>
      <c r="N17866">
        <v>909916976</v>
      </c>
      <c r="O17866" t="s">
        <v>74532</v>
      </c>
      <c r="P17866" t="s">
        <v>74533</v>
      </c>
      <c r="Q17866" t="s">
        <v>74534</v>
      </c>
      <c r="R17866" t="s">
        <v>50253</v>
      </c>
      <c r="T17866" t="s">
        <v>42289</v>
      </c>
      <c r="U17866" s="98" t="s">
        <v>74535</v>
      </c>
      <c r="V17866">
        <v>532</v>
      </c>
      <c r="W17866">
        <v>13575</v>
      </c>
      <c r="X17866" t="s">
        <v>56</v>
      </c>
      <c r="Z17866" t="s">
        <v>37963</v>
      </c>
      <c r="AA17866" t="s">
        <v>37920</v>
      </c>
      <c r="AB17866" t="s">
        <v>39413</v>
      </c>
      <c r="AC17866" t="s">
        <v>66350</v>
      </c>
      <c r="AD17866" t="s">
        <v>56900</v>
      </c>
      <c r="AE17866" t="s">
        <v>74160</v>
      </c>
      <c r="AF17866" t="s">
        <v>38448</v>
      </c>
      <c r="AG17866" t="s">
        <v>38674</v>
      </c>
      <c r="AH17866" t="s">
        <v>57</v>
      </c>
      <c r="AI17866">
        <v>30354</v>
      </c>
      <c r="AJ17866">
        <v>689035800</v>
      </c>
      <c r="AP17866">
        <v>22700</v>
      </c>
      <c r="AQ17866" t="s">
        <v>65289</v>
      </c>
      <c r="AR17866" t="s">
        <v>65289</v>
      </c>
      <c r="AS17866">
        <v>27101990</v>
      </c>
    </row>
    <row r="17867" spans="1:45" x14ac:dyDescent="0.3">
      <c r="A17867" s="90">
        <v>17866</v>
      </c>
      <c r="B17867">
        <v>104583819100</v>
      </c>
      <c r="C17867" t="s">
        <v>42477</v>
      </c>
      <c r="D17867" t="s">
        <v>37968</v>
      </c>
      <c r="E17867">
        <v>9</v>
      </c>
      <c r="F17867" t="s">
        <v>42478</v>
      </c>
      <c r="G17867" t="s">
        <v>65345</v>
      </c>
      <c r="H17867" t="s">
        <v>17635</v>
      </c>
      <c r="I17867" t="s">
        <v>53601</v>
      </c>
      <c r="J17867" t="s">
        <v>53602</v>
      </c>
      <c r="K17867" t="s">
        <v>37767</v>
      </c>
      <c r="L17867" t="s">
        <v>53603</v>
      </c>
      <c r="M17867" t="s">
        <v>53604</v>
      </c>
      <c r="N17867">
        <v>909916976</v>
      </c>
      <c r="O17867" t="s">
        <v>74532</v>
      </c>
      <c r="P17867" t="s">
        <v>74533</v>
      </c>
      <c r="Q17867" t="s">
        <v>74534</v>
      </c>
      <c r="R17867" t="s">
        <v>50253</v>
      </c>
      <c r="T17867" t="s">
        <v>42289</v>
      </c>
      <c r="U17867" s="98" t="s">
        <v>74535</v>
      </c>
      <c r="V17867">
        <v>532</v>
      </c>
      <c r="W17867">
        <v>13575</v>
      </c>
      <c r="X17867" t="s">
        <v>56</v>
      </c>
      <c r="Z17867" t="s">
        <v>37963</v>
      </c>
      <c r="AA17867" t="s">
        <v>37920</v>
      </c>
      <c r="AB17867" t="s">
        <v>39413</v>
      </c>
      <c r="AC17867" t="s">
        <v>66350</v>
      </c>
      <c r="AD17867" t="s">
        <v>56900</v>
      </c>
      <c r="AE17867" t="s">
        <v>74160</v>
      </c>
      <c r="AF17867" t="s">
        <v>38448</v>
      </c>
      <c r="AG17867" t="s">
        <v>38674</v>
      </c>
      <c r="AH17867" t="s">
        <v>57</v>
      </c>
      <c r="AI17867">
        <v>30354</v>
      </c>
      <c r="AJ17867">
        <v>689035800</v>
      </c>
      <c r="AP17867">
        <v>22700</v>
      </c>
      <c r="AQ17867" t="s">
        <v>65289</v>
      </c>
      <c r="AR17867" t="s">
        <v>65289</v>
      </c>
      <c r="AS17867">
        <v>27101990</v>
      </c>
    </row>
    <row r="17868" spans="1:45" x14ac:dyDescent="0.3">
      <c r="A17868" s="90">
        <v>17867</v>
      </c>
      <c r="B17868">
        <v>104583819100</v>
      </c>
      <c r="C17868" t="s">
        <v>42477</v>
      </c>
      <c r="D17868" t="s">
        <v>37968</v>
      </c>
      <c r="E17868">
        <v>9</v>
      </c>
      <c r="F17868" t="s">
        <v>42478</v>
      </c>
      <c r="G17868" t="s">
        <v>65345</v>
      </c>
      <c r="H17868" t="s">
        <v>17635</v>
      </c>
      <c r="I17868" t="s">
        <v>53601</v>
      </c>
      <c r="J17868" t="s">
        <v>53602</v>
      </c>
      <c r="K17868" t="s">
        <v>37767</v>
      </c>
      <c r="L17868" t="s">
        <v>53603</v>
      </c>
      <c r="M17868" t="s">
        <v>53604</v>
      </c>
      <c r="N17868">
        <v>909916976</v>
      </c>
      <c r="O17868" t="s">
        <v>74532</v>
      </c>
      <c r="P17868" t="s">
        <v>74533</v>
      </c>
      <c r="Q17868" t="s">
        <v>74534</v>
      </c>
      <c r="R17868" t="s">
        <v>50253</v>
      </c>
      <c r="T17868" t="s">
        <v>42289</v>
      </c>
      <c r="U17868" s="98" t="s">
        <v>74535</v>
      </c>
      <c r="V17868">
        <v>532</v>
      </c>
      <c r="W17868">
        <v>13575</v>
      </c>
      <c r="X17868" t="s">
        <v>56</v>
      </c>
      <c r="Z17868" t="s">
        <v>37963</v>
      </c>
      <c r="AA17868" t="s">
        <v>37920</v>
      </c>
      <c r="AB17868" t="s">
        <v>39413</v>
      </c>
      <c r="AC17868" t="s">
        <v>66350</v>
      </c>
      <c r="AD17868" t="s">
        <v>56900</v>
      </c>
      <c r="AE17868" t="s">
        <v>74160</v>
      </c>
      <c r="AF17868" t="s">
        <v>38448</v>
      </c>
      <c r="AG17868" t="s">
        <v>38674</v>
      </c>
      <c r="AH17868" t="s">
        <v>57</v>
      </c>
      <c r="AI17868">
        <v>30354</v>
      </c>
      <c r="AJ17868">
        <v>689035800</v>
      </c>
      <c r="AP17868">
        <v>22700</v>
      </c>
      <c r="AQ17868" t="s">
        <v>65289</v>
      </c>
      <c r="AR17868" t="s">
        <v>65289</v>
      </c>
      <c r="AS17868">
        <v>27101990</v>
      </c>
    </row>
    <row r="17869" spans="1:45" x14ac:dyDescent="0.3">
      <c r="A17869" s="90">
        <v>17868</v>
      </c>
      <c r="B17869">
        <v>104583819100</v>
      </c>
      <c r="C17869" t="s">
        <v>42477</v>
      </c>
      <c r="D17869" t="s">
        <v>37968</v>
      </c>
      <c r="E17869">
        <v>9</v>
      </c>
      <c r="F17869" t="s">
        <v>42478</v>
      </c>
      <c r="G17869" t="s">
        <v>65345</v>
      </c>
      <c r="H17869" t="s">
        <v>17635</v>
      </c>
      <c r="I17869" t="s">
        <v>53601</v>
      </c>
      <c r="J17869" t="s">
        <v>53602</v>
      </c>
      <c r="K17869" t="s">
        <v>37767</v>
      </c>
      <c r="L17869" t="s">
        <v>53603</v>
      </c>
      <c r="M17869" t="s">
        <v>53604</v>
      </c>
      <c r="N17869">
        <v>909916976</v>
      </c>
      <c r="O17869" t="s">
        <v>74532</v>
      </c>
      <c r="P17869" t="s">
        <v>74533</v>
      </c>
      <c r="Q17869" t="s">
        <v>74534</v>
      </c>
      <c r="R17869" t="s">
        <v>50253</v>
      </c>
      <c r="T17869" t="s">
        <v>42289</v>
      </c>
      <c r="U17869" s="98" t="s">
        <v>74535</v>
      </c>
      <c r="V17869">
        <v>532</v>
      </c>
      <c r="W17869">
        <v>13575</v>
      </c>
      <c r="X17869" t="s">
        <v>56</v>
      </c>
      <c r="Z17869" t="s">
        <v>37963</v>
      </c>
      <c r="AA17869" t="s">
        <v>37920</v>
      </c>
      <c r="AB17869" t="s">
        <v>39413</v>
      </c>
      <c r="AC17869" t="s">
        <v>66350</v>
      </c>
      <c r="AD17869" t="s">
        <v>56900</v>
      </c>
      <c r="AE17869" t="s">
        <v>74160</v>
      </c>
      <c r="AF17869" t="s">
        <v>38448</v>
      </c>
      <c r="AG17869" t="s">
        <v>38674</v>
      </c>
      <c r="AH17869" t="s">
        <v>57</v>
      </c>
      <c r="AI17869">
        <v>30354</v>
      </c>
      <c r="AJ17869">
        <v>689035800</v>
      </c>
      <c r="AP17869">
        <v>22700</v>
      </c>
      <c r="AQ17869" t="s">
        <v>65289</v>
      </c>
      <c r="AR17869" t="s">
        <v>65289</v>
      </c>
      <c r="AS17869">
        <v>27101990</v>
      </c>
    </row>
    <row r="17870" spans="1:45" x14ac:dyDescent="0.3">
      <c r="A17870" s="90">
        <v>17869</v>
      </c>
      <c r="B17870">
        <v>104583819100</v>
      </c>
      <c r="C17870" t="s">
        <v>42477</v>
      </c>
      <c r="D17870" t="s">
        <v>37968</v>
      </c>
      <c r="E17870">
        <v>9</v>
      </c>
      <c r="F17870" t="s">
        <v>42478</v>
      </c>
      <c r="G17870" t="s">
        <v>65345</v>
      </c>
      <c r="H17870" t="s">
        <v>17635</v>
      </c>
      <c r="I17870" t="s">
        <v>53601</v>
      </c>
      <c r="J17870" t="s">
        <v>53602</v>
      </c>
      <c r="K17870" t="s">
        <v>37767</v>
      </c>
      <c r="L17870" t="s">
        <v>53603</v>
      </c>
      <c r="M17870" t="s">
        <v>53604</v>
      </c>
      <c r="N17870">
        <v>909916976</v>
      </c>
      <c r="O17870" t="s">
        <v>74532</v>
      </c>
      <c r="P17870" t="s">
        <v>74533</v>
      </c>
      <c r="Q17870" t="s">
        <v>74534</v>
      </c>
      <c r="R17870" t="s">
        <v>50253</v>
      </c>
      <c r="T17870" t="s">
        <v>42289</v>
      </c>
      <c r="U17870" s="98" t="s">
        <v>74535</v>
      </c>
      <c r="V17870">
        <v>532</v>
      </c>
      <c r="W17870">
        <v>13575</v>
      </c>
      <c r="X17870" t="s">
        <v>56</v>
      </c>
      <c r="Z17870" t="s">
        <v>37963</v>
      </c>
      <c r="AA17870" t="s">
        <v>37920</v>
      </c>
      <c r="AB17870" t="s">
        <v>39413</v>
      </c>
      <c r="AC17870" t="s">
        <v>66350</v>
      </c>
      <c r="AD17870" t="s">
        <v>56900</v>
      </c>
      <c r="AE17870" t="s">
        <v>74160</v>
      </c>
      <c r="AF17870" t="s">
        <v>38448</v>
      </c>
      <c r="AG17870" t="s">
        <v>38674</v>
      </c>
      <c r="AH17870" t="s">
        <v>57</v>
      </c>
      <c r="AI17870">
        <v>30354</v>
      </c>
      <c r="AJ17870">
        <v>689035800</v>
      </c>
      <c r="AP17870">
        <v>22700</v>
      </c>
      <c r="AQ17870" t="s">
        <v>65289</v>
      </c>
      <c r="AR17870" t="s">
        <v>65289</v>
      </c>
      <c r="AS17870">
        <v>27101990</v>
      </c>
    </row>
    <row r="17871" spans="1:45" x14ac:dyDescent="0.3">
      <c r="A17871" s="90">
        <v>17870</v>
      </c>
      <c r="B17871">
        <v>104583819100</v>
      </c>
      <c r="C17871" t="s">
        <v>42477</v>
      </c>
      <c r="D17871" t="s">
        <v>37968</v>
      </c>
      <c r="E17871">
        <v>9</v>
      </c>
      <c r="F17871" t="s">
        <v>42478</v>
      </c>
      <c r="G17871" t="s">
        <v>65345</v>
      </c>
      <c r="H17871" t="s">
        <v>17635</v>
      </c>
      <c r="I17871" t="s">
        <v>53601</v>
      </c>
      <c r="J17871" t="s">
        <v>53602</v>
      </c>
      <c r="K17871" t="s">
        <v>37767</v>
      </c>
      <c r="L17871" t="s">
        <v>53603</v>
      </c>
      <c r="M17871" t="s">
        <v>53604</v>
      </c>
      <c r="N17871">
        <v>909916976</v>
      </c>
      <c r="O17871" t="s">
        <v>74532</v>
      </c>
      <c r="P17871" t="s">
        <v>74533</v>
      </c>
      <c r="Q17871" t="s">
        <v>74534</v>
      </c>
      <c r="R17871" t="s">
        <v>50253</v>
      </c>
      <c r="T17871" t="s">
        <v>42289</v>
      </c>
      <c r="U17871" s="98" t="s">
        <v>74535</v>
      </c>
      <c r="V17871">
        <v>532</v>
      </c>
      <c r="W17871">
        <v>13575</v>
      </c>
      <c r="X17871" t="s">
        <v>56</v>
      </c>
      <c r="Z17871" t="s">
        <v>37963</v>
      </c>
      <c r="AA17871" t="s">
        <v>37920</v>
      </c>
      <c r="AB17871" t="s">
        <v>39413</v>
      </c>
      <c r="AC17871" t="s">
        <v>66350</v>
      </c>
      <c r="AD17871" t="s">
        <v>56900</v>
      </c>
      <c r="AE17871" t="s">
        <v>74160</v>
      </c>
      <c r="AF17871" t="s">
        <v>38448</v>
      </c>
      <c r="AG17871" t="s">
        <v>38674</v>
      </c>
      <c r="AH17871" t="s">
        <v>57</v>
      </c>
      <c r="AI17871">
        <v>30354</v>
      </c>
      <c r="AJ17871">
        <v>689035800</v>
      </c>
      <c r="AP17871">
        <v>22700</v>
      </c>
      <c r="AQ17871" t="s">
        <v>65289</v>
      </c>
      <c r="AR17871" t="s">
        <v>65289</v>
      </c>
      <c r="AS17871">
        <v>27101990</v>
      </c>
    </row>
    <row r="17872" spans="1:45" x14ac:dyDescent="0.3">
      <c r="A17872" s="90">
        <v>17858</v>
      </c>
      <c r="B17872">
        <v>104586133260</v>
      </c>
      <c r="C17872" t="s">
        <v>42477</v>
      </c>
      <c r="D17872" t="s">
        <v>37968</v>
      </c>
      <c r="E17872">
        <v>9</v>
      </c>
      <c r="F17872" t="s">
        <v>42478</v>
      </c>
      <c r="G17872" t="s">
        <v>65289</v>
      </c>
      <c r="H17872" t="s">
        <v>17635</v>
      </c>
      <c r="I17872" t="s">
        <v>53601</v>
      </c>
      <c r="J17872" t="s">
        <v>53602</v>
      </c>
      <c r="K17872" t="s">
        <v>37767</v>
      </c>
      <c r="L17872" t="s">
        <v>53603</v>
      </c>
      <c r="M17872" t="s">
        <v>53604</v>
      </c>
      <c r="N17872">
        <v>909916976</v>
      </c>
      <c r="O17872" t="s">
        <v>74536</v>
      </c>
      <c r="P17872" t="s">
        <v>74533</v>
      </c>
      <c r="Q17872" t="s">
        <v>74534</v>
      </c>
      <c r="R17872" t="s">
        <v>50253</v>
      </c>
      <c r="T17872" t="s">
        <v>42289</v>
      </c>
      <c r="U17872" s="98" t="s">
        <v>74537</v>
      </c>
      <c r="V17872">
        <v>20</v>
      </c>
      <c r="W17872">
        <v>15406.1</v>
      </c>
      <c r="X17872" t="s">
        <v>56</v>
      </c>
      <c r="Z17872" t="s">
        <v>37963</v>
      </c>
      <c r="AA17872" t="s">
        <v>37920</v>
      </c>
      <c r="AB17872" t="s">
        <v>39413</v>
      </c>
      <c r="AC17872" t="s">
        <v>74538</v>
      </c>
      <c r="AD17872" t="s">
        <v>65289</v>
      </c>
      <c r="AE17872">
        <v>11024</v>
      </c>
      <c r="AF17872" t="s">
        <v>38448</v>
      </c>
      <c r="AG17872" t="s">
        <v>38674</v>
      </c>
      <c r="AH17872" t="s">
        <v>57</v>
      </c>
      <c r="AI17872">
        <v>26456</v>
      </c>
      <c r="AJ17872">
        <v>600551200</v>
      </c>
      <c r="AP17872">
        <v>22700</v>
      </c>
      <c r="AQ17872" t="s">
        <v>65289</v>
      </c>
      <c r="AR17872" t="s">
        <v>65289</v>
      </c>
      <c r="AS17872">
        <v>27101990</v>
      </c>
    </row>
    <row r="17873" spans="1:45" x14ac:dyDescent="0.3">
      <c r="A17873" s="90">
        <v>17859</v>
      </c>
      <c r="B17873">
        <v>104586133260</v>
      </c>
      <c r="C17873" t="s">
        <v>42477</v>
      </c>
      <c r="D17873" t="s">
        <v>37968</v>
      </c>
      <c r="E17873">
        <v>9</v>
      </c>
      <c r="F17873" t="s">
        <v>42478</v>
      </c>
      <c r="G17873" t="s">
        <v>65289</v>
      </c>
      <c r="H17873" t="s">
        <v>17635</v>
      </c>
      <c r="I17873" t="s">
        <v>53601</v>
      </c>
      <c r="J17873" t="s">
        <v>53602</v>
      </c>
      <c r="K17873" t="s">
        <v>37767</v>
      </c>
      <c r="L17873" t="s">
        <v>53603</v>
      </c>
      <c r="M17873" t="s">
        <v>53604</v>
      </c>
      <c r="N17873">
        <v>909916976</v>
      </c>
      <c r="O17873" t="s">
        <v>74536</v>
      </c>
      <c r="P17873" t="s">
        <v>74533</v>
      </c>
      <c r="Q17873" t="s">
        <v>74534</v>
      </c>
      <c r="R17873" t="s">
        <v>50253</v>
      </c>
      <c r="T17873" t="s">
        <v>42289</v>
      </c>
      <c r="U17873" s="98" t="s">
        <v>74537</v>
      </c>
      <c r="V17873">
        <v>20</v>
      </c>
      <c r="W17873">
        <v>15406.1</v>
      </c>
      <c r="X17873" t="s">
        <v>56</v>
      </c>
      <c r="Z17873" t="s">
        <v>37963</v>
      </c>
      <c r="AA17873" t="s">
        <v>37920</v>
      </c>
      <c r="AB17873" t="s">
        <v>39413</v>
      </c>
      <c r="AC17873" t="s">
        <v>74538</v>
      </c>
      <c r="AD17873" t="s">
        <v>65289</v>
      </c>
      <c r="AE17873">
        <v>11024</v>
      </c>
      <c r="AF17873" t="s">
        <v>38448</v>
      </c>
      <c r="AG17873" t="s">
        <v>38674</v>
      </c>
      <c r="AH17873" t="s">
        <v>57</v>
      </c>
      <c r="AI17873">
        <v>26456</v>
      </c>
      <c r="AJ17873">
        <v>600551200</v>
      </c>
      <c r="AP17873">
        <v>22700</v>
      </c>
      <c r="AQ17873" t="s">
        <v>65289</v>
      </c>
      <c r="AR17873" t="s">
        <v>65289</v>
      </c>
      <c r="AS17873">
        <v>27101990</v>
      </c>
    </row>
    <row r="17874" spans="1:45" x14ac:dyDescent="0.3">
      <c r="A17874" s="90">
        <v>17873</v>
      </c>
      <c r="B17874">
        <v>104586133260</v>
      </c>
      <c r="C17874" t="s">
        <v>42477</v>
      </c>
      <c r="D17874" t="s">
        <v>37968</v>
      </c>
      <c r="E17874">
        <v>9</v>
      </c>
      <c r="F17874" t="s">
        <v>42478</v>
      </c>
      <c r="G17874" t="s">
        <v>65289</v>
      </c>
      <c r="H17874" t="s">
        <v>17635</v>
      </c>
      <c r="I17874" t="s">
        <v>53601</v>
      </c>
      <c r="J17874" t="s">
        <v>53602</v>
      </c>
      <c r="K17874" t="s">
        <v>37767</v>
      </c>
      <c r="L17874" t="s">
        <v>53603</v>
      </c>
      <c r="M17874" t="s">
        <v>53604</v>
      </c>
      <c r="N17874">
        <v>909916976</v>
      </c>
      <c r="O17874" t="s">
        <v>74536</v>
      </c>
      <c r="P17874" t="s">
        <v>74533</v>
      </c>
      <c r="Q17874" t="s">
        <v>74534</v>
      </c>
      <c r="R17874" t="s">
        <v>50253</v>
      </c>
      <c r="T17874" t="s">
        <v>42289</v>
      </c>
      <c r="U17874" s="98" t="s">
        <v>74537</v>
      </c>
      <c r="V17874">
        <v>20</v>
      </c>
      <c r="W17874">
        <v>15406.1</v>
      </c>
      <c r="X17874" t="s">
        <v>56</v>
      </c>
      <c r="Z17874" t="s">
        <v>37963</v>
      </c>
      <c r="AA17874" t="s">
        <v>37920</v>
      </c>
      <c r="AB17874" t="s">
        <v>39413</v>
      </c>
      <c r="AC17874" t="s">
        <v>74538</v>
      </c>
      <c r="AD17874" t="s">
        <v>65289</v>
      </c>
      <c r="AE17874">
        <v>11024</v>
      </c>
      <c r="AF17874" t="s">
        <v>38448</v>
      </c>
      <c r="AG17874" t="s">
        <v>38674</v>
      </c>
      <c r="AH17874" t="s">
        <v>57</v>
      </c>
      <c r="AI17874">
        <v>26456</v>
      </c>
      <c r="AJ17874">
        <v>600551200</v>
      </c>
      <c r="AP17874">
        <v>22700</v>
      </c>
      <c r="AQ17874" t="s">
        <v>65289</v>
      </c>
      <c r="AR17874" t="s">
        <v>65289</v>
      </c>
      <c r="AS17874">
        <v>27101990</v>
      </c>
    </row>
    <row r="17875" spans="1:45" x14ac:dyDescent="0.3">
      <c r="A17875" s="90">
        <v>17870</v>
      </c>
      <c r="B17875">
        <v>104586133260</v>
      </c>
      <c r="C17875" t="s">
        <v>42477</v>
      </c>
      <c r="D17875" t="s">
        <v>37968</v>
      </c>
      <c r="E17875">
        <v>9</v>
      </c>
      <c r="F17875" t="s">
        <v>42478</v>
      </c>
      <c r="G17875" t="s">
        <v>65289</v>
      </c>
      <c r="H17875" t="s">
        <v>17635</v>
      </c>
      <c r="I17875" t="s">
        <v>53601</v>
      </c>
      <c r="J17875" t="s">
        <v>53602</v>
      </c>
      <c r="K17875" t="s">
        <v>37767</v>
      </c>
      <c r="L17875" t="s">
        <v>53603</v>
      </c>
      <c r="M17875" t="s">
        <v>53604</v>
      </c>
      <c r="N17875">
        <v>909916976</v>
      </c>
      <c r="O17875" t="s">
        <v>74536</v>
      </c>
      <c r="P17875" t="s">
        <v>74533</v>
      </c>
      <c r="Q17875" t="s">
        <v>74534</v>
      </c>
      <c r="R17875" t="s">
        <v>50253</v>
      </c>
      <c r="T17875" t="s">
        <v>42289</v>
      </c>
      <c r="U17875" s="98" t="s">
        <v>74537</v>
      </c>
      <c r="V17875">
        <v>20</v>
      </c>
      <c r="W17875">
        <v>15406.1</v>
      </c>
      <c r="X17875" t="s">
        <v>56</v>
      </c>
      <c r="Z17875" t="s">
        <v>37963</v>
      </c>
      <c r="AA17875" t="s">
        <v>37920</v>
      </c>
      <c r="AB17875" t="s">
        <v>39413</v>
      </c>
      <c r="AC17875" t="s">
        <v>74538</v>
      </c>
      <c r="AD17875" t="s">
        <v>65289</v>
      </c>
      <c r="AE17875">
        <v>11024</v>
      </c>
      <c r="AF17875" t="s">
        <v>38448</v>
      </c>
      <c r="AG17875" t="s">
        <v>38674</v>
      </c>
      <c r="AH17875" t="s">
        <v>57</v>
      </c>
      <c r="AI17875">
        <v>26456</v>
      </c>
      <c r="AJ17875">
        <v>600551200</v>
      </c>
      <c r="AP17875">
        <v>22700</v>
      </c>
      <c r="AQ17875" t="s">
        <v>65289</v>
      </c>
      <c r="AR17875" t="s">
        <v>65289</v>
      </c>
      <c r="AS17875">
        <v>27101990</v>
      </c>
    </row>
    <row r="17876" spans="1:45" x14ac:dyDescent="0.3">
      <c r="A17876" s="90">
        <v>17862</v>
      </c>
      <c r="B17876">
        <v>104586133260</v>
      </c>
      <c r="C17876" t="s">
        <v>42477</v>
      </c>
      <c r="D17876" t="s">
        <v>37968</v>
      </c>
      <c r="E17876">
        <v>9</v>
      </c>
      <c r="F17876" t="s">
        <v>42478</v>
      </c>
      <c r="G17876" t="s">
        <v>65289</v>
      </c>
      <c r="H17876" t="s">
        <v>17635</v>
      </c>
      <c r="I17876" t="s">
        <v>53601</v>
      </c>
      <c r="J17876" t="s">
        <v>53602</v>
      </c>
      <c r="K17876" t="s">
        <v>37767</v>
      </c>
      <c r="L17876" t="s">
        <v>53603</v>
      </c>
      <c r="M17876" t="s">
        <v>53604</v>
      </c>
      <c r="N17876">
        <v>909916976</v>
      </c>
      <c r="O17876" t="s">
        <v>74536</v>
      </c>
      <c r="P17876" t="s">
        <v>74533</v>
      </c>
      <c r="Q17876" t="s">
        <v>74534</v>
      </c>
      <c r="R17876" t="s">
        <v>50253</v>
      </c>
      <c r="T17876" t="s">
        <v>42289</v>
      </c>
      <c r="U17876" s="98" t="s">
        <v>74537</v>
      </c>
      <c r="V17876">
        <v>20</v>
      </c>
      <c r="W17876">
        <v>15406.1</v>
      </c>
      <c r="X17876" t="s">
        <v>56</v>
      </c>
      <c r="Z17876" t="s">
        <v>37963</v>
      </c>
      <c r="AA17876" t="s">
        <v>37920</v>
      </c>
      <c r="AB17876" t="s">
        <v>39413</v>
      </c>
      <c r="AC17876" t="s">
        <v>74538</v>
      </c>
      <c r="AD17876" t="s">
        <v>65289</v>
      </c>
      <c r="AE17876">
        <v>11024</v>
      </c>
      <c r="AF17876" t="s">
        <v>38448</v>
      </c>
      <c r="AG17876" t="s">
        <v>38674</v>
      </c>
      <c r="AH17876" t="s">
        <v>57</v>
      </c>
      <c r="AI17876">
        <v>26456</v>
      </c>
      <c r="AJ17876">
        <v>600551200</v>
      </c>
      <c r="AP17876">
        <v>22700</v>
      </c>
      <c r="AQ17876" t="s">
        <v>65289</v>
      </c>
      <c r="AR17876" t="s">
        <v>65289</v>
      </c>
      <c r="AS17876">
        <v>27101990</v>
      </c>
    </row>
    <row r="17877" spans="1:45" x14ac:dyDescent="0.3">
      <c r="A17877" s="90">
        <v>17876</v>
      </c>
      <c r="B17877">
        <v>104586133260</v>
      </c>
      <c r="C17877" t="s">
        <v>42477</v>
      </c>
      <c r="D17877" t="s">
        <v>37968</v>
      </c>
      <c r="E17877">
        <v>9</v>
      </c>
      <c r="F17877" t="s">
        <v>42478</v>
      </c>
      <c r="G17877" t="s">
        <v>65289</v>
      </c>
      <c r="H17877" t="s">
        <v>17635</v>
      </c>
      <c r="I17877" t="s">
        <v>53601</v>
      </c>
      <c r="J17877" t="s">
        <v>53602</v>
      </c>
      <c r="K17877" t="s">
        <v>37767</v>
      </c>
      <c r="L17877" t="s">
        <v>53603</v>
      </c>
      <c r="M17877" t="s">
        <v>53604</v>
      </c>
      <c r="N17877">
        <v>909916976</v>
      </c>
      <c r="O17877" t="s">
        <v>74536</v>
      </c>
      <c r="P17877" t="s">
        <v>74533</v>
      </c>
      <c r="Q17877" t="s">
        <v>74534</v>
      </c>
      <c r="R17877" t="s">
        <v>50253</v>
      </c>
      <c r="T17877" t="s">
        <v>42289</v>
      </c>
      <c r="U17877" s="98" t="s">
        <v>74537</v>
      </c>
      <c r="V17877">
        <v>20</v>
      </c>
      <c r="W17877">
        <v>15406.1</v>
      </c>
      <c r="X17877" t="s">
        <v>56</v>
      </c>
      <c r="Z17877" t="s">
        <v>37963</v>
      </c>
      <c r="AA17877" t="s">
        <v>37920</v>
      </c>
      <c r="AB17877" t="s">
        <v>39413</v>
      </c>
      <c r="AC17877" t="s">
        <v>74538</v>
      </c>
      <c r="AD17877" t="s">
        <v>65289</v>
      </c>
      <c r="AE17877">
        <v>11024</v>
      </c>
      <c r="AF17877" t="s">
        <v>38448</v>
      </c>
      <c r="AG17877" t="s">
        <v>38674</v>
      </c>
      <c r="AH17877" t="s">
        <v>57</v>
      </c>
      <c r="AI17877">
        <v>26456</v>
      </c>
      <c r="AJ17877">
        <v>600551200</v>
      </c>
      <c r="AP17877">
        <v>22700</v>
      </c>
      <c r="AQ17877" t="s">
        <v>65289</v>
      </c>
      <c r="AR17877" t="s">
        <v>65289</v>
      </c>
      <c r="AS17877">
        <v>27101990</v>
      </c>
    </row>
    <row r="17878" spans="1:45" x14ac:dyDescent="0.3">
      <c r="A17878" s="90">
        <v>17860</v>
      </c>
      <c r="B17878">
        <v>104586133260</v>
      </c>
      <c r="C17878" t="s">
        <v>42477</v>
      </c>
      <c r="D17878" t="s">
        <v>37968</v>
      </c>
      <c r="E17878">
        <v>9</v>
      </c>
      <c r="F17878" t="s">
        <v>42478</v>
      </c>
      <c r="G17878" t="s">
        <v>65289</v>
      </c>
      <c r="H17878" t="s">
        <v>17635</v>
      </c>
      <c r="I17878" t="s">
        <v>53601</v>
      </c>
      <c r="J17878" t="s">
        <v>53602</v>
      </c>
      <c r="K17878" t="s">
        <v>37767</v>
      </c>
      <c r="L17878" t="s">
        <v>53603</v>
      </c>
      <c r="M17878" t="s">
        <v>53604</v>
      </c>
      <c r="N17878">
        <v>909916976</v>
      </c>
      <c r="O17878" t="s">
        <v>74536</v>
      </c>
      <c r="P17878" t="s">
        <v>74533</v>
      </c>
      <c r="Q17878" t="s">
        <v>74534</v>
      </c>
      <c r="R17878" t="s">
        <v>50253</v>
      </c>
      <c r="T17878" t="s">
        <v>42289</v>
      </c>
      <c r="U17878" s="98" t="s">
        <v>74537</v>
      </c>
      <c r="V17878">
        <v>20</v>
      </c>
      <c r="W17878">
        <v>15406.1</v>
      </c>
      <c r="X17878" t="s">
        <v>56</v>
      </c>
      <c r="Z17878" t="s">
        <v>37963</v>
      </c>
      <c r="AA17878" t="s">
        <v>37920</v>
      </c>
      <c r="AB17878" t="s">
        <v>39413</v>
      </c>
      <c r="AC17878" t="s">
        <v>74538</v>
      </c>
      <c r="AD17878" t="s">
        <v>65289</v>
      </c>
      <c r="AE17878">
        <v>11024</v>
      </c>
      <c r="AF17878" t="s">
        <v>38448</v>
      </c>
      <c r="AG17878" t="s">
        <v>38674</v>
      </c>
      <c r="AH17878" t="s">
        <v>57</v>
      </c>
      <c r="AI17878">
        <v>26456</v>
      </c>
      <c r="AJ17878">
        <v>600551200</v>
      </c>
      <c r="AP17878">
        <v>22700</v>
      </c>
      <c r="AQ17878" t="s">
        <v>65289</v>
      </c>
      <c r="AR17878" t="s">
        <v>65289</v>
      </c>
      <c r="AS17878">
        <v>27101990</v>
      </c>
    </row>
    <row r="17879" spans="1:45" x14ac:dyDescent="0.3">
      <c r="A17879" s="90">
        <v>17878</v>
      </c>
      <c r="B17879">
        <v>104586133260</v>
      </c>
      <c r="C17879" t="s">
        <v>42477</v>
      </c>
      <c r="D17879" t="s">
        <v>37968</v>
      </c>
      <c r="E17879">
        <v>9</v>
      </c>
      <c r="F17879" t="s">
        <v>42478</v>
      </c>
      <c r="G17879" t="s">
        <v>65289</v>
      </c>
      <c r="H17879" t="s">
        <v>17635</v>
      </c>
      <c r="I17879" t="s">
        <v>53601</v>
      </c>
      <c r="J17879" t="s">
        <v>53602</v>
      </c>
      <c r="K17879" t="s">
        <v>37767</v>
      </c>
      <c r="L17879" t="s">
        <v>53603</v>
      </c>
      <c r="M17879" t="s">
        <v>53604</v>
      </c>
      <c r="N17879">
        <v>909916976</v>
      </c>
      <c r="O17879" t="s">
        <v>74536</v>
      </c>
      <c r="P17879" t="s">
        <v>74533</v>
      </c>
      <c r="Q17879" t="s">
        <v>74534</v>
      </c>
      <c r="R17879" t="s">
        <v>50253</v>
      </c>
      <c r="T17879" t="s">
        <v>42289</v>
      </c>
      <c r="U17879" s="98" t="s">
        <v>74537</v>
      </c>
      <c r="V17879">
        <v>20</v>
      </c>
      <c r="W17879">
        <v>15406.1</v>
      </c>
      <c r="X17879" t="s">
        <v>56</v>
      </c>
      <c r="Z17879" t="s">
        <v>37963</v>
      </c>
      <c r="AA17879" t="s">
        <v>37920</v>
      </c>
      <c r="AB17879" t="s">
        <v>39413</v>
      </c>
      <c r="AC17879" t="s">
        <v>74538</v>
      </c>
      <c r="AD17879" t="s">
        <v>65289</v>
      </c>
      <c r="AE17879">
        <v>11024</v>
      </c>
      <c r="AF17879" t="s">
        <v>38448</v>
      </c>
      <c r="AG17879" t="s">
        <v>38674</v>
      </c>
      <c r="AH17879" t="s">
        <v>57</v>
      </c>
      <c r="AI17879">
        <v>26456</v>
      </c>
      <c r="AJ17879">
        <v>600551200</v>
      </c>
      <c r="AP17879">
        <v>22700</v>
      </c>
      <c r="AQ17879" t="s">
        <v>65289</v>
      </c>
      <c r="AR17879" t="s">
        <v>65289</v>
      </c>
      <c r="AS17879">
        <v>27101990</v>
      </c>
    </row>
    <row r="17880" spans="1:45" x14ac:dyDescent="0.3">
      <c r="A17880" s="90">
        <v>17879</v>
      </c>
      <c r="B17880">
        <v>104586133260</v>
      </c>
      <c r="C17880" t="s">
        <v>42477</v>
      </c>
      <c r="D17880" t="s">
        <v>37968</v>
      </c>
      <c r="E17880">
        <v>9</v>
      </c>
      <c r="F17880" t="s">
        <v>42478</v>
      </c>
      <c r="G17880" t="s">
        <v>65289</v>
      </c>
      <c r="H17880" t="s">
        <v>17635</v>
      </c>
      <c r="I17880" t="s">
        <v>53601</v>
      </c>
      <c r="J17880" t="s">
        <v>53602</v>
      </c>
      <c r="K17880" t="s">
        <v>37767</v>
      </c>
      <c r="L17880" t="s">
        <v>53603</v>
      </c>
      <c r="M17880" t="s">
        <v>53604</v>
      </c>
      <c r="N17880">
        <v>909916976</v>
      </c>
      <c r="O17880" t="s">
        <v>74536</v>
      </c>
      <c r="P17880" t="s">
        <v>74533</v>
      </c>
      <c r="Q17880" t="s">
        <v>74534</v>
      </c>
      <c r="R17880" t="s">
        <v>50253</v>
      </c>
      <c r="T17880" t="s">
        <v>42289</v>
      </c>
      <c r="U17880" s="98" t="s">
        <v>74537</v>
      </c>
      <c r="V17880">
        <v>20</v>
      </c>
      <c r="W17880">
        <v>15406.1</v>
      </c>
      <c r="X17880" t="s">
        <v>56</v>
      </c>
      <c r="Z17880" t="s">
        <v>37963</v>
      </c>
      <c r="AA17880" t="s">
        <v>37920</v>
      </c>
      <c r="AB17880" t="s">
        <v>39413</v>
      </c>
      <c r="AC17880" t="s">
        <v>74538</v>
      </c>
      <c r="AD17880" t="s">
        <v>65289</v>
      </c>
      <c r="AE17880">
        <v>11024</v>
      </c>
      <c r="AF17880" t="s">
        <v>38448</v>
      </c>
      <c r="AG17880" t="s">
        <v>38674</v>
      </c>
      <c r="AH17880" t="s">
        <v>57</v>
      </c>
      <c r="AI17880">
        <v>26456</v>
      </c>
      <c r="AJ17880">
        <v>600551200</v>
      </c>
      <c r="AP17880">
        <v>22700</v>
      </c>
      <c r="AQ17880" t="s">
        <v>65289</v>
      </c>
      <c r="AR17880" t="s">
        <v>65289</v>
      </c>
      <c r="AS17880">
        <v>27101990</v>
      </c>
    </row>
    <row r="17881" spans="1:45" x14ac:dyDescent="0.3">
      <c r="A17881" s="90">
        <v>17880</v>
      </c>
      <c r="B17881">
        <v>104586133260</v>
      </c>
      <c r="C17881" t="s">
        <v>42477</v>
      </c>
      <c r="D17881" t="s">
        <v>37968</v>
      </c>
      <c r="E17881">
        <v>9</v>
      </c>
      <c r="F17881" t="s">
        <v>42478</v>
      </c>
      <c r="G17881" t="s">
        <v>65289</v>
      </c>
      <c r="H17881" t="s">
        <v>17635</v>
      </c>
      <c r="I17881" t="s">
        <v>53601</v>
      </c>
      <c r="J17881" t="s">
        <v>53602</v>
      </c>
      <c r="K17881" t="s">
        <v>37767</v>
      </c>
      <c r="L17881" t="s">
        <v>53603</v>
      </c>
      <c r="M17881" t="s">
        <v>53604</v>
      </c>
      <c r="N17881">
        <v>909916976</v>
      </c>
      <c r="O17881" t="s">
        <v>74536</v>
      </c>
      <c r="P17881" t="s">
        <v>74533</v>
      </c>
      <c r="Q17881" t="s">
        <v>74534</v>
      </c>
      <c r="R17881" t="s">
        <v>50253</v>
      </c>
      <c r="T17881" t="s">
        <v>42289</v>
      </c>
      <c r="U17881" s="98" t="s">
        <v>74537</v>
      </c>
      <c r="V17881">
        <v>20</v>
      </c>
      <c r="W17881">
        <v>15406.1</v>
      </c>
      <c r="X17881" t="s">
        <v>56</v>
      </c>
      <c r="Z17881" t="s">
        <v>37963</v>
      </c>
      <c r="AA17881" t="s">
        <v>37920</v>
      </c>
      <c r="AB17881" t="s">
        <v>39413</v>
      </c>
      <c r="AC17881" t="s">
        <v>74538</v>
      </c>
      <c r="AD17881" t="s">
        <v>65289</v>
      </c>
      <c r="AE17881">
        <v>11024</v>
      </c>
      <c r="AF17881" t="s">
        <v>38448</v>
      </c>
      <c r="AG17881" t="s">
        <v>38674</v>
      </c>
      <c r="AH17881" t="s">
        <v>57</v>
      </c>
      <c r="AI17881">
        <v>26456</v>
      </c>
      <c r="AJ17881">
        <v>600551200</v>
      </c>
      <c r="AP17881">
        <v>22700</v>
      </c>
      <c r="AQ17881" t="s">
        <v>65289</v>
      </c>
      <c r="AR17881" t="s">
        <v>65289</v>
      </c>
      <c r="AS17881">
        <v>27101990</v>
      </c>
    </row>
    <row r="17882" spans="1:45" x14ac:dyDescent="0.3">
      <c r="A17882" s="90">
        <v>17881</v>
      </c>
      <c r="B17882">
        <v>104586133260</v>
      </c>
      <c r="C17882" t="s">
        <v>42477</v>
      </c>
      <c r="D17882" t="s">
        <v>37968</v>
      </c>
      <c r="E17882">
        <v>9</v>
      </c>
      <c r="F17882" t="s">
        <v>42478</v>
      </c>
      <c r="G17882" t="s">
        <v>65289</v>
      </c>
      <c r="H17882" t="s">
        <v>17635</v>
      </c>
      <c r="I17882" t="s">
        <v>53601</v>
      </c>
      <c r="J17882" t="s">
        <v>53602</v>
      </c>
      <c r="K17882" t="s">
        <v>37767</v>
      </c>
      <c r="L17882" t="s">
        <v>53603</v>
      </c>
      <c r="M17882" t="s">
        <v>53604</v>
      </c>
      <c r="N17882">
        <v>909916976</v>
      </c>
      <c r="O17882" t="s">
        <v>74536</v>
      </c>
      <c r="P17882" t="s">
        <v>74533</v>
      </c>
      <c r="Q17882" t="s">
        <v>74534</v>
      </c>
      <c r="R17882" t="s">
        <v>50253</v>
      </c>
      <c r="T17882" t="s">
        <v>42289</v>
      </c>
      <c r="U17882" s="98" t="s">
        <v>74537</v>
      </c>
      <c r="V17882">
        <v>20</v>
      </c>
      <c r="W17882">
        <v>15406.1</v>
      </c>
      <c r="X17882" t="s">
        <v>56</v>
      </c>
      <c r="Z17882" t="s">
        <v>37963</v>
      </c>
      <c r="AA17882" t="s">
        <v>37920</v>
      </c>
      <c r="AB17882" t="s">
        <v>39413</v>
      </c>
      <c r="AC17882" t="s">
        <v>74538</v>
      </c>
      <c r="AD17882" t="s">
        <v>65289</v>
      </c>
      <c r="AE17882">
        <v>11024</v>
      </c>
      <c r="AF17882" t="s">
        <v>38448</v>
      </c>
      <c r="AG17882" t="s">
        <v>38674</v>
      </c>
      <c r="AH17882" t="s">
        <v>57</v>
      </c>
      <c r="AI17882">
        <v>26456</v>
      </c>
      <c r="AJ17882">
        <v>600551200</v>
      </c>
      <c r="AP17882">
        <v>22700</v>
      </c>
      <c r="AQ17882" t="s">
        <v>65289</v>
      </c>
      <c r="AR17882" t="s">
        <v>65289</v>
      </c>
      <c r="AS17882">
        <v>27101990</v>
      </c>
    </row>
    <row r="17883" spans="1:45" x14ac:dyDescent="0.3">
      <c r="A17883" s="90">
        <v>5956</v>
      </c>
      <c r="B17883">
        <v>104579307820</v>
      </c>
      <c r="C17883" t="s">
        <v>38522</v>
      </c>
      <c r="D17883" t="s">
        <v>37884</v>
      </c>
      <c r="E17883">
        <v>2</v>
      </c>
      <c r="F17883" t="s">
        <v>38523</v>
      </c>
      <c r="G17883" t="s">
        <v>65345</v>
      </c>
      <c r="H17883">
        <v>2802450977</v>
      </c>
      <c r="I17883" t="s">
        <v>47983</v>
      </c>
      <c r="J17883" t="s">
        <v>47984</v>
      </c>
      <c r="K17883" t="s">
        <v>37767</v>
      </c>
      <c r="L17883" t="s">
        <v>47985</v>
      </c>
      <c r="M17883" t="s">
        <v>47986</v>
      </c>
      <c r="N17883">
        <v>934333127</v>
      </c>
      <c r="O17883" t="s">
        <v>47987</v>
      </c>
      <c r="P17883" t="s">
        <v>47988</v>
      </c>
      <c r="Q17883" t="s">
        <v>47989</v>
      </c>
      <c r="R17883" t="s">
        <v>47990</v>
      </c>
      <c r="S17883" t="s">
        <v>47991</v>
      </c>
      <c r="T17883" t="s">
        <v>47992</v>
      </c>
      <c r="U17883" s="98" t="s">
        <v>69253</v>
      </c>
      <c r="V17883">
        <v>52</v>
      </c>
      <c r="W17883">
        <v>26736.71</v>
      </c>
      <c r="X17883" t="s">
        <v>56</v>
      </c>
      <c r="Y17883">
        <v>1</v>
      </c>
      <c r="Z17883" t="s">
        <v>38443</v>
      </c>
      <c r="AA17883" t="s">
        <v>38444</v>
      </c>
      <c r="AB17883" t="s">
        <v>47994</v>
      </c>
      <c r="AC17883" t="s">
        <v>69254</v>
      </c>
      <c r="AD17883" t="s">
        <v>65258</v>
      </c>
      <c r="AE17883" t="s">
        <v>69255</v>
      </c>
      <c r="AF17883" t="s">
        <v>37901</v>
      </c>
      <c r="AG17883" t="s">
        <v>37882</v>
      </c>
      <c r="AH17883" t="s">
        <v>57</v>
      </c>
      <c r="AI17883">
        <v>36233.120000000003</v>
      </c>
      <c r="AJ17883">
        <v>885824824</v>
      </c>
      <c r="AK17883">
        <v>24012022</v>
      </c>
      <c r="AL17883">
        <v>44291241</v>
      </c>
      <c r="AM17883">
        <v>50989600</v>
      </c>
      <c r="AN17883">
        <v>98110567</v>
      </c>
      <c r="AP17883">
        <v>22700</v>
      </c>
      <c r="AQ17883" t="s">
        <v>65345</v>
      </c>
      <c r="AR17883" t="s">
        <v>65345</v>
      </c>
      <c r="AS17883">
        <v>27101990</v>
      </c>
    </row>
    <row r="17884" spans="1:45" x14ac:dyDescent="0.3">
      <c r="A17884" s="90">
        <v>11176</v>
      </c>
      <c r="B17884">
        <v>104579317030</v>
      </c>
      <c r="C17884" t="s">
        <v>38522</v>
      </c>
      <c r="D17884" t="s">
        <v>37884</v>
      </c>
      <c r="E17884">
        <v>2</v>
      </c>
      <c r="F17884" t="s">
        <v>38523</v>
      </c>
      <c r="G17884" t="s">
        <v>65345</v>
      </c>
      <c r="H17884">
        <v>2802450977</v>
      </c>
      <c r="I17884" t="s">
        <v>47983</v>
      </c>
      <c r="J17884" t="s">
        <v>47984</v>
      </c>
      <c r="K17884" t="s">
        <v>37767</v>
      </c>
      <c r="L17884" t="s">
        <v>47985</v>
      </c>
      <c r="M17884" t="s">
        <v>47986</v>
      </c>
      <c r="N17884">
        <v>934333127</v>
      </c>
      <c r="O17884" t="s">
        <v>47987</v>
      </c>
      <c r="P17884" t="s">
        <v>47988</v>
      </c>
      <c r="Q17884" t="s">
        <v>47989</v>
      </c>
      <c r="R17884" t="s">
        <v>47990</v>
      </c>
      <c r="S17884" t="s">
        <v>47991</v>
      </c>
      <c r="T17884" t="s">
        <v>47992</v>
      </c>
      <c r="U17884" s="98" t="s">
        <v>69256</v>
      </c>
      <c r="V17884">
        <v>35</v>
      </c>
      <c r="W17884">
        <v>26960</v>
      </c>
      <c r="X17884" t="s">
        <v>56</v>
      </c>
      <c r="Y17884">
        <v>1</v>
      </c>
      <c r="Z17884" t="s">
        <v>38443</v>
      </c>
      <c r="AA17884" t="s">
        <v>38444</v>
      </c>
      <c r="AB17884" t="s">
        <v>47994</v>
      </c>
      <c r="AC17884" t="s">
        <v>69254</v>
      </c>
      <c r="AD17884" t="s">
        <v>65258</v>
      </c>
      <c r="AE17884" t="s">
        <v>69257</v>
      </c>
      <c r="AF17884" t="s">
        <v>37901</v>
      </c>
      <c r="AG17884" t="s">
        <v>37882</v>
      </c>
      <c r="AH17884" t="s">
        <v>57</v>
      </c>
      <c r="AI17884">
        <v>27029.200000000001</v>
      </c>
      <c r="AJ17884">
        <v>676895840</v>
      </c>
      <c r="AK17884">
        <v>24012022</v>
      </c>
      <c r="AL17884">
        <v>33844792</v>
      </c>
      <c r="AM17884">
        <v>53800000</v>
      </c>
      <c r="AN17884">
        <v>76454063</v>
      </c>
      <c r="AP17884">
        <v>22700</v>
      </c>
      <c r="AQ17884" t="s">
        <v>65289</v>
      </c>
      <c r="AR17884" t="s">
        <v>65345</v>
      </c>
      <c r="AS17884">
        <v>27101990</v>
      </c>
    </row>
    <row r="17885" spans="1:45" x14ac:dyDescent="0.3">
      <c r="A17885" s="90">
        <v>11182</v>
      </c>
      <c r="B17885">
        <v>104579317030</v>
      </c>
      <c r="C17885" t="s">
        <v>38522</v>
      </c>
      <c r="D17885" t="s">
        <v>37884</v>
      </c>
      <c r="E17885">
        <v>2</v>
      </c>
      <c r="F17885" t="s">
        <v>38523</v>
      </c>
      <c r="G17885" t="s">
        <v>65345</v>
      </c>
      <c r="H17885">
        <v>2802450977</v>
      </c>
      <c r="I17885" t="s">
        <v>47983</v>
      </c>
      <c r="J17885" t="s">
        <v>47984</v>
      </c>
      <c r="K17885" t="s">
        <v>37767</v>
      </c>
      <c r="L17885" t="s">
        <v>47985</v>
      </c>
      <c r="M17885" t="s">
        <v>47986</v>
      </c>
      <c r="N17885">
        <v>934333127</v>
      </c>
      <c r="O17885" t="s">
        <v>47987</v>
      </c>
      <c r="P17885" t="s">
        <v>47988</v>
      </c>
      <c r="Q17885" t="s">
        <v>47989</v>
      </c>
      <c r="R17885" t="s">
        <v>47990</v>
      </c>
      <c r="S17885" t="s">
        <v>47991</v>
      </c>
      <c r="T17885" t="s">
        <v>47992</v>
      </c>
      <c r="U17885" s="98" t="s">
        <v>69256</v>
      </c>
      <c r="V17885">
        <v>35</v>
      </c>
      <c r="W17885">
        <v>26960</v>
      </c>
      <c r="X17885" t="s">
        <v>56</v>
      </c>
      <c r="Y17885">
        <v>1</v>
      </c>
      <c r="Z17885" t="s">
        <v>38443</v>
      </c>
      <c r="AA17885" t="s">
        <v>38444</v>
      </c>
      <c r="AB17885" t="s">
        <v>47994</v>
      </c>
      <c r="AC17885" t="s">
        <v>69254</v>
      </c>
      <c r="AD17885" t="s">
        <v>65258</v>
      </c>
      <c r="AE17885" t="s">
        <v>69257</v>
      </c>
      <c r="AF17885" t="s">
        <v>37901</v>
      </c>
      <c r="AG17885" t="s">
        <v>37882</v>
      </c>
      <c r="AH17885" t="s">
        <v>57</v>
      </c>
      <c r="AI17885">
        <v>27029.200000000001</v>
      </c>
      <c r="AJ17885">
        <v>676895840</v>
      </c>
      <c r="AK17885">
        <v>24012022</v>
      </c>
      <c r="AL17885">
        <v>33844792</v>
      </c>
      <c r="AM17885">
        <v>53800000</v>
      </c>
      <c r="AN17885">
        <v>76454063</v>
      </c>
      <c r="AP17885">
        <v>22700</v>
      </c>
      <c r="AQ17885" t="s">
        <v>65289</v>
      </c>
      <c r="AR17885" t="s">
        <v>65345</v>
      </c>
      <c r="AS17885">
        <v>27101990</v>
      </c>
    </row>
    <row r="17886" spans="1:45" x14ac:dyDescent="0.3">
      <c r="A17886" s="90">
        <v>5956</v>
      </c>
      <c r="B17886">
        <v>104579317030</v>
      </c>
      <c r="C17886" t="s">
        <v>38522</v>
      </c>
      <c r="D17886" t="s">
        <v>37884</v>
      </c>
      <c r="E17886">
        <v>2</v>
      </c>
      <c r="F17886" t="s">
        <v>38523</v>
      </c>
      <c r="G17886" t="s">
        <v>65345</v>
      </c>
      <c r="H17886">
        <v>2802450977</v>
      </c>
      <c r="I17886" t="s">
        <v>47983</v>
      </c>
      <c r="J17886" t="s">
        <v>47984</v>
      </c>
      <c r="K17886" t="s">
        <v>37767</v>
      </c>
      <c r="L17886" t="s">
        <v>47985</v>
      </c>
      <c r="M17886" t="s">
        <v>47986</v>
      </c>
      <c r="N17886">
        <v>934333127</v>
      </c>
      <c r="O17886" t="s">
        <v>47987</v>
      </c>
      <c r="P17886" t="s">
        <v>47988</v>
      </c>
      <c r="Q17886" t="s">
        <v>47989</v>
      </c>
      <c r="R17886" t="s">
        <v>47990</v>
      </c>
      <c r="S17886" t="s">
        <v>47991</v>
      </c>
      <c r="T17886" t="s">
        <v>47992</v>
      </c>
      <c r="U17886" s="98" t="s">
        <v>69256</v>
      </c>
      <c r="V17886">
        <v>35</v>
      </c>
      <c r="W17886">
        <v>26960</v>
      </c>
      <c r="X17886" t="s">
        <v>56</v>
      </c>
      <c r="Y17886">
        <v>1</v>
      </c>
      <c r="Z17886" t="s">
        <v>38443</v>
      </c>
      <c r="AA17886" t="s">
        <v>38444</v>
      </c>
      <c r="AB17886" t="s">
        <v>47994</v>
      </c>
      <c r="AC17886" t="s">
        <v>69254</v>
      </c>
      <c r="AD17886" t="s">
        <v>65258</v>
      </c>
      <c r="AE17886" t="s">
        <v>69257</v>
      </c>
      <c r="AF17886" t="s">
        <v>37901</v>
      </c>
      <c r="AG17886" t="s">
        <v>37882</v>
      </c>
      <c r="AH17886" t="s">
        <v>57</v>
      </c>
      <c r="AI17886">
        <v>27029.200000000001</v>
      </c>
      <c r="AJ17886">
        <v>676895840</v>
      </c>
      <c r="AK17886">
        <v>24012022</v>
      </c>
      <c r="AL17886">
        <v>33844792</v>
      </c>
      <c r="AM17886">
        <v>53800000</v>
      </c>
      <c r="AN17886">
        <v>76454063</v>
      </c>
      <c r="AP17886">
        <v>22700</v>
      </c>
      <c r="AQ17886" t="s">
        <v>65289</v>
      </c>
      <c r="AR17886" t="s">
        <v>65345</v>
      </c>
      <c r="AS17886">
        <v>27101990</v>
      </c>
    </row>
    <row r="17887" spans="1:45" x14ac:dyDescent="0.3">
      <c r="A17887" s="90">
        <v>5956</v>
      </c>
      <c r="B17887">
        <v>104596173400</v>
      </c>
      <c r="C17887" t="s">
        <v>38522</v>
      </c>
      <c r="D17887" t="s">
        <v>37884</v>
      </c>
      <c r="E17887">
        <v>2</v>
      </c>
      <c r="F17887" t="s">
        <v>38523</v>
      </c>
      <c r="G17887" t="s">
        <v>65295</v>
      </c>
      <c r="H17887">
        <v>2802450977</v>
      </c>
      <c r="I17887" t="s">
        <v>47983</v>
      </c>
      <c r="J17887" t="s">
        <v>47984</v>
      </c>
      <c r="K17887" t="s">
        <v>37767</v>
      </c>
      <c r="L17887" t="s">
        <v>47985</v>
      </c>
      <c r="M17887" t="s">
        <v>47986</v>
      </c>
      <c r="N17887">
        <v>934333127</v>
      </c>
      <c r="O17887" t="s">
        <v>47987</v>
      </c>
      <c r="P17887" t="s">
        <v>47988</v>
      </c>
      <c r="Q17887" t="s">
        <v>47989</v>
      </c>
      <c r="R17887" t="s">
        <v>47990</v>
      </c>
      <c r="S17887" t="s">
        <v>47991</v>
      </c>
      <c r="T17887" t="s">
        <v>47992</v>
      </c>
      <c r="U17887" s="98" t="s">
        <v>70510</v>
      </c>
      <c r="V17887">
        <v>42</v>
      </c>
      <c r="W17887">
        <v>26612.89</v>
      </c>
      <c r="X17887" t="s">
        <v>56</v>
      </c>
      <c r="Y17887">
        <v>1</v>
      </c>
      <c r="Z17887" t="s">
        <v>38443</v>
      </c>
      <c r="AA17887" t="s">
        <v>38444</v>
      </c>
      <c r="AB17887" t="s">
        <v>47994</v>
      </c>
      <c r="AC17887" t="s">
        <v>70511</v>
      </c>
      <c r="AD17887" t="s">
        <v>65320</v>
      </c>
      <c r="AE17887" t="s">
        <v>70512</v>
      </c>
      <c r="AF17887" t="s">
        <v>37901</v>
      </c>
      <c r="AG17887" t="s">
        <v>37882</v>
      </c>
      <c r="AH17887" t="s">
        <v>57</v>
      </c>
      <c r="AI17887">
        <v>31859.200000000001</v>
      </c>
      <c r="AJ17887">
        <v>787922808</v>
      </c>
      <c r="AK17887">
        <v>30012022</v>
      </c>
      <c r="AL17887">
        <v>39396140</v>
      </c>
      <c r="AM17887">
        <v>52424000</v>
      </c>
      <c r="AN17887">
        <v>87974295</v>
      </c>
      <c r="AP17887">
        <v>22740</v>
      </c>
      <c r="AQ17887" t="s">
        <v>65296</v>
      </c>
      <c r="AR17887" t="s">
        <v>65295</v>
      </c>
      <c r="AS17887">
        <v>27101990</v>
      </c>
    </row>
    <row r="17888" spans="1:45" x14ac:dyDescent="0.3">
      <c r="A17888" s="90">
        <v>17887</v>
      </c>
      <c r="B17888">
        <v>104564159340</v>
      </c>
      <c r="C17888" t="s">
        <v>38465</v>
      </c>
      <c r="D17888" t="s">
        <v>38466</v>
      </c>
      <c r="E17888">
        <v>1</v>
      </c>
      <c r="F17888" t="s">
        <v>38467</v>
      </c>
      <c r="G17888" t="s">
        <v>65280</v>
      </c>
      <c r="H17888" t="s">
        <v>10522</v>
      </c>
      <c r="I17888" t="s">
        <v>64680</v>
      </c>
      <c r="J17888" t="s">
        <v>64681</v>
      </c>
      <c r="L17888" t="s">
        <v>74539</v>
      </c>
      <c r="M17888" t="s">
        <v>74540</v>
      </c>
      <c r="N17888">
        <v>-84</v>
      </c>
      <c r="O17888" t="s">
        <v>74541</v>
      </c>
      <c r="P17888" t="s">
        <v>74542</v>
      </c>
      <c r="R17888" t="s">
        <v>74543</v>
      </c>
      <c r="S17888" t="s">
        <v>48004</v>
      </c>
      <c r="T17888" t="s">
        <v>48005</v>
      </c>
      <c r="U17888" s="98">
        <v>3271280283</v>
      </c>
      <c r="V17888">
        <v>2</v>
      </c>
      <c r="W17888">
        <v>48.5</v>
      </c>
      <c r="X17888" t="s">
        <v>56</v>
      </c>
      <c r="Z17888" t="s">
        <v>45180</v>
      </c>
      <c r="AA17888" t="s">
        <v>37989</v>
      </c>
      <c r="AB17888" t="s">
        <v>74544</v>
      </c>
      <c r="AC17888" t="s">
        <v>65440</v>
      </c>
      <c r="AD17888" t="s">
        <v>38180</v>
      </c>
      <c r="AF17888" t="s">
        <v>38448</v>
      </c>
      <c r="AG17888" t="s">
        <v>38464</v>
      </c>
      <c r="AH17888" t="s">
        <v>57</v>
      </c>
      <c r="AI17888">
        <v>477.5</v>
      </c>
      <c r="AJ17888">
        <v>10829700</v>
      </c>
      <c r="AL17888">
        <v>512568</v>
      </c>
      <c r="AM17888">
        <v>971679</v>
      </c>
      <c r="AP17888">
        <v>22680</v>
      </c>
      <c r="AQ17888" t="s">
        <v>65249</v>
      </c>
      <c r="AR17888" t="s">
        <v>65250</v>
      </c>
      <c r="AS17888">
        <v>27101990</v>
      </c>
    </row>
    <row r="17889" spans="1:45" x14ac:dyDescent="0.3">
      <c r="A17889" s="90">
        <v>11188</v>
      </c>
      <c r="B17889">
        <v>104599122830</v>
      </c>
      <c r="C17889" t="s">
        <v>38043</v>
      </c>
      <c r="D17889" t="s">
        <v>37799</v>
      </c>
      <c r="E17889">
        <v>2</v>
      </c>
      <c r="F17889" t="s">
        <v>38044</v>
      </c>
      <c r="G17889" t="s">
        <v>65296</v>
      </c>
      <c r="H17889">
        <v>3600524089</v>
      </c>
      <c r="I17889" t="s">
        <v>39289</v>
      </c>
      <c r="J17889" t="s">
        <v>39290</v>
      </c>
      <c r="K17889" t="s">
        <v>37767</v>
      </c>
      <c r="L17889" t="s">
        <v>39291</v>
      </c>
      <c r="M17889" t="s">
        <v>39292</v>
      </c>
      <c r="N17889">
        <v>2838240300</v>
      </c>
      <c r="O17889" t="s">
        <v>65111</v>
      </c>
      <c r="P17889" t="s">
        <v>65112</v>
      </c>
      <c r="Q17889" t="s">
        <v>65113</v>
      </c>
      <c r="R17889" t="s">
        <v>65114</v>
      </c>
      <c r="S17889" t="s">
        <v>65115</v>
      </c>
      <c r="T17889" t="s">
        <v>42298</v>
      </c>
      <c r="U17889" s="98" t="s">
        <v>74545</v>
      </c>
      <c r="V17889">
        <v>28</v>
      </c>
      <c r="W17889">
        <v>21684</v>
      </c>
      <c r="X17889" t="s">
        <v>56</v>
      </c>
      <c r="Y17889">
        <v>1</v>
      </c>
      <c r="Z17889" t="s">
        <v>37963</v>
      </c>
      <c r="AA17889" t="s">
        <v>37920</v>
      </c>
      <c r="AB17889" t="s">
        <v>42300</v>
      </c>
      <c r="AC17889" t="s">
        <v>69932</v>
      </c>
      <c r="AD17889" t="s">
        <v>65295</v>
      </c>
      <c r="AE17889">
        <v>9171240587</v>
      </c>
      <c r="AF17889" t="s">
        <v>37901</v>
      </c>
      <c r="AG17889" t="s">
        <v>38411</v>
      </c>
      <c r="AH17889" t="s">
        <v>57</v>
      </c>
      <c r="AI17889">
        <v>39758.36</v>
      </c>
      <c r="AJ17889">
        <v>904105106.39999998</v>
      </c>
      <c r="AL17889">
        <v>51050875</v>
      </c>
      <c r="AM17889">
        <v>40139280</v>
      </c>
      <c r="AN17889">
        <v>99529526</v>
      </c>
      <c r="AP17889">
        <v>22740</v>
      </c>
      <c r="AQ17889" t="s">
        <v>65259</v>
      </c>
      <c r="AR17889" t="s">
        <v>65351</v>
      </c>
      <c r="AS17889">
        <v>27101990</v>
      </c>
    </row>
    <row r="17890" spans="1:45" x14ac:dyDescent="0.3">
      <c r="A17890" s="90">
        <v>11188</v>
      </c>
      <c r="B17890">
        <v>104599122830</v>
      </c>
      <c r="C17890" t="s">
        <v>38043</v>
      </c>
      <c r="D17890" t="s">
        <v>37799</v>
      </c>
      <c r="E17890">
        <v>2</v>
      </c>
      <c r="F17890" t="s">
        <v>38044</v>
      </c>
      <c r="G17890" t="s">
        <v>65296</v>
      </c>
      <c r="H17890">
        <v>3600524089</v>
      </c>
      <c r="I17890" t="s">
        <v>39289</v>
      </c>
      <c r="J17890" t="s">
        <v>39290</v>
      </c>
      <c r="K17890" t="s">
        <v>37767</v>
      </c>
      <c r="L17890" t="s">
        <v>39291</v>
      </c>
      <c r="M17890" t="s">
        <v>39292</v>
      </c>
      <c r="N17890">
        <v>2838240300</v>
      </c>
      <c r="O17890" t="s">
        <v>65111</v>
      </c>
      <c r="P17890" t="s">
        <v>65112</v>
      </c>
      <c r="Q17890" t="s">
        <v>65113</v>
      </c>
      <c r="R17890" t="s">
        <v>65114</v>
      </c>
      <c r="S17890" t="s">
        <v>65115</v>
      </c>
      <c r="T17890" t="s">
        <v>42298</v>
      </c>
      <c r="U17890" s="98" t="s">
        <v>74545</v>
      </c>
      <c r="V17890">
        <v>28</v>
      </c>
      <c r="W17890">
        <v>21684</v>
      </c>
      <c r="X17890" t="s">
        <v>56</v>
      </c>
      <c r="Y17890">
        <v>1</v>
      </c>
      <c r="Z17890" t="s">
        <v>37963</v>
      </c>
      <c r="AA17890" t="s">
        <v>37920</v>
      </c>
      <c r="AB17890" t="s">
        <v>42300</v>
      </c>
      <c r="AC17890" t="s">
        <v>69932</v>
      </c>
      <c r="AD17890" t="s">
        <v>65295</v>
      </c>
      <c r="AE17890">
        <v>9171240587</v>
      </c>
      <c r="AF17890" t="s">
        <v>37901</v>
      </c>
      <c r="AG17890" t="s">
        <v>38411</v>
      </c>
      <c r="AH17890" t="s">
        <v>57</v>
      </c>
      <c r="AI17890">
        <v>39758.36</v>
      </c>
      <c r="AJ17890">
        <v>904105106.39999998</v>
      </c>
      <c r="AL17890">
        <v>51050875</v>
      </c>
      <c r="AM17890">
        <v>40139280</v>
      </c>
      <c r="AN17890">
        <v>99529526</v>
      </c>
      <c r="AP17890">
        <v>22740</v>
      </c>
      <c r="AQ17890" t="s">
        <v>65259</v>
      </c>
      <c r="AR17890" t="s">
        <v>65351</v>
      </c>
      <c r="AS17890">
        <v>27101990</v>
      </c>
    </row>
    <row r="17891" spans="1:45" x14ac:dyDescent="0.3">
      <c r="A17891" s="90">
        <v>17890</v>
      </c>
      <c r="B17891">
        <v>104613460601</v>
      </c>
      <c r="C17891" t="s">
        <v>38465</v>
      </c>
      <c r="D17891" t="s">
        <v>38466</v>
      </c>
      <c r="E17891">
        <v>1</v>
      </c>
      <c r="F17891" t="s">
        <v>38467</v>
      </c>
      <c r="G17891" t="s">
        <v>65306</v>
      </c>
      <c r="H17891" t="s">
        <v>36002</v>
      </c>
      <c r="I17891" t="s">
        <v>56445</v>
      </c>
      <c r="J17891" t="s">
        <v>56446</v>
      </c>
      <c r="L17891" t="s">
        <v>74546</v>
      </c>
      <c r="M17891" t="s">
        <v>74547</v>
      </c>
      <c r="N17891">
        <v>0</v>
      </c>
      <c r="O17891" t="s">
        <v>74548</v>
      </c>
      <c r="P17891" t="s">
        <v>74549</v>
      </c>
      <c r="Q17891" t="s">
        <v>74550</v>
      </c>
      <c r="R17891" t="s">
        <v>74551</v>
      </c>
      <c r="S17891" t="s">
        <v>42297</v>
      </c>
      <c r="T17891" t="s">
        <v>42298</v>
      </c>
      <c r="U17891" s="98">
        <v>1297651810</v>
      </c>
      <c r="V17891">
        <v>1</v>
      </c>
      <c r="W17891">
        <v>10.1</v>
      </c>
      <c r="X17891" t="s">
        <v>56</v>
      </c>
      <c r="Z17891" t="s">
        <v>45180</v>
      </c>
      <c r="AA17891" t="s">
        <v>37989</v>
      </c>
      <c r="AB17891" t="s">
        <v>74552</v>
      </c>
      <c r="AC17891" t="s">
        <v>74553</v>
      </c>
      <c r="AD17891" t="s">
        <v>65304</v>
      </c>
      <c r="AF17891" t="s">
        <v>38448</v>
      </c>
      <c r="AG17891" t="s">
        <v>38912</v>
      </c>
      <c r="AH17891" t="s">
        <v>44</v>
      </c>
      <c r="AI17891">
        <v>5</v>
      </c>
      <c r="AJ17891">
        <v>123839.45</v>
      </c>
      <c r="AL17891">
        <v>0</v>
      </c>
      <c r="AP17891">
        <v>24767.89</v>
      </c>
      <c r="AQ17891" t="s">
        <v>65324</v>
      </c>
      <c r="AR17891" t="s">
        <v>65324</v>
      </c>
      <c r="AS17891">
        <v>27101990</v>
      </c>
    </row>
    <row r="17892" spans="1:45" x14ac:dyDescent="0.3">
      <c r="A17892" s="90">
        <v>17891</v>
      </c>
      <c r="B17892">
        <v>104613460601</v>
      </c>
      <c r="C17892" t="s">
        <v>38465</v>
      </c>
      <c r="D17892" t="s">
        <v>38466</v>
      </c>
      <c r="E17892">
        <v>1</v>
      </c>
      <c r="F17892" t="s">
        <v>38467</v>
      </c>
      <c r="G17892" t="s">
        <v>65306</v>
      </c>
      <c r="H17892" t="s">
        <v>36002</v>
      </c>
      <c r="I17892" t="s">
        <v>56445</v>
      </c>
      <c r="J17892" t="s">
        <v>56446</v>
      </c>
      <c r="L17892" t="s">
        <v>74546</v>
      </c>
      <c r="M17892" t="s">
        <v>74547</v>
      </c>
      <c r="N17892">
        <v>0</v>
      </c>
      <c r="O17892" t="s">
        <v>74548</v>
      </c>
      <c r="P17892" t="s">
        <v>74549</v>
      </c>
      <c r="Q17892" t="s">
        <v>74550</v>
      </c>
      <c r="R17892" t="s">
        <v>74551</v>
      </c>
      <c r="S17892" t="s">
        <v>42297</v>
      </c>
      <c r="T17892" t="s">
        <v>42298</v>
      </c>
      <c r="U17892" s="98">
        <v>1297651810</v>
      </c>
      <c r="V17892">
        <v>1</v>
      </c>
      <c r="W17892">
        <v>10.1</v>
      </c>
      <c r="X17892" t="s">
        <v>56</v>
      </c>
      <c r="Z17892" t="s">
        <v>45180</v>
      </c>
      <c r="AA17892" t="s">
        <v>37989</v>
      </c>
      <c r="AB17892" t="s">
        <v>74552</v>
      </c>
      <c r="AC17892" t="s">
        <v>74553</v>
      </c>
      <c r="AD17892" t="s">
        <v>65304</v>
      </c>
      <c r="AF17892" t="s">
        <v>38448</v>
      </c>
      <c r="AG17892" t="s">
        <v>38912</v>
      </c>
      <c r="AH17892" t="s">
        <v>44</v>
      </c>
      <c r="AI17892">
        <v>5</v>
      </c>
      <c r="AJ17892">
        <v>123839.45</v>
      </c>
      <c r="AL17892">
        <v>0</v>
      </c>
      <c r="AP17892">
        <v>24767.89</v>
      </c>
      <c r="AQ17892" t="s">
        <v>65324</v>
      </c>
      <c r="AR17892" t="s">
        <v>65324</v>
      </c>
      <c r="AS17892">
        <v>27101990</v>
      </c>
    </row>
    <row r="17893" spans="1:45" x14ac:dyDescent="0.3">
      <c r="A17893" s="90">
        <v>5462</v>
      </c>
      <c r="B17893">
        <v>104560255810</v>
      </c>
      <c r="C17893" t="s">
        <v>38522</v>
      </c>
      <c r="D17893" t="s">
        <v>37884</v>
      </c>
      <c r="E17893">
        <v>2</v>
      </c>
      <c r="F17893" t="s">
        <v>38523</v>
      </c>
      <c r="G17893" t="s">
        <v>56900</v>
      </c>
      <c r="H17893" t="s">
        <v>4518</v>
      </c>
      <c r="I17893" t="s">
        <v>54149</v>
      </c>
      <c r="J17893" t="s">
        <v>54150</v>
      </c>
      <c r="K17893" t="s">
        <v>37767</v>
      </c>
      <c r="L17893" t="s">
        <v>54151</v>
      </c>
      <c r="M17893" t="s">
        <v>54152</v>
      </c>
      <c r="N17893">
        <v>919339984</v>
      </c>
      <c r="O17893" t="s">
        <v>55749</v>
      </c>
      <c r="P17893" t="s">
        <v>55750</v>
      </c>
      <c r="Q17893" t="s">
        <v>55751</v>
      </c>
      <c r="R17893" t="s">
        <v>55752</v>
      </c>
      <c r="S17893" t="s">
        <v>55753</v>
      </c>
      <c r="T17893" t="s">
        <v>42312</v>
      </c>
      <c r="U17893" s="98" t="s">
        <v>74554</v>
      </c>
      <c r="V17893">
        <v>5</v>
      </c>
      <c r="W17893">
        <v>73960</v>
      </c>
      <c r="X17893" t="s">
        <v>56</v>
      </c>
      <c r="Y17893">
        <v>5</v>
      </c>
      <c r="Z17893" t="s">
        <v>38254</v>
      </c>
      <c r="AA17893" t="s">
        <v>38255</v>
      </c>
      <c r="AB17893" t="s">
        <v>39256</v>
      </c>
      <c r="AC17893" t="s">
        <v>74555</v>
      </c>
      <c r="AD17893" t="s">
        <v>56900</v>
      </c>
      <c r="AE17893" t="s">
        <v>74556</v>
      </c>
      <c r="AF17893" t="s">
        <v>37780</v>
      </c>
      <c r="AG17893" t="s">
        <v>37781</v>
      </c>
      <c r="AH17893" t="s">
        <v>57</v>
      </c>
      <c r="AI17893">
        <v>37464.6</v>
      </c>
      <c r="AJ17893">
        <v>849697128</v>
      </c>
      <c r="AK17893">
        <v>13012022</v>
      </c>
      <c r="AL17893">
        <v>42484856</v>
      </c>
      <c r="AM17893">
        <v>89218198</v>
      </c>
      <c r="AP17893">
        <v>22680</v>
      </c>
      <c r="AQ17893" t="s">
        <v>65363</v>
      </c>
      <c r="AR17893" t="s">
        <v>56900</v>
      </c>
      <c r="AS17893">
        <v>27101990</v>
      </c>
    </row>
    <row r="17894" spans="1:45" x14ac:dyDescent="0.3">
      <c r="A17894" s="90">
        <v>5462</v>
      </c>
      <c r="B17894">
        <v>104560326140</v>
      </c>
      <c r="C17894" t="s">
        <v>38522</v>
      </c>
      <c r="D17894" t="s">
        <v>37884</v>
      </c>
      <c r="E17894">
        <v>2</v>
      </c>
      <c r="F17894" t="s">
        <v>38523</v>
      </c>
      <c r="G17894" t="s">
        <v>56900</v>
      </c>
      <c r="H17894" t="s">
        <v>4518</v>
      </c>
      <c r="I17894" t="s">
        <v>54149</v>
      </c>
      <c r="J17894" t="s">
        <v>54150</v>
      </c>
      <c r="K17894" t="s">
        <v>37767</v>
      </c>
      <c r="L17894" t="s">
        <v>54151</v>
      </c>
      <c r="M17894" t="s">
        <v>54152</v>
      </c>
      <c r="N17894">
        <v>919339984</v>
      </c>
      <c r="O17894" t="s">
        <v>55749</v>
      </c>
      <c r="P17894" t="s">
        <v>55750</v>
      </c>
      <c r="Q17894" t="s">
        <v>55751</v>
      </c>
      <c r="R17894" t="s">
        <v>55752</v>
      </c>
      <c r="S17894" t="s">
        <v>55753</v>
      </c>
      <c r="T17894" t="s">
        <v>42312</v>
      </c>
      <c r="U17894" s="98" t="s">
        <v>74557</v>
      </c>
      <c r="V17894">
        <v>5</v>
      </c>
      <c r="W17894">
        <v>85520</v>
      </c>
      <c r="X17894" t="s">
        <v>56</v>
      </c>
      <c r="Y17894">
        <v>5</v>
      </c>
      <c r="Z17894" t="s">
        <v>38254</v>
      </c>
      <c r="AA17894" t="s">
        <v>38255</v>
      </c>
      <c r="AB17894" t="s">
        <v>39256</v>
      </c>
      <c r="AC17894" t="s">
        <v>74555</v>
      </c>
      <c r="AD17894" t="s">
        <v>56900</v>
      </c>
      <c r="AE17894" t="s">
        <v>74558</v>
      </c>
      <c r="AF17894" t="s">
        <v>37780</v>
      </c>
      <c r="AG17894" t="s">
        <v>37781</v>
      </c>
      <c r="AH17894" t="s">
        <v>57</v>
      </c>
      <c r="AI17894">
        <v>43360.2</v>
      </c>
      <c r="AJ17894">
        <v>983409336</v>
      </c>
      <c r="AK17894">
        <v>13012022</v>
      </c>
      <c r="AL17894">
        <v>49170467</v>
      </c>
      <c r="AM17894">
        <v>103257980</v>
      </c>
      <c r="AP17894">
        <v>22680</v>
      </c>
      <c r="AQ17894" t="s">
        <v>65363</v>
      </c>
      <c r="AR17894" t="s">
        <v>56900</v>
      </c>
      <c r="AS17894">
        <v>27101990</v>
      </c>
    </row>
    <row r="17895" spans="1:45" x14ac:dyDescent="0.3">
      <c r="A17895" s="90">
        <v>5462</v>
      </c>
      <c r="B17895">
        <v>104566297030</v>
      </c>
      <c r="C17895" t="s">
        <v>38522</v>
      </c>
      <c r="D17895" t="s">
        <v>37884</v>
      </c>
      <c r="E17895">
        <v>2</v>
      </c>
      <c r="F17895" t="s">
        <v>38523</v>
      </c>
      <c r="G17895" t="s">
        <v>65250</v>
      </c>
      <c r="H17895" t="s">
        <v>4518</v>
      </c>
      <c r="I17895" t="s">
        <v>54149</v>
      </c>
      <c r="J17895" t="s">
        <v>54150</v>
      </c>
      <c r="K17895" t="s">
        <v>37767</v>
      </c>
      <c r="L17895" t="s">
        <v>54151</v>
      </c>
      <c r="M17895" t="s">
        <v>54152</v>
      </c>
      <c r="N17895">
        <v>919339984</v>
      </c>
      <c r="O17895" t="s">
        <v>55749</v>
      </c>
      <c r="P17895" t="s">
        <v>55750</v>
      </c>
      <c r="Q17895" t="s">
        <v>55751</v>
      </c>
      <c r="R17895" t="s">
        <v>55752</v>
      </c>
      <c r="S17895" t="s">
        <v>55753</v>
      </c>
      <c r="T17895" t="s">
        <v>42312</v>
      </c>
      <c r="U17895" s="98" t="s">
        <v>74559</v>
      </c>
      <c r="V17895">
        <v>7</v>
      </c>
      <c r="W17895">
        <v>123260</v>
      </c>
      <c r="X17895" t="s">
        <v>56</v>
      </c>
      <c r="Y17895">
        <v>7</v>
      </c>
      <c r="Z17895" t="s">
        <v>38443</v>
      </c>
      <c r="AA17895" t="s">
        <v>38444</v>
      </c>
      <c r="AB17895" t="s">
        <v>39256</v>
      </c>
      <c r="AC17895" t="s">
        <v>74560</v>
      </c>
      <c r="AD17895" t="s">
        <v>65250</v>
      </c>
      <c r="AE17895" t="s">
        <v>74561</v>
      </c>
      <c r="AF17895" t="s">
        <v>37780</v>
      </c>
      <c r="AG17895" t="s">
        <v>37781</v>
      </c>
      <c r="AH17895" t="s">
        <v>57</v>
      </c>
      <c r="AI17895">
        <v>62505.599999999999</v>
      </c>
      <c r="AJ17895">
        <v>1417627008</v>
      </c>
      <c r="AK17895">
        <v>20122021</v>
      </c>
      <c r="AL17895">
        <v>70881350</v>
      </c>
      <c r="AM17895">
        <v>148850836</v>
      </c>
      <c r="AP17895">
        <v>22680</v>
      </c>
      <c r="AQ17895" t="s">
        <v>65249</v>
      </c>
      <c r="AR17895" t="s">
        <v>65250</v>
      </c>
      <c r="AS17895">
        <v>27101990</v>
      </c>
    </row>
    <row r="17896" spans="1:45" x14ac:dyDescent="0.3">
      <c r="A17896" s="90">
        <v>5462</v>
      </c>
      <c r="B17896">
        <v>104564305310</v>
      </c>
      <c r="C17896" t="s">
        <v>38522</v>
      </c>
      <c r="D17896" t="s">
        <v>37884</v>
      </c>
      <c r="E17896">
        <v>2</v>
      </c>
      <c r="F17896" t="s">
        <v>38523</v>
      </c>
      <c r="G17896" t="s">
        <v>65280</v>
      </c>
      <c r="H17896" t="s">
        <v>4518</v>
      </c>
      <c r="I17896" t="s">
        <v>54149</v>
      </c>
      <c r="J17896" t="s">
        <v>54150</v>
      </c>
      <c r="K17896" t="s">
        <v>37767</v>
      </c>
      <c r="L17896" t="s">
        <v>54151</v>
      </c>
      <c r="M17896" t="s">
        <v>54152</v>
      </c>
      <c r="N17896">
        <v>919339984</v>
      </c>
      <c r="O17896" t="s">
        <v>55749</v>
      </c>
      <c r="P17896" t="s">
        <v>55750</v>
      </c>
      <c r="Q17896" t="s">
        <v>55751</v>
      </c>
      <c r="R17896" t="s">
        <v>55752</v>
      </c>
      <c r="S17896" t="s">
        <v>55753</v>
      </c>
      <c r="T17896" t="s">
        <v>42312</v>
      </c>
      <c r="U17896" s="98" t="s">
        <v>74562</v>
      </c>
      <c r="V17896">
        <v>7</v>
      </c>
      <c r="W17896">
        <v>123480</v>
      </c>
      <c r="X17896" t="s">
        <v>56</v>
      </c>
      <c r="Y17896">
        <v>7</v>
      </c>
      <c r="Z17896" t="s">
        <v>38443</v>
      </c>
      <c r="AA17896" t="s">
        <v>38444</v>
      </c>
      <c r="AB17896" t="s">
        <v>39256</v>
      </c>
      <c r="AC17896" t="s">
        <v>73638</v>
      </c>
      <c r="AD17896" t="s">
        <v>65250</v>
      </c>
      <c r="AE17896" t="s">
        <v>74563</v>
      </c>
      <c r="AF17896" t="s">
        <v>37780</v>
      </c>
      <c r="AG17896" t="s">
        <v>37781</v>
      </c>
      <c r="AH17896" t="s">
        <v>57</v>
      </c>
      <c r="AI17896">
        <v>62617.8</v>
      </c>
      <c r="AJ17896">
        <v>1420171704</v>
      </c>
      <c r="AK17896">
        <v>20122021</v>
      </c>
      <c r="AL17896">
        <v>71008585</v>
      </c>
      <c r="AM17896">
        <v>149118029</v>
      </c>
      <c r="AP17896">
        <v>22680</v>
      </c>
      <c r="AQ17896" t="s">
        <v>65370</v>
      </c>
      <c r="AR17896" t="s">
        <v>65250</v>
      </c>
      <c r="AS17896">
        <v>27101990</v>
      </c>
    </row>
    <row r="17897" spans="1:45" x14ac:dyDescent="0.3">
      <c r="A17897" s="90">
        <v>17896</v>
      </c>
      <c r="B17897">
        <v>104583854100</v>
      </c>
      <c r="C17897" t="s">
        <v>42477</v>
      </c>
      <c r="D17897" t="s">
        <v>37968</v>
      </c>
      <c r="E17897">
        <v>9</v>
      </c>
      <c r="F17897" t="s">
        <v>42478</v>
      </c>
      <c r="G17897" t="s">
        <v>65345</v>
      </c>
      <c r="H17897" t="s">
        <v>17635</v>
      </c>
      <c r="I17897" t="s">
        <v>53601</v>
      </c>
      <c r="J17897" t="s">
        <v>53602</v>
      </c>
      <c r="K17897" t="s">
        <v>37767</v>
      </c>
      <c r="L17897" t="s">
        <v>53603</v>
      </c>
      <c r="M17897" t="s">
        <v>53604</v>
      </c>
      <c r="N17897">
        <v>909916976</v>
      </c>
      <c r="O17897" t="s">
        <v>74564</v>
      </c>
      <c r="P17897" t="s">
        <v>74565</v>
      </c>
      <c r="T17897" t="s">
        <v>42312</v>
      </c>
      <c r="U17897" s="98" t="s">
        <v>74566</v>
      </c>
      <c r="V17897">
        <v>1576</v>
      </c>
      <c r="W17897">
        <v>33842.1</v>
      </c>
      <c r="X17897" t="s">
        <v>56</v>
      </c>
      <c r="Z17897" t="s">
        <v>37963</v>
      </c>
      <c r="AA17897" t="s">
        <v>37920</v>
      </c>
      <c r="AB17897" t="s">
        <v>39256</v>
      </c>
      <c r="AC17897" t="s">
        <v>68128</v>
      </c>
      <c r="AD17897" t="s">
        <v>65280</v>
      </c>
      <c r="AE17897">
        <v>25202022</v>
      </c>
      <c r="AF17897" t="s">
        <v>38448</v>
      </c>
      <c r="AG17897" t="s">
        <v>38674</v>
      </c>
      <c r="AH17897" t="s">
        <v>57</v>
      </c>
      <c r="AI17897">
        <v>63711</v>
      </c>
      <c r="AJ17897">
        <v>1446239700</v>
      </c>
      <c r="AP17897">
        <v>22700</v>
      </c>
      <c r="AQ17897" t="s">
        <v>65289</v>
      </c>
      <c r="AR17897" t="s">
        <v>65289</v>
      </c>
      <c r="AS17897">
        <v>27101990</v>
      </c>
    </row>
    <row r="17898" spans="1:45" x14ac:dyDescent="0.3">
      <c r="A17898" s="90">
        <v>17897</v>
      </c>
      <c r="B17898">
        <v>104583854100</v>
      </c>
      <c r="C17898" t="s">
        <v>42477</v>
      </c>
      <c r="D17898" t="s">
        <v>37968</v>
      </c>
      <c r="E17898">
        <v>9</v>
      </c>
      <c r="F17898" t="s">
        <v>42478</v>
      </c>
      <c r="G17898" t="s">
        <v>65345</v>
      </c>
      <c r="H17898" t="s">
        <v>17635</v>
      </c>
      <c r="I17898" t="s">
        <v>53601</v>
      </c>
      <c r="J17898" t="s">
        <v>53602</v>
      </c>
      <c r="K17898" t="s">
        <v>37767</v>
      </c>
      <c r="L17898" t="s">
        <v>53603</v>
      </c>
      <c r="M17898" t="s">
        <v>53604</v>
      </c>
      <c r="N17898">
        <v>909916976</v>
      </c>
      <c r="O17898" t="s">
        <v>74564</v>
      </c>
      <c r="P17898" t="s">
        <v>74565</v>
      </c>
      <c r="T17898" t="s">
        <v>42312</v>
      </c>
      <c r="U17898" s="98" t="s">
        <v>74566</v>
      </c>
      <c r="V17898">
        <v>1576</v>
      </c>
      <c r="W17898">
        <v>33842.1</v>
      </c>
      <c r="X17898" t="s">
        <v>56</v>
      </c>
      <c r="Z17898" t="s">
        <v>37963</v>
      </c>
      <c r="AA17898" t="s">
        <v>37920</v>
      </c>
      <c r="AB17898" t="s">
        <v>39256</v>
      </c>
      <c r="AC17898" t="s">
        <v>68128</v>
      </c>
      <c r="AD17898" t="s">
        <v>65280</v>
      </c>
      <c r="AE17898">
        <v>25202022</v>
      </c>
      <c r="AF17898" t="s">
        <v>38448</v>
      </c>
      <c r="AG17898" t="s">
        <v>38674</v>
      </c>
      <c r="AH17898" t="s">
        <v>57</v>
      </c>
      <c r="AI17898">
        <v>63711</v>
      </c>
      <c r="AJ17898">
        <v>1446239700</v>
      </c>
      <c r="AP17898">
        <v>22700</v>
      </c>
      <c r="AQ17898" t="s">
        <v>65289</v>
      </c>
      <c r="AR17898" t="s">
        <v>65289</v>
      </c>
      <c r="AS17898">
        <v>27101990</v>
      </c>
    </row>
    <row r="17899" spans="1:45" x14ac:dyDescent="0.3">
      <c r="A17899" s="90">
        <v>17898</v>
      </c>
      <c r="B17899">
        <v>104583854100</v>
      </c>
      <c r="C17899" t="s">
        <v>42477</v>
      </c>
      <c r="D17899" t="s">
        <v>37968</v>
      </c>
      <c r="E17899">
        <v>9</v>
      </c>
      <c r="F17899" t="s">
        <v>42478</v>
      </c>
      <c r="G17899" t="s">
        <v>65345</v>
      </c>
      <c r="H17899" t="s">
        <v>17635</v>
      </c>
      <c r="I17899" t="s">
        <v>53601</v>
      </c>
      <c r="J17899" t="s">
        <v>53602</v>
      </c>
      <c r="K17899" t="s">
        <v>37767</v>
      </c>
      <c r="L17899" t="s">
        <v>53603</v>
      </c>
      <c r="M17899" t="s">
        <v>53604</v>
      </c>
      <c r="N17899">
        <v>909916976</v>
      </c>
      <c r="O17899" t="s">
        <v>74564</v>
      </c>
      <c r="P17899" t="s">
        <v>74565</v>
      </c>
      <c r="T17899" t="s">
        <v>42312</v>
      </c>
      <c r="U17899" s="98" t="s">
        <v>74566</v>
      </c>
      <c r="V17899">
        <v>1576</v>
      </c>
      <c r="W17899">
        <v>33842.1</v>
      </c>
      <c r="X17899" t="s">
        <v>56</v>
      </c>
      <c r="Z17899" t="s">
        <v>37963</v>
      </c>
      <c r="AA17899" t="s">
        <v>37920</v>
      </c>
      <c r="AB17899" t="s">
        <v>39256</v>
      </c>
      <c r="AC17899" t="s">
        <v>68128</v>
      </c>
      <c r="AD17899" t="s">
        <v>65280</v>
      </c>
      <c r="AE17899">
        <v>25202022</v>
      </c>
      <c r="AF17899" t="s">
        <v>38448</v>
      </c>
      <c r="AG17899" t="s">
        <v>38674</v>
      </c>
      <c r="AH17899" t="s">
        <v>57</v>
      </c>
      <c r="AI17899">
        <v>63711</v>
      </c>
      <c r="AJ17899">
        <v>1446239700</v>
      </c>
      <c r="AP17899">
        <v>22700</v>
      </c>
      <c r="AQ17899" t="s">
        <v>65289</v>
      </c>
      <c r="AR17899" t="s">
        <v>65289</v>
      </c>
      <c r="AS17899">
        <v>27101990</v>
      </c>
    </row>
    <row r="17900" spans="1:45" x14ac:dyDescent="0.3">
      <c r="A17900" s="90">
        <v>17899</v>
      </c>
      <c r="B17900">
        <v>104583854100</v>
      </c>
      <c r="C17900" t="s">
        <v>42477</v>
      </c>
      <c r="D17900" t="s">
        <v>37968</v>
      </c>
      <c r="E17900">
        <v>9</v>
      </c>
      <c r="F17900" t="s">
        <v>42478</v>
      </c>
      <c r="G17900" t="s">
        <v>65345</v>
      </c>
      <c r="H17900" t="s">
        <v>17635</v>
      </c>
      <c r="I17900" t="s">
        <v>53601</v>
      </c>
      <c r="J17900" t="s">
        <v>53602</v>
      </c>
      <c r="K17900" t="s">
        <v>37767</v>
      </c>
      <c r="L17900" t="s">
        <v>53603</v>
      </c>
      <c r="M17900" t="s">
        <v>53604</v>
      </c>
      <c r="N17900">
        <v>909916976</v>
      </c>
      <c r="O17900" t="s">
        <v>74564</v>
      </c>
      <c r="P17900" t="s">
        <v>74565</v>
      </c>
      <c r="T17900" t="s">
        <v>42312</v>
      </c>
      <c r="U17900" s="98" t="s">
        <v>74566</v>
      </c>
      <c r="V17900">
        <v>1576</v>
      </c>
      <c r="W17900">
        <v>33842.1</v>
      </c>
      <c r="X17900" t="s">
        <v>56</v>
      </c>
      <c r="Z17900" t="s">
        <v>37963</v>
      </c>
      <c r="AA17900" t="s">
        <v>37920</v>
      </c>
      <c r="AB17900" t="s">
        <v>39256</v>
      </c>
      <c r="AC17900" t="s">
        <v>68128</v>
      </c>
      <c r="AD17900" t="s">
        <v>65280</v>
      </c>
      <c r="AE17900">
        <v>25202022</v>
      </c>
      <c r="AF17900" t="s">
        <v>38448</v>
      </c>
      <c r="AG17900" t="s">
        <v>38674</v>
      </c>
      <c r="AH17900" t="s">
        <v>57</v>
      </c>
      <c r="AI17900">
        <v>63711</v>
      </c>
      <c r="AJ17900">
        <v>1446239700</v>
      </c>
      <c r="AP17900">
        <v>22700</v>
      </c>
      <c r="AQ17900" t="s">
        <v>65289</v>
      </c>
      <c r="AR17900" t="s">
        <v>65289</v>
      </c>
      <c r="AS17900">
        <v>27101990</v>
      </c>
    </row>
    <row r="17901" spans="1:45" x14ac:dyDescent="0.3">
      <c r="A17901" s="90">
        <v>17900</v>
      </c>
      <c r="B17901">
        <v>104583854100</v>
      </c>
      <c r="C17901" t="s">
        <v>42477</v>
      </c>
      <c r="D17901" t="s">
        <v>37968</v>
      </c>
      <c r="E17901">
        <v>9</v>
      </c>
      <c r="F17901" t="s">
        <v>42478</v>
      </c>
      <c r="G17901" t="s">
        <v>65345</v>
      </c>
      <c r="H17901" t="s">
        <v>17635</v>
      </c>
      <c r="I17901" t="s">
        <v>53601</v>
      </c>
      <c r="J17901" t="s">
        <v>53602</v>
      </c>
      <c r="K17901" t="s">
        <v>37767</v>
      </c>
      <c r="L17901" t="s">
        <v>53603</v>
      </c>
      <c r="M17901" t="s">
        <v>53604</v>
      </c>
      <c r="N17901">
        <v>909916976</v>
      </c>
      <c r="O17901" t="s">
        <v>74564</v>
      </c>
      <c r="P17901" t="s">
        <v>74565</v>
      </c>
      <c r="T17901" t="s">
        <v>42312</v>
      </c>
      <c r="U17901" s="98" t="s">
        <v>74566</v>
      </c>
      <c r="V17901">
        <v>1576</v>
      </c>
      <c r="W17901">
        <v>33842.1</v>
      </c>
      <c r="X17901" t="s">
        <v>56</v>
      </c>
      <c r="Z17901" t="s">
        <v>37963</v>
      </c>
      <c r="AA17901" t="s">
        <v>37920</v>
      </c>
      <c r="AB17901" t="s">
        <v>39256</v>
      </c>
      <c r="AC17901" t="s">
        <v>68128</v>
      </c>
      <c r="AD17901" t="s">
        <v>65280</v>
      </c>
      <c r="AE17901">
        <v>25202022</v>
      </c>
      <c r="AF17901" t="s">
        <v>38448</v>
      </c>
      <c r="AG17901" t="s">
        <v>38674</v>
      </c>
      <c r="AH17901" t="s">
        <v>57</v>
      </c>
      <c r="AI17901">
        <v>63711</v>
      </c>
      <c r="AJ17901">
        <v>1446239700</v>
      </c>
      <c r="AP17901">
        <v>22700</v>
      </c>
      <c r="AQ17901" t="s">
        <v>65289</v>
      </c>
      <c r="AR17901" t="s">
        <v>65289</v>
      </c>
      <c r="AS17901">
        <v>27101990</v>
      </c>
    </row>
    <row r="17902" spans="1:45" x14ac:dyDescent="0.3">
      <c r="A17902" s="90">
        <v>17901</v>
      </c>
      <c r="B17902">
        <v>104583854100</v>
      </c>
      <c r="C17902" t="s">
        <v>42477</v>
      </c>
      <c r="D17902" t="s">
        <v>37968</v>
      </c>
      <c r="E17902">
        <v>9</v>
      </c>
      <c r="F17902" t="s">
        <v>42478</v>
      </c>
      <c r="G17902" t="s">
        <v>65345</v>
      </c>
      <c r="H17902" t="s">
        <v>17635</v>
      </c>
      <c r="I17902" t="s">
        <v>53601</v>
      </c>
      <c r="J17902" t="s">
        <v>53602</v>
      </c>
      <c r="K17902" t="s">
        <v>37767</v>
      </c>
      <c r="L17902" t="s">
        <v>53603</v>
      </c>
      <c r="M17902" t="s">
        <v>53604</v>
      </c>
      <c r="N17902">
        <v>909916976</v>
      </c>
      <c r="O17902" t="s">
        <v>74564</v>
      </c>
      <c r="P17902" t="s">
        <v>74565</v>
      </c>
      <c r="T17902" t="s">
        <v>42312</v>
      </c>
      <c r="U17902" s="98" t="s">
        <v>74566</v>
      </c>
      <c r="V17902">
        <v>1576</v>
      </c>
      <c r="W17902">
        <v>33842.1</v>
      </c>
      <c r="X17902" t="s">
        <v>56</v>
      </c>
      <c r="Z17902" t="s">
        <v>37963</v>
      </c>
      <c r="AA17902" t="s">
        <v>37920</v>
      </c>
      <c r="AB17902" t="s">
        <v>39256</v>
      </c>
      <c r="AC17902" t="s">
        <v>68128</v>
      </c>
      <c r="AD17902" t="s">
        <v>65280</v>
      </c>
      <c r="AE17902">
        <v>25202022</v>
      </c>
      <c r="AF17902" t="s">
        <v>38448</v>
      </c>
      <c r="AG17902" t="s">
        <v>38674</v>
      </c>
      <c r="AH17902" t="s">
        <v>57</v>
      </c>
      <c r="AI17902">
        <v>63711</v>
      </c>
      <c r="AJ17902">
        <v>1446239700</v>
      </c>
      <c r="AP17902">
        <v>22700</v>
      </c>
      <c r="AQ17902" t="s">
        <v>65289</v>
      </c>
      <c r="AR17902" t="s">
        <v>65289</v>
      </c>
      <c r="AS17902">
        <v>27101990</v>
      </c>
    </row>
    <row r="17903" spans="1:45" x14ac:dyDescent="0.3">
      <c r="A17903" s="90">
        <v>17902</v>
      </c>
      <c r="B17903">
        <v>104583854100</v>
      </c>
      <c r="C17903" t="s">
        <v>42477</v>
      </c>
      <c r="D17903" t="s">
        <v>37968</v>
      </c>
      <c r="E17903">
        <v>9</v>
      </c>
      <c r="F17903" t="s">
        <v>42478</v>
      </c>
      <c r="G17903" t="s">
        <v>65345</v>
      </c>
      <c r="H17903" t="s">
        <v>17635</v>
      </c>
      <c r="I17903" t="s">
        <v>53601</v>
      </c>
      <c r="J17903" t="s">
        <v>53602</v>
      </c>
      <c r="K17903" t="s">
        <v>37767</v>
      </c>
      <c r="L17903" t="s">
        <v>53603</v>
      </c>
      <c r="M17903" t="s">
        <v>53604</v>
      </c>
      <c r="N17903">
        <v>909916976</v>
      </c>
      <c r="O17903" t="s">
        <v>74564</v>
      </c>
      <c r="P17903" t="s">
        <v>74565</v>
      </c>
      <c r="T17903" t="s">
        <v>42312</v>
      </c>
      <c r="U17903" s="98" t="s">
        <v>74566</v>
      </c>
      <c r="V17903">
        <v>1576</v>
      </c>
      <c r="W17903">
        <v>33842.1</v>
      </c>
      <c r="X17903" t="s">
        <v>56</v>
      </c>
      <c r="Z17903" t="s">
        <v>37963</v>
      </c>
      <c r="AA17903" t="s">
        <v>37920</v>
      </c>
      <c r="AB17903" t="s">
        <v>39256</v>
      </c>
      <c r="AC17903" t="s">
        <v>68128</v>
      </c>
      <c r="AD17903" t="s">
        <v>65280</v>
      </c>
      <c r="AE17903">
        <v>25202022</v>
      </c>
      <c r="AF17903" t="s">
        <v>38448</v>
      </c>
      <c r="AG17903" t="s">
        <v>38674</v>
      </c>
      <c r="AH17903" t="s">
        <v>57</v>
      </c>
      <c r="AI17903">
        <v>63711</v>
      </c>
      <c r="AJ17903">
        <v>1446239700</v>
      </c>
      <c r="AP17903">
        <v>22700</v>
      </c>
      <c r="AQ17903" t="s">
        <v>65289</v>
      </c>
      <c r="AR17903" t="s">
        <v>65289</v>
      </c>
      <c r="AS17903">
        <v>27101990</v>
      </c>
    </row>
    <row r="17904" spans="1:45" x14ac:dyDescent="0.3">
      <c r="A17904" s="90">
        <v>17903</v>
      </c>
      <c r="B17904">
        <v>104583635330</v>
      </c>
      <c r="C17904" t="s">
        <v>42477</v>
      </c>
      <c r="D17904" t="s">
        <v>37968</v>
      </c>
      <c r="E17904">
        <v>9</v>
      </c>
      <c r="F17904" t="s">
        <v>42478</v>
      </c>
      <c r="G17904" t="s">
        <v>65345</v>
      </c>
      <c r="H17904" t="s">
        <v>17635</v>
      </c>
      <c r="I17904" t="s">
        <v>53601</v>
      </c>
      <c r="J17904" t="s">
        <v>53602</v>
      </c>
      <c r="K17904" t="s">
        <v>37767</v>
      </c>
      <c r="L17904" t="s">
        <v>53603</v>
      </c>
      <c r="M17904" t="s">
        <v>53604</v>
      </c>
      <c r="N17904">
        <v>909916976</v>
      </c>
      <c r="O17904" t="s">
        <v>74567</v>
      </c>
      <c r="P17904" t="s">
        <v>74568</v>
      </c>
      <c r="Q17904" t="s">
        <v>42331</v>
      </c>
      <c r="R17904" t="s">
        <v>50269</v>
      </c>
      <c r="T17904" t="s">
        <v>42312</v>
      </c>
      <c r="U17904" s="98" t="s">
        <v>74569</v>
      </c>
      <c r="V17904">
        <v>630</v>
      </c>
      <c r="W17904">
        <v>15180</v>
      </c>
      <c r="X17904" t="s">
        <v>56</v>
      </c>
      <c r="Z17904" t="s">
        <v>37895</v>
      </c>
      <c r="AA17904" t="s">
        <v>37896</v>
      </c>
      <c r="AB17904" t="s">
        <v>39256</v>
      </c>
      <c r="AC17904" t="s">
        <v>74570</v>
      </c>
      <c r="AD17904" t="s">
        <v>65281</v>
      </c>
      <c r="AE17904" t="s">
        <v>74571</v>
      </c>
      <c r="AF17904" t="s">
        <v>38448</v>
      </c>
      <c r="AG17904" t="s">
        <v>38674</v>
      </c>
      <c r="AH17904" t="s">
        <v>57</v>
      </c>
      <c r="AI17904">
        <v>37710</v>
      </c>
      <c r="AJ17904">
        <v>856017000</v>
      </c>
      <c r="AP17904">
        <v>22700</v>
      </c>
      <c r="AQ17904" t="s">
        <v>65345</v>
      </c>
      <c r="AR17904" t="s">
        <v>65345</v>
      </c>
      <c r="AS17904">
        <v>27101990</v>
      </c>
    </row>
    <row r="17905" spans="1:45" x14ac:dyDescent="0.3">
      <c r="A17905" s="90">
        <v>17904</v>
      </c>
      <c r="B17905">
        <v>104583635330</v>
      </c>
      <c r="C17905" t="s">
        <v>42477</v>
      </c>
      <c r="D17905" t="s">
        <v>37968</v>
      </c>
      <c r="E17905">
        <v>9</v>
      </c>
      <c r="F17905" t="s">
        <v>42478</v>
      </c>
      <c r="G17905" t="s">
        <v>65345</v>
      </c>
      <c r="H17905" t="s">
        <v>17635</v>
      </c>
      <c r="I17905" t="s">
        <v>53601</v>
      </c>
      <c r="J17905" t="s">
        <v>53602</v>
      </c>
      <c r="K17905" t="s">
        <v>37767</v>
      </c>
      <c r="L17905" t="s">
        <v>53603</v>
      </c>
      <c r="M17905" t="s">
        <v>53604</v>
      </c>
      <c r="N17905">
        <v>909916976</v>
      </c>
      <c r="O17905" t="s">
        <v>74567</v>
      </c>
      <c r="P17905" t="s">
        <v>74568</v>
      </c>
      <c r="Q17905" t="s">
        <v>42331</v>
      </c>
      <c r="R17905" t="s">
        <v>50269</v>
      </c>
      <c r="T17905" t="s">
        <v>42312</v>
      </c>
      <c r="U17905" s="98" t="s">
        <v>74569</v>
      </c>
      <c r="V17905">
        <v>630</v>
      </c>
      <c r="W17905">
        <v>15180</v>
      </c>
      <c r="X17905" t="s">
        <v>56</v>
      </c>
      <c r="Z17905" t="s">
        <v>37895</v>
      </c>
      <c r="AA17905" t="s">
        <v>37896</v>
      </c>
      <c r="AB17905" t="s">
        <v>39256</v>
      </c>
      <c r="AC17905" t="s">
        <v>74570</v>
      </c>
      <c r="AD17905" t="s">
        <v>65281</v>
      </c>
      <c r="AE17905" t="s">
        <v>74571</v>
      </c>
      <c r="AF17905" t="s">
        <v>38448</v>
      </c>
      <c r="AG17905" t="s">
        <v>38674</v>
      </c>
      <c r="AH17905" t="s">
        <v>57</v>
      </c>
      <c r="AI17905">
        <v>37710</v>
      </c>
      <c r="AJ17905">
        <v>856017000</v>
      </c>
      <c r="AP17905">
        <v>22700</v>
      </c>
      <c r="AQ17905" t="s">
        <v>65345</v>
      </c>
      <c r="AR17905" t="s">
        <v>65345</v>
      </c>
      <c r="AS17905">
        <v>27101990</v>
      </c>
    </row>
    <row r="17906" spans="1:45" x14ac:dyDescent="0.3">
      <c r="A17906" s="90">
        <v>17905</v>
      </c>
      <c r="B17906">
        <v>104583635330</v>
      </c>
      <c r="C17906" t="s">
        <v>42477</v>
      </c>
      <c r="D17906" t="s">
        <v>37968</v>
      </c>
      <c r="E17906">
        <v>9</v>
      </c>
      <c r="F17906" t="s">
        <v>42478</v>
      </c>
      <c r="G17906" t="s">
        <v>65345</v>
      </c>
      <c r="H17906" t="s">
        <v>17635</v>
      </c>
      <c r="I17906" t="s">
        <v>53601</v>
      </c>
      <c r="J17906" t="s">
        <v>53602</v>
      </c>
      <c r="K17906" t="s">
        <v>37767</v>
      </c>
      <c r="L17906" t="s">
        <v>53603</v>
      </c>
      <c r="M17906" t="s">
        <v>53604</v>
      </c>
      <c r="N17906">
        <v>909916976</v>
      </c>
      <c r="O17906" t="s">
        <v>74567</v>
      </c>
      <c r="P17906" t="s">
        <v>74568</v>
      </c>
      <c r="Q17906" t="s">
        <v>42331</v>
      </c>
      <c r="R17906" t="s">
        <v>50269</v>
      </c>
      <c r="T17906" t="s">
        <v>42312</v>
      </c>
      <c r="U17906" s="98" t="s">
        <v>74569</v>
      </c>
      <c r="V17906">
        <v>630</v>
      </c>
      <c r="W17906">
        <v>15180</v>
      </c>
      <c r="X17906" t="s">
        <v>56</v>
      </c>
      <c r="Z17906" t="s">
        <v>37895</v>
      </c>
      <c r="AA17906" t="s">
        <v>37896</v>
      </c>
      <c r="AB17906" t="s">
        <v>39256</v>
      </c>
      <c r="AC17906" t="s">
        <v>74570</v>
      </c>
      <c r="AD17906" t="s">
        <v>65281</v>
      </c>
      <c r="AE17906" t="s">
        <v>74571</v>
      </c>
      <c r="AF17906" t="s">
        <v>38448</v>
      </c>
      <c r="AG17906" t="s">
        <v>38674</v>
      </c>
      <c r="AH17906" t="s">
        <v>57</v>
      </c>
      <c r="AI17906">
        <v>37710</v>
      </c>
      <c r="AJ17906">
        <v>856017000</v>
      </c>
      <c r="AP17906">
        <v>22700</v>
      </c>
      <c r="AQ17906" t="s">
        <v>65345</v>
      </c>
      <c r="AR17906" t="s">
        <v>65345</v>
      </c>
      <c r="AS17906">
        <v>27101990</v>
      </c>
    </row>
    <row r="17907" spans="1:45" x14ac:dyDescent="0.3">
      <c r="A17907" s="90">
        <v>17906</v>
      </c>
      <c r="B17907">
        <v>104583635330</v>
      </c>
      <c r="C17907" t="s">
        <v>42477</v>
      </c>
      <c r="D17907" t="s">
        <v>37968</v>
      </c>
      <c r="E17907">
        <v>9</v>
      </c>
      <c r="F17907" t="s">
        <v>42478</v>
      </c>
      <c r="G17907" t="s">
        <v>65345</v>
      </c>
      <c r="H17907" t="s">
        <v>17635</v>
      </c>
      <c r="I17907" t="s">
        <v>53601</v>
      </c>
      <c r="J17907" t="s">
        <v>53602</v>
      </c>
      <c r="K17907" t="s">
        <v>37767</v>
      </c>
      <c r="L17907" t="s">
        <v>53603</v>
      </c>
      <c r="M17907" t="s">
        <v>53604</v>
      </c>
      <c r="N17907">
        <v>909916976</v>
      </c>
      <c r="O17907" t="s">
        <v>74567</v>
      </c>
      <c r="P17907" t="s">
        <v>74568</v>
      </c>
      <c r="Q17907" t="s">
        <v>42331</v>
      </c>
      <c r="R17907" t="s">
        <v>50269</v>
      </c>
      <c r="T17907" t="s">
        <v>42312</v>
      </c>
      <c r="U17907" s="98" t="s">
        <v>74569</v>
      </c>
      <c r="V17907">
        <v>630</v>
      </c>
      <c r="W17907">
        <v>15180</v>
      </c>
      <c r="X17907" t="s">
        <v>56</v>
      </c>
      <c r="Z17907" t="s">
        <v>37895</v>
      </c>
      <c r="AA17907" t="s">
        <v>37896</v>
      </c>
      <c r="AB17907" t="s">
        <v>39256</v>
      </c>
      <c r="AC17907" t="s">
        <v>74570</v>
      </c>
      <c r="AD17907" t="s">
        <v>65281</v>
      </c>
      <c r="AE17907" t="s">
        <v>74571</v>
      </c>
      <c r="AF17907" t="s">
        <v>38448</v>
      </c>
      <c r="AG17907" t="s">
        <v>38674</v>
      </c>
      <c r="AH17907" t="s">
        <v>57</v>
      </c>
      <c r="AI17907">
        <v>37710</v>
      </c>
      <c r="AJ17907">
        <v>856017000</v>
      </c>
      <c r="AP17907">
        <v>22700</v>
      </c>
      <c r="AQ17907" t="s">
        <v>65345</v>
      </c>
      <c r="AR17907" t="s">
        <v>65345</v>
      </c>
      <c r="AS17907">
        <v>27101990</v>
      </c>
    </row>
    <row r="17908" spans="1:45" x14ac:dyDescent="0.3">
      <c r="A17908" s="90">
        <v>17907</v>
      </c>
      <c r="B17908">
        <v>104583635330</v>
      </c>
      <c r="C17908" t="s">
        <v>42477</v>
      </c>
      <c r="D17908" t="s">
        <v>37968</v>
      </c>
      <c r="E17908">
        <v>9</v>
      </c>
      <c r="F17908" t="s">
        <v>42478</v>
      </c>
      <c r="G17908" t="s">
        <v>65345</v>
      </c>
      <c r="H17908" t="s">
        <v>17635</v>
      </c>
      <c r="I17908" t="s">
        <v>53601</v>
      </c>
      <c r="J17908" t="s">
        <v>53602</v>
      </c>
      <c r="K17908" t="s">
        <v>37767</v>
      </c>
      <c r="L17908" t="s">
        <v>53603</v>
      </c>
      <c r="M17908" t="s">
        <v>53604</v>
      </c>
      <c r="N17908">
        <v>909916976</v>
      </c>
      <c r="O17908" t="s">
        <v>74567</v>
      </c>
      <c r="P17908" t="s">
        <v>74568</v>
      </c>
      <c r="Q17908" t="s">
        <v>42331</v>
      </c>
      <c r="R17908" t="s">
        <v>50269</v>
      </c>
      <c r="T17908" t="s">
        <v>42312</v>
      </c>
      <c r="U17908" s="98" t="s">
        <v>74569</v>
      </c>
      <c r="V17908">
        <v>630</v>
      </c>
      <c r="W17908">
        <v>15180</v>
      </c>
      <c r="X17908" t="s">
        <v>56</v>
      </c>
      <c r="Z17908" t="s">
        <v>37895</v>
      </c>
      <c r="AA17908" t="s">
        <v>37896</v>
      </c>
      <c r="AB17908" t="s">
        <v>39256</v>
      </c>
      <c r="AC17908" t="s">
        <v>74570</v>
      </c>
      <c r="AD17908" t="s">
        <v>65281</v>
      </c>
      <c r="AE17908" t="s">
        <v>74571</v>
      </c>
      <c r="AF17908" t="s">
        <v>38448</v>
      </c>
      <c r="AG17908" t="s">
        <v>38674</v>
      </c>
      <c r="AH17908" t="s">
        <v>57</v>
      </c>
      <c r="AI17908">
        <v>37710</v>
      </c>
      <c r="AJ17908">
        <v>856017000</v>
      </c>
      <c r="AP17908">
        <v>22700</v>
      </c>
      <c r="AQ17908" t="s">
        <v>65345</v>
      </c>
      <c r="AR17908" t="s">
        <v>65345</v>
      </c>
      <c r="AS17908">
        <v>27101990</v>
      </c>
    </row>
    <row r="17909" spans="1:45" x14ac:dyDescent="0.3">
      <c r="A17909" s="90">
        <v>17908</v>
      </c>
      <c r="B17909">
        <v>104583635330</v>
      </c>
      <c r="C17909" t="s">
        <v>42477</v>
      </c>
      <c r="D17909" t="s">
        <v>37968</v>
      </c>
      <c r="E17909">
        <v>9</v>
      </c>
      <c r="F17909" t="s">
        <v>42478</v>
      </c>
      <c r="G17909" t="s">
        <v>65345</v>
      </c>
      <c r="H17909" t="s">
        <v>17635</v>
      </c>
      <c r="I17909" t="s">
        <v>53601</v>
      </c>
      <c r="J17909" t="s">
        <v>53602</v>
      </c>
      <c r="K17909" t="s">
        <v>37767</v>
      </c>
      <c r="L17909" t="s">
        <v>53603</v>
      </c>
      <c r="M17909" t="s">
        <v>53604</v>
      </c>
      <c r="N17909">
        <v>909916976</v>
      </c>
      <c r="O17909" t="s">
        <v>74567</v>
      </c>
      <c r="P17909" t="s">
        <v>74568</v>
      </c>
      <c r="Q17909" t="s">
        <v>42331</v>
      </c>
      <c r="R17909" t="s">
        <v>50269</v>
      </c>
      <c r="T17909" t="s">
        <v>42312</v>
      </c>
      <c r="U17909" s="98" t="s">
        <v>74569</v>
      </c>
      <c r="V17909">
        <v>630</v>
      </c>
      <c r="W17909">
        <v>15180</v>
      </c>
      <c r="X17909" t="s">
        <v>56</v>
      </c>
      <c r="Z17909" t="s">
        <v>37895</v>
      </c>
      <c r="AA17909" t="s">
        <v>37896</v>
      </c>
      <c r="AB17909" t="s">
        <v>39256</v>
      </c>
      <c r="AC17909" t="s">
        <v>74570</v>
      </c>
      <c r="AD17909" t="s">
        <v>65281</v>
      </c>
      <c r="AE17909" t="s">
        <v>74571</v>
      </c>
      <c r="AF17909" t="s">
        <v>38448</v>
      </c>
      <c r="AG17909" t="s">
        <v>38674</v>
      </c>
      <c r="AH17909" t="s">
        <v>57</v>
      </c>
      <c r="AI17909">
        <v>37710</v>
      </c>
      <c r="AJ17909">
        <v>856017000</v>
      </c>
      <c r="AP17909">
        <v>22700</v>
      </c>
      <c r="AQ17909" t="s">
        <v>65345</v>
      </c>
      <c r="AR17909" t="s">
        <v>65345</v>
      </c>
      <c r="AS17909">
        <v>27101990</v>
      </c>
    </row>
    <row r="17910" spans="1:45" x14ac:dyDescent="0.3">
      <c r="A17910" s="90">
        <v>17909</v>
      </c>
      <c r="B17910">
        <v>104580370640</v>
      </c>
      <c r="C17910" t="s">
        <v>50329</v>
      </c>
      <c r="D17910" t="s">
        <v>37907</v>
      </c>
      <c r="E17910">
        <v>2</v>
      </c>
      <c r="F17910" t="s">
        <v>50330</v>
      </c>
      <c r="G17910" t="s">
        <v>65345</v>
      </c>
      <c r="H17910">
        <v>3500101322</v>
      </c>
      <c r="I17910" t="s">
        <v>55757</v>
      </c>
      <c r="J17910" t="s">
        <v>55758</v>
      </c>
      <c r="K17910" t="s">
        <v>37767</v>
      </c>
      <c r="L17910" t="s">
        <v>55759</v>
      </c>
      <c r="M17910" t="s">
        <v>55760</v>
      </c>
      <c r="N17910">
        <v>839104466</v>
      </c>
      <c r="O17910" t="s">
        <v>74572</v>
      </c>
      <c r="P17910" t="s">
        <v>74573</v>
      </c>
      <c r="Q17910" t="s">
        <v>74574</v>
      </c>
      <c r="R17910" t="s">
        <v>55764</v>
      </c>
      <c r="S17910" t="s">
        <v>50269</v>
      </c>
      <c r="T17910" t="s">
        <v>42312</v>
      </c>
      <c r="U17910" s="98" t="s">
        <v>74575</v>
      </c>
      <c r="V17910">
        <v>5</v>
      </c>
      <c r="W17910">
        <v>94784</v>
      </c>
      <c r="X17910" t="s">
        <v>56</v>
      </c>
      <c r="Y17910">
        <v>5</v>
      </c>
      <c r="Z17910" t="s">
        <v>55766</v>
      </c>
      <c r="AA17910" t="s">
        <v>55766</v>
      </c>
      <c r="AB17910" t="s">
        <v>55767</v>
      </c>
      <c r="AC17910" t="s">
        <v>74576</v>
      </c>
      <c r="AD17910" t="s">
        <v>65254</v>
      </c>
      <c r="AE17910" t="s">
        <v>74577</v>
      </c>
      <c r="AF17910" t="s">
        <v>37780</v>
      </c>
      <c r="AG17910" t="s">
        <v>37781</v>
      </c>
      <c r="AH17910" t="s">
        <v>57</v>
      </c>
      <c r="AI17910">
        <v>181140.3</v>
      </c>
      <c r="AJ17910">
        <v>4111884810</v>
      </c>
      <c r="AK17910">
        <v>0</v>
      </c>
      <c r="AL17910">
        <v>0</v>
      </c>
      <c r="AM17910">
        <v>411188481</v>
      </c>
      <c r="AP17910">
        <v>22700</v>
      </c>
      <c r="AQ17910" t="s">
        <v>65345</v>
      </c>
      <c r="AR17910" t="s">
        <v>65345</v>
      </c>
      <c r="AS17910">
        <v>27101990</v>
      </c>
    </row>
    <row r="17911" spans="1:45" x14ac:dyDescent="0.3">
      <c r="A17911" s="90">
        <v>17910</v>
      </c>
      <c r="B17911">
        <v>104580370640</v>
      </c>
      <c r="C17911" t="s">
        <v>50329</v>
      </c>
      <c r="D17911" t="s">
        <v>37907</v>
      </c>
      <c r="E17911">
        <v>2</v>
      </c>
      <c r="F17911" t="s">
        <v>50330</v>
      </c>
      <c r="G17911" t="s">
        <v>65345</v>
      </c>
      <c r="H17911">
        <v>3500101322</v>
      </c>
      <c r="I17911" t="s">
        <v>55757</v>
      </c>
      <c r="J17911" t="s">
        <v>55758</v>
      </c>
      <c r="K17911" t="s">
        <v>37767</v>
      </c>
      <c r="L17911" t="s">
        <v>55759</v>
      </c>
      <c r="M17911" t="s">
        <v>55760</v>
      </c>
      <c r="N17911">
        <v>839104466</v>
      </c>
      <c r="O17911" t="s">
        <v>74572</v>
      </c>
      <c r="P17911" t="s">
        <v>74573</v>
      </c>
      <c r="Q17911" t="s">
        <v>74574</v>
      </c>
      <c r="R17911" t="s">
        <v>55764</v>
      </c>
      <c r="S17911" t="s">
        <v>50269</v>
      </c>
      <c r="T17911" t="s">
        <v>42312</v>
      </c>
      <c r="U17911" s="98" t="s">
        <v>74575</v>
      </c>
      <c r="V17911">
        <v>5</v>
      </c>
      <c r="W17911">
        <v>94784</v>
      </c>
      <c r="X17911" t="s">
        <v>56</v>
      </c>
      <c r="Y17911">
        <v>5</v>
      </c>
      <c r="Z17911" t="s">
        <v>55766</v>
      </c>
      <c r="AA17911" t="s">
        <v>55766</v>
      </c>
      <c r="AB17911" t="s">
        <v>55767</v>
      </c>
      <c r="AC17911" t="s">
        <v>74576</v>
      </c>
      <c r="AD17911" t="s">
        <v>65254</v>
      </c>
      <c r="AE17911" t="s">
        <v>74577</v>
      </c>
      <c r="AF17911" t="s">
        <v>37780</v>
      </c>
      <c r="AG17911" t="s">
        <v>37781</v>
      </c>
      <c r="AH17911" t="s">
        <v>57</v>
      </c>
      <c r="AI17911">
        <v>181140.3</v>
      </c>
      <c r="AJ17911">
        <v>4111884810</v>
      </c>
      <c r="AK17911">
        <v>0</v>
      </c>
      <c r="AL17911">
        <v>0</v>
      </c>
      <c r="AM17911">
        <v>411188481</v>
      </c>
      <c r="AP17911">
        <v>22700</v>
      </c>
      <c r="AQ17911" t="s">
        <v>65345</v>
      </c>
      <c r="AR17911" t="s">
        <v>65345</v>
      </c>
      <c r="AS17911">
        <v>27101990</v>
      </c>
    </row>
    <row r="17912" spans="1:45" x14ac:dyDescent="0.3">
      <c r="A17912" s="90">
        <v>17911</v>
      </c>
      <c r="B17912">
        <v>104580289920</v>
      </c>
      <c r="C17912" t="s">
        <v>50329</v>
      </c>
      <c r="D17912" t="s">
        <v>37907</v>
      </c>
      <c r="E17912">
        <v>2</v>
      </c>
      <c r="F17912" t="s">
        <v>50330</v>
      </c>
      <c r="G17912" t="s">
        <v>65289</v>
      </c>
      <c r="H17912">
        <v>3500101322</v>
      </c>
      <c r="I17912" t="s">
        <v>55757</v>
      </c>
      <c r="J17912" t="s">
        <v>55758</v>
      </c>
      <c r="K17912" t="s">
        <v>37767</v>
      </c>
      <c r="L17912" t="s">
        <v>55759</v>
      </c>
      <c r="M17912" t="s">
        <v>55760</v>
      </c>
      <c r="N17912">
        <v>839104466</v>
      </c>
      <c r="O17912" t="s">
        <v>74572</v>
      </c>
      <c r="P17912" t="s">
        <v>74573</v>
      </c>
      <c r="Q17912" t="s">
        <v>74574</v>
      </c>
      <c r="R17912" t="s">
        <v>55764</v>
      </c>
      <c r="S17912" t="s">
        <v>50269</v>
      </c>
      <c r="T17912" t="s">
        <v>42312</v>
      </c>
      <c r="U17912" s="98" t="s">
        <v>74578</v>
      </c>
      <c r="V17912">
        <v>3</v>
      </c>
      <c r="W17912">
        <v>57261</v>
      </c>
      <c r="X17912" t="s">
        <v>56</v>
      </c>
      <c r="Y17912">
        <v>3</v>
      </c>
      <c r="Z17912" t="s">
        <v>55766</v>
      </c>
      <c r="AA17912" t="s">
        <v>55766</v>
      </c>
      <c r="AB17912" t="s">
        <v>55767</v>
      </c>
      <c r="AC17912" t="s">
        <v>74576</v>
      </c>
      <c r="AD17912" t="s">
        <v>65254</v>
      </c>
      <c r="AE17912">
        <v>282246</v>
      </c>
      <c r="AF17912" t="s">
        <v>37780</v>
      </c>
      <c r="AG17912" t="s">
        <v>37781</v>
      </c>
      <c r="AH17912" t="s">
        <v>57</v>
      </c>
      <c r="AI17912">
        <v>109620.58</v>
      </c>
      <c r="AJ17912">
        <v>2488387166</v>
      </c>
      <c r="AK17912">
        <v>0</v>
      </c>
      <c r="AL17912">
        <v>0</v>
      </c>
      <c r="AM17912">
        <v>248838717</v>
      </c>
      <c r="AP17912">
        <v>22700</v>
      </c>
      <c r="AQ17912" t="s">
        <v>65289</v>
      </c>
      <c r="AR17912" t="s">
        <v>65289</v>
      </c>
      <c r="AS17912">
        <v>27101990</v>
      </c>
    </row>
    <row r="17913" spans="1:45" x14ac:dyDescent="0.3">
      <c r="A17913" s="90">
        <v>17912</v>
      </c>
      <c r="B17913">
        <v>104584115641</v>
      </c>
      <c r="C17913" t="s">
        <v>39970</v>
      </c>
      <c r="D17913" t="s">
        <v>37884</v>
      </c>
      <c r="E17913">
        <v>2</v>
      </c>
      <c r="F17913" t="s">
        <v>39971</v>
      </c>
      <c r="G17913" t="s">
        <v>65345</v>
      </c>
      <c r="H17913" t="s">
        <v>36746</v>
      </c>
      <c r="I17913" t="s">
        <v>74579</v>
      </c>
      <c r="J17913" t="s">
        <v>74580</v>
      </c>
      <c r="K17913" t="s">
        <v>37767</v>
      </c>
      <c r="L17913" t="s">
        <v>74581</v>
      </c>
      <c r="M17913" t="s">
        <v>74582</v>
      </c>
      <c r="N17913">
        <v>2485860841</v>
      </c>
      <c r="O17913" t="s">
        <v>74583</v>
      </c>
      <c r="P17913" t="s">
        <v>74584</v>
      </c>
      <c r="Q17913" t="s">
        <v>74585</v>
      </c>
      <c r="R17913" t="s">
        <v>42331</v>
      </c>
      <c r="S17913" t="s">
        <v>50269</v>
      </c>
      <c r="T17913" t="s">
        <v>42312</v>
      </c>
      <c r="U17913" s="98" t="s">
        <v>74586</v>
      </c>
      <c r="V17913">
        <v>360</v>
      </c>
      <c r="W17913">
        <v>17003.8</v>
      </c>
      <c r="X17913" t="s">
        <v>56</v>
      </c>
      <c r="Y17913">
        <v>1</v>
      </c>
      <c r="Z17913" t="s">
        <v>37812</v>
      </c>
      <c r="AA17913" t="s">
        <v>37813</v>
      </c>
      <c r="AB17913" t="s">
        <v>39256</v>
      </c>
      <c r="AC17913" t="s">
        <v>65875</v>
      </c>
      <c r="AD17913" t="s">
        <v>65345</v>
      </c>
      <c r="AE17913" t="s">
        <v>74587</v>
      </c>
      <c r="AF17913" t="s">
        <v>37780</v>
      </c>
      <c r="AG17913" t="s">
        <v>37781</v>
      </c>
      <c r="AH17913" t="s">
        <v>57</v>
      </c>
      <c r="AI17913">
        <v>48764.6</v>
      </c>
      <c r="AJ17913">
        <v>1106956420</v>
      </c>
      <c r="AK17913">
        <v>25012022</v>
      </c>
      <c r="AL17913">
        <v>51672646</v>
      </c>
      <c r="AM17913">
        <v>6800000</v>
      </c>
      <c r="AN17913">
        <v>116542907</v>
      </c>
      <c r="AP17913">
        <v>22700</v>
      </c>
      <c r="AQ17913" t="s">
        <v>65289</v>
      </c>
      <c r="AR17913" t="s">
        <v>65289</v>
      </c>
      <c r="AS17913">
        <v>27101990</v>
      </c>
    </row>
    <row r="17914" spans="1:45" x14ac:dyDescent="0.3">
      <c r="A17914" s="90">
        <v>17913</v>
      </c>
      <c r="B17914">
        <v>104584115641</v>
      </c>
      <c r="C17914" t="s">
        <v>39970</v>
      </c>
      <c r="D17914" t="s">
        <v>37884</v>
      </c>
      <c r="E17914">
        <v>2</v>
      </c>
      <c r="F17914" t="s">
        <v>39971</v>
      </c>
      <c r="G17914" t="s">
        <v>65345</v>
      </c>
      <c r="H17914" t="s">
        <v>36746</v>
      </c>
      <c r="I17914" t="s">
        <v>74579</v>
      </c>
      <c r="J17914" t="s">
        <v>74580</v>
      </c>
      <c r="K17914" t="s">
        <v>37767</v>
      </c>
      <c r="L17914" t="s">
        <v>74581</v>
      </c>
      <c r="M17914" t="s">
        <v>74582</v>
      </c>
      <c r="N17914">
        <v>2485860841</v>
      </c>
      <c r="O17914" t="s">
        <v>74583</v>
      </c>
      <c r="P17914" t="s">
        <v>74584</v>
      </c>
      <c r="Q17914" t="s">
        <v>74585</v>
      </c>
      <c r="R17914" t="s">
        <v>42331</v>
      </c>
      <c r="S17914" t="s">
        <v>50269</v>
      </c>
      <c r="T17914" t="s">
        <v>42312</v>
      </c>
      <c r="U17914" s="98" t="s">
        <v>74586</v>
      </c>
      <c r="V17914">
        <v>360</v>
      </c>
      <c r="W17914">
        <v>17003.8</v>
      </c>
      <c r="X17914" t="s">
        <v>56</v>
      </c>
      <c r="Y17914">
        <v>1</v>
      </c>
      <c r="Z17914" t="s">
        <v>37812</v>
      </c>
      <c r="AA17914" t="s">
        <v>37813</v>
      </c>
      <c r="AB17914" t="s">
        <v>39256</v>
      </c>
      <c r="AC17914" t="s">
        <v>65875</v>
      </c>
      <c r="AD17914" t="s">
        <v>65345</v>
      </c>
      <c r="AE17914" t="s">
        <v>74587</v>
      </c>
      <c r="AF17914" t="s">
        <v>37780</v>
      </c>
      <c r="AG17914" t="s">
        <v>37781</v>
      </c>
      <c r="AH17914" t="s">
        <v>57</v>
      </c>
      <c r="AI17914">
        <v>48764.6</v>
      </c>
      <c r="AJ17914">
        <v>1106956420</v>
      </c>
      <c r="AK17914">
        <v>25012022</v>
      </c>
      <c r="AL17914">
        <v>51672646</v>
      </c>
      <c r="AM17914">
        <v>6800000</v>
      </c>
      <c r="AN17914">
        <v>116542907</v>
      </c>
      <c r="AP17914">
        <v>22700</v>
      </c>
      <c r="AQ17914" t="s">
        <v>65289</v>
      </c>
      <c r="AR17914" t="s">
        <v>65289</v>
      </c>
      <c r="AS17914">
        <v>27101990</v>
      </c>
    </row>
    <row r="17915" spans="1:45" x14ac:dyDescent="0.3">
      <c r="A17915" s="90">
        <v>5462</v>
      </c>
      <c r="B17915">
        <v>104580010511</v>
      </c>
      <c r="C17915" t="s">
        <v>38522</v>
      </c>
      <c r="D17915" t="s">
        <v>37884</v>
      </c>
      <c r="E17915">
        <v>2</v>
      </c>
      <c r="F17915" t="s">
        <v>38523</v>
      </c>
      <c r="G17915" t="s">
        <v>65340</v>
      </c>
      <c r="H17915" t="s">
        <v>4518</v>
      </c>
      <c r="I17915" t="s">
        <v>54149</v>
      </c>
      <c r="J17915" t="s">
        <v>54150</v>
      </c>
      <c r="K17915" t="s">
        <v>37767</v>
      </c>
      <c r="L17915" t="s">
        <v>54151</v>
      </c>
      <c r="M17915" t="s">
        <v>54152</v>
      </c>
      <c r="N17915">
        <v>919339984</v>
      </c>
      <c r="O17915" t="s">
        <v>55749</v>
      </c>
      <c r="P17915" t="s">
        <v>55750</v>
      </c>
      <c r="Q17915" t="s">
        <v>55751</v>
      </c>
      <c r="R17915" t="s">
        <v>55752</v>
      </c>
      <c r="S17915" t="s">
        <v>55753</v>
      </c>
      <c r="T17915" t="s">
        <v>42312</v>
      </c>
      <c r="U17915" s="98" t="s">
        <v>74588</v>
      </c>
      <c r="V17915">
        <v>8</v>
      </c>
      <c r="W17915">
        <v>140820</v>
      </c>
      <c r="X17915" t="s">
        <v>56</v>
      </c>
      <c r="Y17915">
        <v>8</v>
      </c>
      <c r="Z17915" t="s">
        <v>38443</v>
      </c>
      <c r="AA17915" t="s">
        <v>38444</v>
      </c>
      <c r="AB17915" t="s">
        <v>39256</v>
      </c>
      <c r="AC17915" t="s">
        <v>73638</v>
      </c>
      <c r="AD17915" t="s">
        <v>65250</v>
      </c>
      <c r="AE17915" t="s">
        <v>74589</v>
      </c>
      <c r="AF17915" t="s">
        <v>37780</v>
      </c>
      <c r="AG17915" t="s">
        <v>37781</v>
      </c>
      <c r="AH17915" t="s">
        <v>57</v>
      </c>
      <c r="AI17915">
        <v>71410.2</v>
      </c>
      <c r="AJ17915">
        <v>1621011540</v>
      </c>
      <c r="AK17915">
        <v>20122022</v>
      </c>
      <c r="AL17915">
        <v>81050577</v>
      </c>
      <c r="AM17915">
        <v>170206212</v>
      </c>
      <c r="AP17915">
        <v>22700</v>
      </c>
      <c r="AQ17915" t="s">
        <v>65354</v>
      </c>
      <c r="AR17915" t="s">
        <v>65354</v>
      </c>
      <c r="AS17915">
        <v>27101990</v>
      </c>
    </row>
    <row r="17916" spans="1:45" x14ac:dyDescent="0.3">
      <c r="A17916" s="90">
        <v>17915</v>
      </c>
      <c r="B17916">
        <v>104599454740</v>
      </c>
      <c r="C17916" t="s">
        <v>42477</v>
      </c>
      <c r="D17916" t="s">
        <v>37968</v>
      </c>
      <c r="E17916">
        <v>9</v>
      </c>
      <c r="F17916" t="s">
        <v>42478</v>
      </c>
      <c r="G17916" t="s">
        <v>65296</v>
      </c>
      <c r="H17916" t="s">
        <v>17635</v>
      </c>
      <c r="I17916" t="s">
        <v>53601</v>
      </c>
      <c r="J17916" t="s">
        <v>53602</v>
      </c>
      <c r="K17916" t="s">
        <v>37767</v>
      </c>
      <c r="L17916" t="s">
        <v>53603</v>
      </c>
      <c r="M17916" t="s">
        <v>53604</v>
      </c>
      <c r="N17916">
        <v>909916976</v>
      </c>
      <c r="O17916" t="s">
        <v>74590</v>
      </c>
      <c r="P17916" t="s">
        <v>74591</v>
      </c>
      <c r="T17916" t="s">
        <v>42312</v>
      </c>
      <c r="U17916" s="98" t="s">
        <v>74592</v>
      </c>
      <c r="V17916">
        <v>654</v>
      </c>
      <c r="W17916">
        <v>14562</v>
      </c>
      <c r="X17916" t="s">
        <v>56</v>
      </c>
      <c r="Z17916" t="s">
        <v>37963</v>
      </c>
      <c r="AA17916" t="s">
        <v>37920</v>
      </c>
      <c r="AB17916" t="s">
        <v>39256</v>
      </c>
      <c r="AC17916" t="s">
        <v>69245</v>
      </c>
      <c r="AD17916" t="s">
        <v>65332</v>
      </c>
      <c r="AE17916">
        <v>2539</v>
      </c>
      <c r="AF17916" t="s">
        <v>38448</v>
      </c>
      <c r="AG17916" t="s">
        <v>38674</v>
      </c>
      <c r="AH17916" t="s">
        <v>57</v>
      </c>
      <c r="AI17916">
        <v>23826</v>
      </c>
      <c r="AJ17916">
        <v>541803240</v>
      </c>
      <c r="AP17916">
        <v>22740</v>
      </c>
      <c r="AQ17916" t="s">
        <v>65296</v>
      </c>
      <c r="AR17916" t="s">
        <v>65296</v>
      </c>
      <c r="AS17916">
        <v>27101990</v>
      </c>
    </row>
    <row r="17917" spans="1:45" x14ac:dyDescent="0.3">
      <c r="A17917" s="90">
        <v>17916</v>
      </c>
      <c r="B17917">
        <v>104599454740</v>
      </c>
      <c r="C17917" t="s">
        <v>42477</v>
      </c>
      <c r="D17917" t="s">
        <v>37968</v>
      </c>
      <c r="E17917">
        <v>9</v>
      </c>
      <c r="F17917" t="s">
        <v>42478</v>
      </c>
      <c r="G17917" t="s">
        <v>65296</v>
      </c>
      <c r="H17917" t="s">
        <v>17635</v>
      </c>
      <c r="I17917" t="s">
        <v>53601</v>
      </c>
      <c r="J17917" t="s">
        <v>53602</v>
      </c>
      <c r="K17917" t="s">
        <v>37767</v>
      </c>
      <c r="L17917" t="s">
        <v>53603</v>
      </c>
      <c r="M17917" t="s">
        <v>53604</v>
      </c>
      <c r="N17917">
        <v>909916976</v>
      </c>
      <c r="O17917" t="s">
        <v>74590</v>
      </c>
      <c r="P17917" t="s">
        <v>74591</v>
      </c>
      <c r="T17917" t="s">
        <v>42312</v>
      </c>
      <c r="U17917" s="98" t="s">
        <v>74592</v>
      </c>
      <c r="V17917">
        <v>654</v>
      </c>
      <c r="W17917">
        <v>14562</v>
      </c>
      <c r="X17917" t="s">
        <v>56</v>
      </c>
      <c r="Z17917" t="s">
        <v>37963</v>
      </c>
      <c r="AA17917" t="s">
        <v>37920</v>
      </c>
      <c r="AB17917" t="s">
        <v>39256</v>
      </c>
      <c r="AC17917" t="s">
        <v>69245</v>
      </c>
      <c r="AD17917" t="s">
        <v>65332</v>
      </c>
      <c r="AE17917">
        <v>2539</v>
      </c>
      <c r="AF17917" t="s">
        <v>38448</v>
      </c>
      <c r="AG17917" t="s">
        <v>38674</v>
      </c>
      <c r="AH17917" t="s">
        <v>57</v>
      </c>
      <c r="AI17917">
        <v>23826</v>
      </c>
      <c r="AJ17917">
        <v>541803240</v>
      </c>
      <c r="AP17917">
        <v>22740</v>
      </c>
      <c r="AQ17917" t="s">
        <v>65296</v>
      </c>
      <c r="AR17917" t="s">
        <v>65296</v>
      </c>
      <c r="AS17917">
        <v>27101990</v>
      </c>
    </row>
    <row r="17918" spans="1:45" x14ac:dyDescent="0.3">
      <c r="A17918" s="90">
        <v>5462</v>
      </c>
      <c r="B17918">
        <v>104579757810</v>
      </c>
      <c r="C17918" t="s">
        <v>38522</v>
      </c>
      <c r="D17918" t="s">
        <v>37884</v>
      </c>
      <c r="E17918">
        <v>2</v>
      </c>
      <c r="F17918" t="s">
        <v>38523</v>
      </c>
      <c r="G17918" t="s">
        <v>65340</v>
      </c>
      <c r="H17918" t="s">
        <v>4518</v>
      </c>
      <c r="I17918" t="s">
        <v>54149</v>
      </c>
      <c r="J17918" t="s">
        <v>54150</v>
      </c>
      <c r="K17918" t="s">
        <v>37767</v>
      </c>
      <c r="L17918" t="s">
        <v>54151</v>
      </c>
      <c r="M17918" t="s">
        <v>54152</v>
      </c>
      <c r="N17918">
        <v>919339984</v>
      </c>
      <c r="O17918" t="s">
        <v>55749</v>
      </c>
      <c r="P17918" t="s">
        <v>55750</v>
      </c>
      <c r="Q17918" t="s">
        <v>55751</v>
      </c>
      <c r="R17918" t="s">
        <v>55752</v>
      </c>
      <c r="S17918" t="s">
        <v>55753</v>
      </c>
      <c r="T17918" t="s">
        <v>42312</v>
      </c>
      <c r="U17918" s="98" t="s">
        <v>74593</v>
      </c>
      <c r="V17918">
        <v>8</v>
      </c>
      <c r="W17918">
        <v>141740</v>
      </c>
      <c r="X17918" t="s">
        <v>56</v>
      </c>
      <c r="Y17918">
        <v>8</v>
      </c>
      <c r="Z17918" t="s">
        <v>38443</v>
      </c>
      <c r="AA17918" t="s">
        <v>38444</v>
      </c>
      <c r="AB17918" t="s">
        <v>39256</v>
      </c>
      <c r="AC17918" t="s">
        <v>73638</v>
      </c>
      <c r="AD17918" t="s">
        <v>65250</v>
      </c>
      <c r="AE17918" t="s">
        <v>74594</v>
      </c>
      <c r="AF17918" t="s">
        <v>37780</v>
      </c>
      <c r="AG17918" t="s">
        <v>37781</v>
      </c>
      <c r="AH17918" t="s">
        <v>57</v>
      </c>
      <c r="AI17918">
        <v>71879.399999999994</v>
      </c>
      <c r="AJ17918">
        <v>1631662380</v>
      </c>
      <c r="AK17918">
        <v>20122022</v>
      </c>
      <c r="AL17918">
        <v>81583119</v>
      </c>
      <c r="AM17918">
        <v>171324550</v>
      </c>
      <c r="AP17918">
        <v>22700</v>
      </c>
      <c r="AQ17918" t="s">
        <v>65351</v>
      </c>
      <c r="AR17918" t="s">
        <v>65354</v>
      </c>
      <c r="AS17918">
        <v>27101990</v>
      </c>
    </row>
    <row r="17919" spans="1:45" x14ac:dyDescent="0.3">
      <c r="A17919" s="90">
        <v>17918</v>
      </c>
      <c r="B17919">
        <v>104447905114</v>
      </c>
      <c r="C17919" t="s">
        <v>42058</v>
      </c>
      <c r="D17919" t="s">
        <v>37907</v>
      </c>
      <c r="E17919">
        <v>2</v>
      </c>
      <c r="F17919" t="s">
        <v>42059</v>
      </c>
      <c r="G17919" t="s">
        <v>74595</v>
      </c>
      <c r="H17919">
        <v>3801213414</v>
      </c>
      <c r="I17919" t="s">
        <v>74596</v>
      </c>
      <c r="J17919" t="s">
        <v>74597</v>
      </c>
      <c r="K17919" t="s">
        <v>37767</v>
      </c>
      <c r="L17919" t="s">
        <v>74598</v>
      </c>
      <c r="M17919" t="s">
        <v>74599</v>
      </c>
      <c r="N17919" t="s">
        <v>74600</v>
      </c>
      <c r="O17919" t="s">
        <v>74601</v>
      </c>
      <c r="P17919" t="s">
        <v>74602</v>
      </c>
      <c r="Q17919" t="s">
        <v>74603</v>
      </c>
      <c r="R17919" t="s">
        <v>74604</v>
      </c>
      <c r="T17919" t="s">
        <v>61574</v>
      </c>
      <c r="U17919" s="98" t="s">
        <v>74605</v>
      </c>
      <c r="V17919">
        <v>28</v>
      </c>
      <c r="W17919">
        <v>8590</v>
      </c>
      <c r="X17919" t="s">
        <v>56</v>
      </c>
      <c r="Y17919">
        <v>1</v>
      </c>
      <c r="Z17919" t="s">
        <v>37963</v>
      </c>
      <c r="AA17919" t="s">
        <v>37920</v>
      </c>
      <c r="AB17919" t="s">
        <v>61576</v>
      </c>
      <c r="AC17919" t="s">
        <v>42995</v>
      </c>
      <c r="AD17919" t="s">
        <v>74595</v>
      </c>
      <c r="AE17919" t="s">
        <v>74606</v>
      </c>
      <c r="AF17919" t="s">
        <v>37780</v>
      </c>
      <c r="AG17919" t="s">
        <v>37781</v>
      </c>
      <c r="AH17919" t="s">
        <v>44</v>
      </c>
      <c r="AI17919">
        <v>33318.199999999997</v>
      </c>
      <c r="AJ17919">
        <v>844199893</v>
      </c>
      <c r="AK17919">
        <v>1122021</v>
      </c>
      <c r="AL17919">
        <v>49480438</v>
      </c>
      <c r="AM17919">
        <v>90168033</v>
      </c>
      <c r="AN17919">
        <v>8000000</v>
      </c>
      <c r="AP17919">
        <v>24688.18</v>
      </c>
      <c r="AQ17919" t="s">
        <v>65324</v>
      </c>
      <c r="AR17919" t="s">
        <v>65324</v>
      </c>
      <c r="AS17919">
        <v>27101990</v>
      </c>
    </row>
    <row r="17920" spans="1:45" x14ac:dyDescent="0.3">
      <c r="A17920" s="90">
        <v>17919</v>
      </c>
      <c r="B17920">
        <v>104590681310</v>
      </c>
      <c r="C17920" t="s">
        <v>42477</v>
      </c>
      <c r="D17920" t="s">
        <v>37968</v>
      </c>
      <c r="E17920">
        <v>9</v>
      </c>
      <c r="F17920" t="s">
        <v>42478</v>
      </c>
      <c r="G17920" t="s">
        <v>65354</v>
      </c>
      <c r="H17920" t="s">
        <v>17635</v>
      </c>
      <c r="I17920" t="s">
        <v>53601</v>
      </c>
      <c r="J17920" t="s">
        <v>53602</v>
      </c>
      <c r="K17920" t="s">
        <v>37767</v>
      </c>
      <c r="L17920" t="s">
        <v>53603</v>
      </c>
      <c r="M17920" t="s">
        <v>53604</v>
      </c>
      <c r="N17920">
        <v>909916976</v>
      </c>
      <c r="O17920" t="s">
        <v>74607</v>
      </c>
      <c r="P17920" t="s">
        <v>74608</v>
      </c>
      <c r="Q17920" t="s">
        <v>48056</v>
      </c>
      <c r="R17920" t="s">
        <v>55813</v>
      </c>
      <c r="T17920" t="s">
        <v>22580</v>
      </c>
      <c r="U17920" s="98" t="s">
        <v>74609</v>
      </c>
      <c r="V17920">
        <v>1697</v>
      </c>
      <c r="W17920">
        <v>25997.75</v>
      </c>
      <c r="X17920" t="s">
        <v>56</v>
      </c>
      <c r="Z17920" t="s">
        <v>37963</v>
      </c>
      <c r="AA17920" t="s">
        <v>37920</v>
      </c>
      <c r="AB17920" t="s">
        <v>48059</v>
      </c>
      <c r="AC17920" t="s">
        <v>74610</v>
      </c>
      <c r="AD17920" t="s">
        <v>65258</v>
      </c>
      <c r="AE17920" t="s">
        <v>74611</v>
      </c>
      <c r="AF17920" t="s">
        <v>38448</v>
      </c>
      <c r="AG17920" t="s">
        <v>38674</v>
      </c>
      <c r="AH17920" t="s">
        <v>57</v>
      </c>
      <c r="AI17920">
        <v>16420.599999999999</v>
      </c>
      <c r="AJ17920">
        <v>372747620</v>
      </c>
      <c r="AP17920">
        <v>22700</v>
      </c>
      <c r="AQ17920" t="s">
        <v>65354</v>
      </c>
      <c r="AR17920" t="s">
        <v>65354</v>
      </c>
      <c r="AS17920">
        <v>27101990</v>
      </c>
    </row>
    <row r="17921" spans="1:45" x14ac:dyDescent="0.3">
      <c r="A17921" s="90">
        <v>5993</v>
      </c>
      <c r="B17921">
        <v>104590681310</v>
      </c>
      <c r="C17921" t="s">
        <v>42477</v>
      </c>
      <c r="D17921" t="s">
        <v>37968</v>
      </c>
      <c r="E17921">
        <v>9</v>
      </c>
      <c r="F17921" t="s">
        <v>42478</v>
      </c>
      <c r="G17921" t="s">
        <v>65354</v>
      </c>
      <c r="H17921" t="s">
        <v>17635</v>
      </c>
      <c r="I17921" t="s">
        <v>53601</v>
      </c>
      <c r="J17921" t="s">
        <v>53602</v>
      </c>
      <c r="K17921" t="s">
        <v>37767</v>
      </c>
      <c r="L17921" t="s">
        <v>53603</v>
      </c>
      <c r="M17921" t="s">
        <v>53604</v>
      </c>
      <c r="N17921">
        <v>909916976</v>
      </c>
      <c r="O17921" t="s">
        <v>74607</v>
      </c>
      <c r="P17921" t="s">
        <v>74608</v>
      </c>
      <c r="Q17921" t="s">
        <v>48056</v>
      </c>
      <c r="R17921" t="s">
        <v>55813</v>
      </c>
      <c r="T17921" t="s">
        <v>22580</v>
      </c>
      <c r="U17921" s="98" t="s">
        <v>74609</v>
      </c>
      <c r="V17921">
        <v>1697</v>
      </c>
      <c r="W17921">
        <v>25997.75</v>
      </c>
      <c r="X17921" t="s">
        <v>56</v>
      </c>
      <c r="Z17921" t="s">
        <v>37963</v>
      </c>
      <c r="AA17921" t="s">
        <v>37920</v>
      </c>
      <c r="AB17921" t="s">
        <v>48059</v>
      </c>
      <c r="AC17921" t="s">
        <v>74610</v>
      </c>
      <c r="AD17921" t="s">
        <v>65258</v>
      </c>
      <c r="AE17921" t="s">
        <v>74611</v>
      </c>
      <c r="AF17921" t="s">
        <v>38448</v>
      </c>
      <c r="AG17921" t="s">
        <v>38674</v>
      </c>
      <c r="AH17921" t="s">
        <v>57</v>
      </c>
      <c r="AI17921">
        <v>16420.599999999999</v>
      </c>
      <c r="AJ17921">
        <v>372747620</v>
      </c>
      <c r="AP17921">
        <v>22700</v>
      </c>
      <c r="AQ17921" t="s">
        <v>65354</v>
      </c>
      <c r="AR17921" t="s">
        <v>65354</v>
      </c>
      <c r="AS17921">
        <v>27101990</v>
      </c>
    </row>
    <row r="17922" spans="1:45" x14ac:dyDescent="0.3">
      <c r="A17922" s="90">
        <v>17921</v>
      </c>
      <c r="B17922">
        <v>104590681310</v>
      </c>
      <c r="C17922" t="s">
        <v>42477</v>
      </c>
      <c r="D17922" t="s">
        <v>37968</v>
      </c>
      <c r="E17922">
        <v>9</v>
      </c>
      <c r="F17922" t="s">
        <v>42478</v>
      </c>
      <c r="G17922" t="s">
        <v>65354</v>
      </c>
      <c r="H17922" t="s">
        <v>17635</v>
      </c>
      <c r="I17922" t="s">
        <v>53601</v>
      </c>
      <c r="J17922" t="s">
        <v>53602</v>
      </c>
      <c r="K17922" t="s">
        <v>37767</v>
      </c>
      <c r="L17922" t="s">
        <v>53603</v>
      </c>
      <c r="M17922" t="s">
        <v>53604</v>
      </c>
      <c r="N17922">
        <v>909916976</v>
      </c>
      <c r="O17922" t="s">
        <v>74607</v>
      </c>
      <c r="P17922" t="s">
        <v>74608</v>
      </c>
      <c r="Q17922" t="s">
        <v>48056</v>
      </c>
      <c r="R17922" t="s">
        <v>55813</v>
      </c>
      <c r="T17922" t="s">
        <v>22580</v>
      </c>
      <c r="U17922" s="98" t="s">
        <v>74609</v>
      </c>
      <c r="V17922">
        <v>1697</v>
      </c>
      <c r="W17922">
        <v>25997.75</v>
      </c>
      <c r="X17922" t="s">
        <v>56</v>
      </c>
      <c r="Z17922" t="s">
        <v>37963</v>
      </c>
      <c r="AA17922" t="s">
        <v>37920</v>
      </c>
      <c r="AB17922" t="s">
        <v>48059</v>
      </c>
      <c r="AC17922" t="s">
        <v>74610</v>
      </c>
      <c r="AD17922" t="s">
        <v>65258</v>
      </c>
      <c r="AE17922" t="s">
        <v>74611</v>
      </c>
      <c r="AF17922" t="s">
        <v>38448</v>
      </c>
      <c r="AG17922" t="s">
        <v>38674</v>
      </c>
      <c r="AH17922" t="s">
        <v>57</v>
      </c>
      <c r="AI17922">
        <v>16420.599999999999</v>
      </c>
      <c r="AJ17922">
        <v>372747620</v>
      </c>
      <c r="AP17922">
        <v>22700</v>
      </c>
      <c r="AQ17922" t="s">
        <v>65354</v>
      </c>
      <c r="AR17922" t="s">
        <v>65354</v>
      </c>
      <c r="AS17922">
        <v>27101990</v>
      </c>
    </row>
    <row r="17923" spans="1:45" x14ac:dyDescent="0.3">
      <c r="A17923" s="90">
        <v>17922</v>
      </c>
      <c r="B17923">
        <v>104590681310</v>
      </c>
      <c r="C17923" t="s">
        <v>42477</v>
      </c>
      <c r="D17923" t="s">
        <v>37968</v>
      </c>
      <c r="E17923">
        <v>9</v>
      </c>
      <c r="F17923" t="s">
        <v>42478</v>
      </c>
      <c r="G17923" t="s">
        <v>65354</v>
      </c>
      <c r="H17923" t="s">
        <v>17635</v>
      </c>
      <c r="I17923" t="s">
        <v>53601</v>
      </c>
      <c r="J17923" t="s">
        <v>53602</v>
      </c>
      <c r="K17923" t="s">
        <v>37767</v>
      </c>
      <c r="L17923" t="s">
        <v>53603</v>
      </c>
      <c r="M17923" t="s">
        <v>53604</v>
      </c>
      <c r="N17923">
        <v>909916976</v>
      </c>
      <c r="O17923" t="s">
        <v>74607</v>
      </c>
      <c r="P17923" t="s">
        <v>74608</v>
      </c>
      <c r="Q17923" t="s">
        <v>48056</v>
      </c>
      <c r="R17923" t="s">
        <v>55813</v>
      </c>
      <c r="T17923" t="s">
        <v>22580</v>
      </c>
      <c r="U17923" s="98" t="s">
        <v>74609</v>
      </c>
      <c r="V17923">
        <v>1697</v>
      </c>
      <c r="W17923">
        <v>25997.75</v>
      </c>
      <c r="X17923" t="s">
        <v>56</v>
      </c>
      <c r="Z17923" t="s">
        <v>37963</v>
      </c>
      <c r="AA17923" t="s">
        <v>37920</v>
      </c>
      <c r="AB17923" t="s">
        <v>48059</v>
      </c>
      <c r="AC17923" t="s">
        <v>74610</v>
      </c>
      <c r="AD17923" t="s">
        <v>65258</v>
      </c>
      <c r="AE17923" t="s">
        <v>74611</v>
      </c>
      <c r="AF17923" t="s">
        <v>38448</v>
      </c>
      <c r="AG17923" t="s">
        <v>38674</v>
      </c>
      <c r="AH17923" t="s">
        <v>57</v>
      </c>
      <c r="AI17923">
        <v>16420.599999999999</v>
      </c>
      <c r="AJ17923">
        <v>372747620</v>
      </c>
      <c r="AP17923">
        <v>22700</v>
      </c>
      <c r="AQ17923" t="s">
        <v>65354</v>
      </c>
      <c r="AR17923" t="s">
        <v>65354</v>
      </c>
      <c r="AS17923">
        <v>27101990</v>
      </c>
    </row>
    <row r="17924" spans="1:45" x14ac:dyDescent="0.3">
      <c r="A17924" s="90">
        <v>17923</v>
      </c>
      <c r="B17924">
        <v>104590681310</v>
      </c>
      <c r="C17924" t="s">
        <v>42477</v>
      </c>
      <c r="D17924" t="s">
        <v>37968</v>
      </c>
      <c r="E17924">
        <v>9</v>
      </c>
      <c r="F17924" t="s">
        <v>42478</v>
      </c>
      <c r="G17924" t="s">
        <v>65354</v>
      </c>
      <c r="H17924" t="s">
        <v>17635</v>
      </c>
      <c r="I17924" t="s">
        <v>53601</v>
      </c>
      <c r="J17924" t="s">
        <v>53602</v>
      </c>
      <c r="K17924" t="s">
        <v>37767</v>
      </c>
      <c r="L17924" t="s">
        <v>53603</v>
      </c>
      <c r="M17924" t="s">
        <v>53604</v>
      </c>
      <c r="N17924">
        <v>909916976</v>
      </c>
      <c r="O17924" t="s">
        <v>74607</v>
      </c>
      <c r="P17924" t="s">
        <v>74608</v>
      </c>
      <c r="Q17924" t="s">
        <v>48056</v>
      </c>
      <c r="R17924" t="s">
        <v>55813</v>
      </c>
      <c r="T17924" t="s">
        <v>22580</v>
      </c>
      <c r="U17924" s="98" t="s">
        <v>74609</v>
      </c>
      <c r="V17924">
        <v>1697</v>
      </c>
      <c r="W17924">
        <v>25997.75</v>
      </c>
      <c r="X17924" t="s">
        <v>56</v>
      </c>
      <c r="Z17924" t="s">
        <v>37963</v>
      </c>
      <c r="AA17924" t="s">
        <v>37920</v>
      </c>
      <c r="AB17924" t="s">
        <v>48059</v>
      </c>
      <c r="AC17924" t="s">
        <v>74610</v>
      </c>
      <c r="AD17924" t="s">
        <v>65258</v>
      </c>
      <c r="AE17924" t="s">
        <v>74611</v>
      </c>
      <c r="AF17924" t="s">
        <v>38448</v>
      </c>
      <c r="AG17924" t="s">
        <v>38674</v>
      </c>
      <c r="AH17924" t="s">
        <v>57</v>
      </c>
      <c r="AI17924">
        <v>16420.599999999999</v>
      </c>
      <c r="AJ17924">
        <v>372747620</v>
      </c>
      <c r="AP17924">
        <v>22700</v>
      </c>
      <c r="AQ17924" t="s">
        <v>65354</v>
      </c>
      <c r="AR17924" t="s">
        <v>65354</v>
      </c>
      <c r="AS17924">
        <v>27101990</v>
      </c>
    </row>
    <row r="17925" spans="1:45" x14ac:dyDescent="0.3">
      <c r="A17925" s="90">
        <v>5998</v>
      </c>
      <c r="B17925">
        <v>104590681310</v>
      </c>
      <c r="C17925" t="s">
        <v>42477</v>
      </c>
      <c r="D17925" t="s">
        <v>37968</v>
      </c>
      <c r="E17925">
        <v>9</v>
      </c>
      <c r="F17925" t="s">
        <v>42478</v>
      </c>
      <c r="G17925" t="s">
        <v>65354</v>
      </c>
      <c r="H17925" t="s">
        <v>17635</v>
      </c>
      <c r="I17925" t="s">
        <v>53601</v>
      </c>
      <c r="J17925" t="s">
        <v>53602</v>
      </c>
      <c r="K17925" t="s">
        <v>37767</v>
      </c>
      <c r="L17925" t="s">
        <v>53603</v>
      </c>
      <c r="M17925" t="s">
        <v>53604</v>
      </c>
      <c r="N17925">
        <v>909916976</v>
      </c>
      <c r="O17925" t="s">
        <v>74607</v>
      </c>
      <c r="P17925" t="s">
        <v>74608</v>
      </c>
      <c r="Q17925" t="s">
        <v>48056</v>
      </c>
      <c r="R17925" t="s">
        <v>55813</v>
      </c>
      <c r="T17925" t="s">
        <v>22580</v>
      </c>
      <c r="U17925" s="98" t="s">
        <v>74609</v>
      </c>
      <c r="V17925">
        <v>1697</v>
      </c>
      <c r="W17925">
        <v>25997.75</v>
      </c>
      <c r="X17925" t="s">
        <v>56</v>
      </c>
      <c r="Z17925" t="s">
        <v>37963</v>
      </c>
      <c r="AA17925" t="s">
        <v>37920</v>
      </c>
      <c r="AB17925" t="s">
        <v>48059</v>
      </c>
      <c r="AC17925" t="s">
        <v>74610</v>
      </c>
      <c r="AD17925" t="s">
        <v>65258</v>
      </c>
      <c r="AE17925" t="s">
        <v>74611</v>
      </c>
      <c r="AF17925" t="s">
        <v>38448</v>
      </c>
      <c r="AG17925" t="s">
        <v>38674</v>
      </c>
      <c r="AH17925" t="s">
        <v>57</v>
      </c>
      <c r="AI17925">
        <v>16420.599999999999</v>
      </c>
      <c r="AJ17925">
        <v>372747620</v>
      </c>
      <c r="AP17925">
        <v>22700</v>
      </c>
      <c r="AQ17925" t="s">
        <v>65354</v>
      </c>
      <c r="AR17925" t="s">
        <v>65354</v>
      </c>
      <c r="AS17925">
        <v>27101990</v>
      </c>
    </row>
    <row r="17926" spans="1:45" x14ac:dyDescent="0.3">
      <c r="A17926" s="90">
        <v>17925</v>
      </c>
      <c r="B17926">
        <v>104590681310</v>
      </c>
      <c r="C17926" t="s">
        <v>42477</v>
      </c>
      <c r="D17926" t="s">
        <v>37968</v>
      </c>
      <c r="E17926">
        <v>9</v>
      </c>
      <c r="F17926" t="s">
        <v>42478</v>
      </c>
      <c r="G17926" t="s">
        <v>65354</v>
      </c>
      <c r="H17926" t="s">
        <v>17635</v>
      </c>
      <c r="I17926" t="s">
        <v>53601</v>
      </c>
      <c r="J17926" t="s">
        <v>53602</v>
      </c>
      <c r="K17926" t="s">
        <v>37767</v>
      </c>
      <c r="L17926" t="s">
        <v>53603</v>
      </c>
      <c r="M17926" t="s">
        <v>53604</v>
      </c>
      <c r="N17926">
        <v>909916976</v>
      </c>
      <c r="O17926" t="s">
        <v>74607</v>
      </c>
      <c r="P17926" t="s">
        <v>74608</v>
      </c>
      <c r="Q17926" t="s">
        <v>48056</v>
      </c>
      <c r="R17926" t="s">
        <v>55813</v>
      </c>
      <c r="T17926" t="s">
        <v>22580</v>
      </c>
      <c r="U17926" s="98" t="s">
        <v>74609</v>
      </c>
      <c r="V17926">
        <v>1697</v>
      </c>
      <c r="W17926">
        <v>25997.75</v>
      </c>
      <c r="X17926" t="s">
        <v>56</v>
      </c>
      <c r="Z17926" t="s">
        <v>37963</v>
      </c>
      <c r="AA17926" t="s">
        <v>37920</v>
      </c>
      <c r="AB17926" t="s">
        <v>48059</v>
      </c>
      <c r="AC17926" t="s">
        <v>74610</v>
      </c>
      <c r="AD17926" t="s">
        <v>65258</v>
      </c>
      <c r="AE17926" t="s">
        <v>74611</v>
      </c>
      <c r="AF17926" t="s">
        <v>38448</v>
      </c>
      <c r="AG17926" t="s">
        <v>38674</v>
      </c>
      <c r="AH17926" t="s">
        <v>57</v>
      </c>
      <c r="AI17926">
        <v>16420.599999999999</v>
      </c>
      <c r="AJ17926">
        <v>372747620</v>
      </c>
      <c r="AP17926">
        <v>22700</v>
      </c>
      <c r="AQ17926" t="s">
        <v>65354</v>
      </c>
      <c r="AR17926" t="s">
        <v>65354</v>
      </c>
      <c r="AS17926">
        <v>27101990</v>
      </c>
    </row>
    <row r="17927" spans="1:45" x14ac:dyDescent="0.3">
      <c r="A17927" s="90">
        <v>17926</v>
      </c>
      <c r="B17927">
        <v>104590681310</v>
      </c>
      <c r="C17927" t="s">
        <v>42477</v>
      </c>
      <c r="D17927" t="s">
        <v>37968</v>
      </c>
      <c r="E17927">
        <v>9</v>
      </c>
      <c r="F17927" t="s">
        <v>42478</v>
      </c>
      <c r="G17927" t="s">
        <v>65354</v>
      </c>
      <c r="H17927" t="s">
        <v>17635</v>
      </c>
      <c r="I17927" t="s">
        <v>53601</v>
      </c>
      <c r="J17927" t="s">
        <v>53602</v>
      </c>
      <c r="K17927" t="s">
        <v>37767</v>
      </c>
      <c r="L17927" t="s">
        <v>53603</v>
      </c>
      <c r="M17927" t="s">
        <v>53604</v>
      </c>
      <c r="N17927">
        <v>909916976</v>
      </c>
      <c r="O17927" t="s">
        <v>74607</v>
      </c>
      <c r="P17927" t="s">
        <v>74608</v>
      </c>
      <c r="Q17927" t="s">
        <v>48056</v>
      </c>
      <c r="R17927" t="s">
        <v>55813</v>
      </c>
      <c r="T17927" t="s">
        <v>22580</v>
      </c>
      <c r="U17927" s="98" t="s">
        <v>74609</v>
      </c>
      <c r="V17927">
        <v>1697</v>
      </c>
      <c r="W17927">
        <v>25997.75</v>
      </c>
      <c r="X17927" t="s">
        <v>56</v>
      </c>
      <c r="Z17927" t="s">
        <v>37963</v>
      </c>
      <c r="AA17927" t="s">
        <v>37920</v>
      </c>
      <c r="AB17927" t="s">
        <v>48059</v>
      </c>
      <c r="AC17927" t="s">
        <v>74610</v>
      </c>
      <c r="AD17927" t="s">
        <v>65258</v>
      </c>
      <c r="AE17927" t="s">
        <v>74611</v>
      </c>
      <c r="AF17927" t="s">
        <v>38448</v>
      </c>
      <c r="AG17927" t="s">
        <v>38674</v>
      </c>
      <c r="AH17927" t="s">
        <v>57</v>
      </c>
      <c r="AI17927">
        <v>16420.599999999999</v>
      </c>
      <c r="AJ17927">
        <v>372747620</v>
      </c>
      <c r="AP17927">
        <v>22700</v>
      </c>
      <c r="AQ17927" t="s">
        <v>65354</v>
      </c>
      <c r="AR17927" t="s">
        <v>65354</v>
      </c>
      <c r="AS17927">
        <v>27101990</v>
      </c>
    </row>
    <row r="17928" spans="1:45" x14ac:dyDescent="0.3">
      <c r="A17928" s="90">
        <v>6000</v>
      </c>
      <c r="B17928">
        <v>104590681310</v>
      </c>
      <c r="C17928" t="s">
        <v>42477</v>
      </c>
      <c r="D17928" t="s">
        <v>37968</v>
      </c>
      <c r="E17928">
        <v>9</v>
      </c>
      <c r="F17928" t="s">
        <v>42478</v>
      </c>
      <c r="G17928" t="s">
        <v>65354</v>
      </c>
      <c r="H17928" t="s">
        <v>17635</v>
      </c>
      <c r="I17928" t="s">
        <v>53601</v>
      </c>
      <c r="J17928" t="s">
        <v>53602</v>
      </c>
      <c r="K17928" t="s">
        <v>37767</v>
      </c>
      <c r="L17928" t="s">
        <v>53603</v>
      </c>
      <c r="M17928" t="s">
        <v>53604</v>
      </c>
      <c r="N17928">
        <v>909916976</v>
      </c>
      <c r="O17928" t="s">
        <v>74607</v>
      </c>
      <c r="P17928" t="s">
        <v>74608</v>
      </c>
      <c r="Q17928" t="s">
        <v>48056</v>
      </c>
      <c r="R17928" t="s">
        <v>55813</v>
      </c>
      <c r="T17928" t="s">
        <v>22580</v>
      </c>
      <c r="U17928" s="98" t="s">
        <v>74609</v>
      </c>
      <c r="V17928">
        <v>1697</v>
      </c>
      <c r="W17928">
        <v>25997.75</v>
      </c>
      <c r="X17928" t="s">
        <v>56</v>
      </c>
      <c r="Z17928" t="s">
        <v>37963</v>
      </c>
      <c r="AA17928" t="s">
        <v>37920</v>
      </c>
      <c r="AB17928" t="s">
        <v>48059</v>
      </c>
      <c r="AC17928" t="s">
        <v>74610</v>
      </c>
      <c r="AD17928" t="s">
        <v>65258</v>
      </c>
      <c r="AE17928" t="s">
        <v>74611</v>
      </c>
      <c r="AF17928" t="s">
        <v>38448</v>
      </c>
      <c r="AG17928" t="s">
        <v>38674</v>
      </c>
      <c r="AH17928" t="s">
        <v>57</v>
      </c>
      <c r="AI17928">
        <v>16420.599999999999</v>
      </c>
      <c r="AJ17928">
        <v>372747620</v>
      </c>
      <c r="AP17928">
        <v>22700</v>
      </c>
      <c r="AQ17928" t="s">
        <v>65354</v>
      </c>
      <c r="AR17928" t="s">
        <v>65354</v>
      </c>
      <c r="AS17928">
        <v>27101990</v>
      </c>
    </row>
    <row r="17929" spans="1:45" x14ac:dyDescent="0.3">
      <c r="A17929" s="90">
        <v>17928</v>
      </c>
      <c r="B17929">
        <v>104590681310</v>
      </c>
      <c r="C17929" t="s">
        <v>42477</v>
      </c>
      <c r="D17929" t="s">
        <v>37968</v>
      </c>
      <c r="E17929">
        <v>9</v>
      </c>
      <c r="F17929" t="s">
        <v>42478</v>
      </c>
      <c r="G17929" t="s">
        <v>65354</v>
      </c>
      <c r="H17929" t="s">
        <v>17635</v>
      </c>
      <c r="I17929" t="s">
        <v>53601</v>
      </c>
      <c r="J17929" t="s">
        <v>53602</v>
      </c>
      <c r="K17929" t="s">
        <v>37767</v>
      </c>
      <c r="L17929" t="s">
        <v>53603</v>
      </c>
      <c r="M17929" t="s">
        <v>53604</v>
      </c>
      <c r="N17929">
        <v>909916976</v>
      </c>
      <c r="O17929" t="s">
        <v>74607</v>
      </c>
      <c r="P17929" t="s">
        <v>74608</v>
      </c>
      <c r="Q17929" t="s">
        <v>48056</v>
      </c>
      <c r="R17929" t="s">
        <v>55813</v>
      </c>
      <c r="T17929" t="s">
        <v>22580</v>
      </c>
      <c r="U17929" s="98" t="s">
        <v>74609</v>
      </c>
      <c r="V17929">
        <v>1697</v>
      </c>
      <c r="W17929">
        <v>25997.75</v>
      </c>
      <c r="X17929" t="s">
        <v>56</v>
      </c>
      <c r="Z17929" t="s">
        <v>37963</v>
      </c>
      <c r="AA17929" t="s">
        <v>37920</v>
      </c>
      <c r="AB17929" t="s">
        <v>48059</v>
      </c>
      <c r="AC17929" t="s">
        <v>74610</v>
      </c>
      <c r="AD17929" t="s">
        <v>65258</v>
      </c>
      <c r="AE17929" t="s">
        <v>74611</v>
      </c>
      <c r="AF17929" t="s">
        <v>38448</v>
      </c>
      <c r="AG17929" t="s">
        <v>38674</v>
      </c>
      <c r="AH17929" t="s">
        <v>57</v>
      </c>
      <c r="AI17929">
        <v>16420.599999999999</v>
      </c>
      <c r="AJ17929">
        <v>372747620</v>
      </c>
      <c r="AP17929">
        <v>22700</v>
      </c>
      <c r="AQ17929" t="s">
        <v>65354</v>
      </c>
      <c r="AR17929" t="s">
        <v>65354</v>
      </c>
      <c r="AS17929">
        <v>27101990</v>
      </c>
    </row>
    <row r="17930" spans="1:45" x14ac:dyDescent="0.3">
      <c r="A17930" s="90">
        <v>17929</v>
      </c>
      <c r="B17930">
        <v>104590681310</v>
      </c>
      <c r="C17930" t="s">
        <v>42477</v>
      </c>
      <c r="D17930" t="s">
        <v>37968</v>
      </c>
      <c r="E17930">
        <v>9</v>
      </c>
      <c r="F17930" t="s">
        <v>42478</v>
      </c>
      <c r="G17930" t="s">
        <v>65354</v>
      </c>
      <c r="H17930" t="s">
        <v>17635</v>
      </c>
      <c r="I17930" t="s">
        <v>53601</v>
      </c>
      <c r="J17930" t="s">
        <v>53602</v>
      </c>
      <c r="K17930" t="s">
        <v>37767</v>
      </c>
      <c r="L17930" t="s">
        <v>53603</v>
      </c>
      <c r="M17930" t="s">
        <v>53604</v>
      </c>
      <c r="N17930">
        <v>909916976</v>
      </c>
      <c r="O17930" t="s">
        <v>74607</v>
      </c>
      <c r="P17930" t="s">
        <v>74608</v>
      </c>
      <c r="Q17930" t="s">
        <v>48056</v>
      </c>
      <c r="R17930" t="s">
        <v>55813</v>
      </c>
      <c r="T17930" t="s">
        <v>22580</v>
      </c>
      <c r="U17930" s="98" t="s">
        <v>74609</v>
      </c>
      <c r="V17930">
        <v>1697</v>
      </c>
      <c r="W17930">
        <v>25997.75</v>
      </c>
      <c r="X17930" t="s">
        <v>56</v>
      </c>
      <c r="Z17930" t="s">
        <v>37963</v>
      </c>
      <c r="AA17930" t="s">
        <v>37920</v>
      </c>
      <c r="AB17930" t="s">
        <v>48059</v>
      </c>
      <c r="AC17930" t="s">
        <v>74610</v>
      </c>
      <c r="AD17930" t="s">
        <v>65258</v>
      </c>
      <c r="AE17930" t="s">
        <v>74611</v>
      </c>
      <c r="AF17930" t="s">
        <v>38448</v>
      </c>
      <c r="AG17930" t="s">
        <v>38674</v>
      </c>
      <c r="AH17930" t="s">
        <v>57</v>
      </c>
      <c r="AI17930">
        <v>16420.599999999999</v>
      </c>
      <c r="AJ17930">
        <v>372747620</v>
      </c>
      <c r="AP17930">
        <v>22700</v>
      </c>
      <c r="AQ17930" t="s">
        <v>65354</v>
      </c>
      <c r="AR17930" t="s">
        <v>65354</v>
      </c>
      <c r="AS17930">
        <v>27101990</v>
      </c>
    </row>
    <row r="17931" spans="1:45" x14ac:dyDescent="0.3">
      <c r="A17931" s="90">
        <v>17930</v>
      </c>
      <c r="B17931">
        <v>104590681310</v>
      </c>
      <c r="C17931" t="s">
        <v>42477</v>
      </c>
      <c r="D17931" t="s">
        <v>37968</v>
      </c>
      <c r="E17931">
        <v>9</v>
      </c>
      <c r="F17931" t="s">
        <v>42478</v>
      </c>
      <c r="G17931" t="s">
        <v>65354</v>
      </c>
      <c r="H17931" t="s">
        <v>17635</v>
      </c>
      <c r="I17931" t="s">
        <v>53601</v>
      </c>
      <c r="J17931" t="s">
        <v>53602</v>
      </c>
      <c r="K17931" t="s">
        <v>37767</v>
      </c>
      <c r="L17931" t="s">
        <v>53603</v>
      </c>
      <c r="M17931" t="s">
        <v>53604</v>
      </c>
      <c r="N17931">
        <v>909916976</v>
      </c>
      <c r="O17931" t="s">
        <v>74607</v>
      </c>
      <c r="P17931" t="s">
        <v>74608</v>
      </c>
      <c r="Q17931" t="s">
        <v>48056</v>
      </c>
      <c r="R17931" t="s">
        <v>55813</v>
      </c>
      <c r="T17931" t="s">
        <v>22580</v>
      </c>
      <c r="U17931" s="98" t="s">
        <v>74609</v>
      </c>
      <c r="V17931">
        <v>1697</v>
      </c>
      <c r="W17931">
        <v>25997.75</v>
      </c>
      <c r="X17931" t="s">
        <v>56</v>
      </c>
      <c r="Z17931" t="s">
        <v>37963</v>
      </c>
      <c r="AA17931" t="s">
        <v>37920</v>
      </c>
      <c r="AB17931" t="s">
        <v>48059</v>
      </c>
      <c r="AC17931" t="s">
        <v>74610</v>
      </c>
      <c r="AD17931" t="s">
        <v>65258</v>
      </c>
      <c r="AE17931" t="s">
        <v>74611</v>
      </c>
      <c r="AF17931" t="s">
        <v>38448</v>
      </c>
      <c r="AG17931" t="s">
        <v>38674</v>
      </c>
      <c r="AH17931" t="s">
        <v>57</v>
      </c>
      <c r="AI17931">
        <v>16420.599999999999</v>
      </c>
      <c r="AJ17931">
        <v>372747620</v>
      </c>
      <c r="AP17931">
        <v>22700</v>
      </c>
      <c r="AQ17931" t="s">
        <v>65354</v>
      </c>
      <c r="AR17931" t="s">
        <v>65354</v>
      </c>
      <c r="AS17931">
        <v>27101990</v>
      </c>
    </row>
    <row r="17932" spans="1:45" x14ac:dyDescent="0.3">
      <c r="A17932" s="90">
        <v>17931</v>
      </c>
      <c r="B17932">
        <v>104590681310</v>
      </c>
      <c r="C17932" t="s">
        <v>42477</v>
      </c>
      <c r="D17932" t="s">
        <v>37968</v>
      </c>
      <c r="E17932">
        <v>9</v>
      </c>
      <c r="F17932" t="s">
        <v>42478</v>
      </c>
      <c r="G17932" t="s">
        <v>65354</v>
      </c>
      <c r="H17932" t="s">
        <v>17635</v>
      </c>
      <c r="I17932" t="s">
        <v>53601</v>
      </c>
      <c r="J17932" t="s">
        <v>53602</v>
      </c>
      <c r="K17932" t="s">
        <v>37767</v>
      </c>
      <c r="L17932" t="s">
        <v>53603</v>
      </c>
      <c r="M17932" t="s">
        <v>53604</v>
      </c>
      <c r="N17932">
        <v>909916976</v>
      </c>
      <c r="O17932" t="s">
        <v>74607</v>
      </c>
      <c r="P17932" t="s">
        <v>74608</v>
      </c>
      <c r="Q17932" t="s">
        <v>48056</v>
      </c>
      <c r="R17932" t="s">
        <v>55813</v>
      </c>
      <c r="T17932" t="s">
        <v>22580</v>
      </c>
      <c r="U17932" s="98" t="s">
        <v>74609</v>
      </c>
      <c r="V17932">
        <v>1697</v>
      </c>
      <c r="W17932">
        <v>25997.75</v>
      </c>
      <c r="X17932" t="s">
        <v>56</v>
      </c>
      <c r="Z17932" t="s">
        <v>37963</v>
      </c>
      <c r="AA17932" t="s">
        <v>37920</v>
      </c>
      <c r="AB17932" t="s">
        <v>48059</v>
      </c>
      <c r="AC17932" t="s">
        <v>74610</v>
      </c>
      <c r="AD17932" t="s">
        <v>65258</v>
      </c>
      <c r="AE17932" t="s">
        <v>74611</v>
      </c>
      <c r="AF17932" t="s">
        <v>38448</v>
      </c>
      <c r="AG17932" t="s">
        <v>38674</v>
      </c>
      <c r="AH17932" t="s">
        <v>57</v>
      </c>
      <c r="AI17932">
        <v>16420.599999999999</v>
      </c>
      <c r="AJ17932">
        <v>372747620</v>
      </c>
      <c r="AP17932">
        <v>22700</v>
      </c>
      <c r="AQ17932" t="s">
        <v>65354</v>
      </c>
      <c r="AR17932" t="s">
        <v>65354</v>
      </c>
      <c r="AS17932">
        <v>27101990</v>
      </c>
    </row>
    <row r="17933" spans="1:45" x14ac:dyDescent="0.3">
      <c r="A17933" s="90">
        <v>17932</v>
      </c>
      <c r="B17933">
        <v>104590681310</v>
      </c>
      <c r="C17933" t="s">
        <v>42477</v>
      </c>
      <c r="D17933" t="s">
        <v>37968</v>
      </c>
      <c r="E17933">
        <v>9</v>
      </c>
      <c r="F17933" t="s">
        <v>42478</v>
      </c>
      <c r="G17933" t="s">
        <v>65354</v>
      </c>
      <c r="H17933" t="s">
        <v>17635</v>
      </c>
      <c r="I17933" t="s">
        <v>53601</v>
      </c>
      <c r="J17933" t="s">
        <v>53602</v>
      </c>
      <c r="K17933" t="s">
        <v>37767</v>
      </c>
      <c r="L17933" t="s">
        <v>53603</v>
      </c>
      <c r="M17933" t="s">
        <v>53604</v>
      </c>
      <c r="N17933">
        <v>909916976</v>
      </c>
      <c r="O17933" t="s">
        <v>74607</v>
      </c>
      <c r="P17933" t="s">
        <v>74608</v>
      </c>
      <c r="Q17933" t="s">
        <v>48056</v>
      </c>
      <c r="R17933" t="s">
        <v>55813</v>
      </c>
      <c r="T17933" t="s">
        <v>22580</v>
      </c>
      <c r="U17933" s="98" t="s">
        <v>74609</v>
      </c>
      <c r="V17933">
        <v>1697</v>
      </c>
      <c r="W17933">
        <v>25997.75</v>
      </c>
      <c r="X17933" t="s">
        <v>56</v>
      </c>
      <c r="Z17933" t="s">
        <v>37963</v>
      </c>
      <c r="AA17933" t="s">
        <v>37920</v>
      </c>
      <c r="AB17933" t="s">
        <v>48059</v>
      </c>
      <c r="AC17933" t="s">
        <v>74610</v>
      </c>
      <c r="AD17933" t="s">
        <v>65258</v>
      </c>
      <c r="AE17933" t="s">
        <v>74611</v>
      </c>
      <c r="AF17933" t="s">
        <v>38448</v>
      </c>
      <c r="AG17933" t="s">
        <v>38674</v>
      </c>
      <c r="AH17933" t="s">
        <v>57</v>
      </c>
      <c r="AI17933">
        <v>16420.599999999999</v>
      </c>
      <c r="AJ17933">
        <v>372747620</v>
      </c>
      <c r="AP17933">
        <v>22700</v>
      </c>
      <c r="AQ17933" t="s">
        <v>65354</v>
      </c>
      <c r="AR17933" t="s">
        <v>65354</v>
      </c>
      <c r="AS17933">
        <v>27101990</v>
      </c>
    </row>
    <row r="17934" spans="1:45" x14ac:dyDescent="0.3">
      <c r="A17934" s="90">
        <v>17933</v>
      </c>
      <c r="B17934">
        <v>104590681310</v>
      </c>
      <c r="C17934" t="s">
        <v>42477</v>
      </c>
      <c r="D17934" t="s">
        <v>37968</v>
      </c>
      <c r="E17934">
        <v>9</v>
      </c>
      <c r="F17934" t="s">
        <v>42478</v>
      </c>
      <c r="G17934" t="s">
        <v>65354</v>
      </c>
      <c r="H17934" t="s">
        <v>17635</v>
      </c>
      <c r="I17934" t="s">
        <v>53601</v>
      </c>
      <c r="J17934" t="s">
        <v>53602</v>
      </c>
      <c r="K17934" t="s">
        <v>37767</v>
      </c>
      <c r="L17934" t="s">
        <v>53603</v>
      </c>
      <c r="M17934" t="s">
        <v>53604</v>
      </c>
      <c r="N17934">
        <v>909916976</v>
      </c>
      <c r="O17934" t="s">
        <v>74607</v>
      </c>
      <c r="P17934" t="s">
        <v>74608</v>
      </c>
      <c r="Q17934" t="s">
        <v>48056</v>
      </c>
      <c r="R17934" t="s">
        <v>55813</v>
      </c>
      <c r="T17934" t="s">
        <v>22580</v>
      </c>
      <c r="U17934" s="98" t="s">
        <v>74609</v>
      </c>
      <c r="V17934">
        <v>1697</v>
      </c>
      <c r="W17934">
        <v>25997.75</v>
      </c>
      <c r="X17934" t="s">
        <v>56</v>
      </c>
      <c r="Z17934" t="s">
        <v>37963</v>
      </c>
      <c r="AA17934" t="s">
        <v>37920</v>
      </c>
      <c r="AB17934" t="s">
        <v>48059</v>
      </c>
      <c r="AC17934" t="s">
        <v>74610</v>
      </c>
      <c r="AD17934" t="s">
        <v>65258</v>
      </c>
      <c r="AE17934" t="s">
        <v>74611</v>
      </c>
      <c r="AF17934" t="s">
        <v>38448</v>
      </c>
      <c r="AG17934" t="s">
        <v>38674</v>
      </c>
      <c r="AH17934" t="s">
        <v>57</v>
      </c>
      <c r="AI17934">
        <v>16420.599999999999</v>
      </c>
      <c r="AJ17934">
        <v>372747620</v>
      </c>
      <c r="AP17934">
        <v>22700</v>
      </c>
      <c r="AQ17934" t="s">
        <v>65354</v>
      </c>
      <c r="AR17934" t="s">
        <v>65354</v>
      </c>
      <c r="AS17934">
        <v>27101990</v>
      </c>
    </row>
    <row r="17935" spans="1:45" x14ac:dyDescent="0.3">
      <c r="A17935" s="90">
        <v>17934</v>
      </c>
      <c r="B17935">
        <v>104590681310</v>
      </c>
      <c r="C17935" t="s">
        <v>42477</v>
      </c>
      <c r="D17935" t="s">
        <v>37968</v>
      </c>
      <c r="E17935">
        <v>9</v>
      </c>
      <c r="F17935" t="s">
        <v>42478</v>
      </c>
      <c r="G17935" t="s">
        <v>65354</v>
      </c>
      <c r="H17935" t="s">
        <v>17635</v>
      </c>
      <c r="I17935" t="s">
        <v>53601</v>
      </c>
      <c r="J17935" t="s">
        <v>53602</v>
      </c>
      <c r="K17935" t="s">
        <v>37767</v>
      </c>
      <c r="L17935" t="s">
        <v>53603</v>
      </c>
      <c r="M17935" t="s">
        <v>53604</v>
      </c>
      <c r="N17935">
        <v>909916976</v>
      </c>
      <c r="O17935" t="s">
        <v>74607</v>
      </c>
      <c r="P17935" t="s">
        <v>74608</v>
      </c>
      <c r="Q17935" t="s">
        <v>48056</v>
      </c>
      <c r="R17935" t="s">
        <v>55813</v>
      </c>
      <c r="T17935" t="s">
        <v>22580</v>
      </c>
      <c r="U17935" s="98" t="s">
        <v>74609</v>
      </c>
      <c r="V17935">
        <v>1697</v>
      </c>
      <c r="W17935">
        <v>25997.75</v>
      </c>
      <c r="X17935" t="s">
        <v>56</v>
      </c>
      <c r="Z17935" t="s">
        <v>37963</v>
      </c>
      <c r="AA17935" t="s">
        <v>37920</v>
      </c>
      <c r="AB17935" t="s">
        <v>48059</v>
      </c>
      <c r="AC17935" t="s">
        <v>74610</v>
      </c>
      <c r="AD17935" t="s">
        <v>65258</v>
      </c>
      <c r="AE17935" t="s">
        <v>74611</v>
      </c>
      <c r="AF17935" t="s">
        <v>38448</v>
      </c>
      <c r="AG17935" t="s">
        <v>38674</v>
      </c>
      <c r="AH17935" t="s">
        <v>57</v>
      </c>
      <c r="AI17935">
        <v>16420.599999999999</v>
      </c>
      <c r="AJ17935">
        <v>372747620</v>
      </c>
      <c r="AP17935">
        <v>22700</v>
      </c>
      <c r="AQ17935" t="s">
        <v>65354</v>
      </c>
      <c r="AR17935" t="s">
        <v>65354</v>
      </c>
      <c r="AS17935">
        <v>27101990</v>
      </c>
    </row>
    <row r="17936" spans="1:45" x14ac:dyDescent="0.3">
      <c r="A17936" s="90">
        <v>17935</v>
      </c>
      <c r="B17936">
        <v>104616942250</v>
      </c>
      <c r="C17936" t="s">
        <v>42477</v>
      </c>
      <c r="D17936" t="s">
        <v>37968</v>
      </c>
      <c r="E17936">
        <v>9</v>
      </c>
      <c r="F17936" t="s">
        <v>42478</v>
      </c>
      <c r="G17936" t="s">
        <v>65309</v>
      </c>
      <c r="H17936" t="s">
        <v>17635</v>
      </c>
      <c r="I17936" t="s">
        <v>53601</v>
      </c>
      <c r="J17936" t="s">
        <v>53602</v>
      </c>
      <c r="K17936" t="s">
        <v>37767</v>
      </c>
      <c r="L17936" t="s">
        <v>53603</v>
      </c>
      <c r="M17936" t="s">
        <v>53604</v>
      </c>
      <c r="N17936">
        <v>909916976</v>
      </c>
      <c r="O17936" t="s">
        <v>74607</v>
      </c>
      <c r="P17936" t="s">
        <v>74608</v>
      </c>
      <c r="Q17936" t="s">
        <v>48056</v>
      </c>
      <c r="R17936" t="s">
        <v>55813</v>
      </c>
      <c r="T17936" t="s">
        <v>22580</v>
      </c>
      <c r="U17936" s="98" t="s">
        <v>74612</v>
      </c>
      <c r="V17936">
        <v>1710</v>
      </c>
      <c r="W17936">
        <v>26312</v>
      </c>
      <c r="X17936" t="s">
        <v>56</v>
      </c>
      <c r="Z17936" t="s">
        <v>37963</v>
      </c>
      <c r="AA17936" t="s">
        <v>37920</v>
      </c>
      <c r="AB17936" t="s">
        <v>48059</v>
      </c>
      <c r="AC17936" t="s">
        <v>74613</v>
      </c>
      <c r="AD17936" t="s">
        <v>65642</v>
      </c>
      <c r="AE17936" t="s">
        <v>74614</v>
      </c>
      <c r="AF17936" t="s">
        <v>38448</v>
      </c>
      <c r="AG17936" t="s">
        <v>38674</v>
      </c>
      <c r="AH17936" t="s">
        <v>57</v>
      </c>
      <c r="AI17936">
        <v>54066.2</v>
      </c>
      <c r="AJ17936">
        <v>1229195057</v>
      </c>
      <c r="AP17936">
        <v>22735</v>
      </c>
      <c r="AQ17936" t="s">
        <v>65324</v>
      </c>
      <c r="AR17936" t="s">
        <v>65324</v>
      </c>
      <c r="AS17936">
        <v>27101990</v>
      </c>
    </row>
    <row r="17937" spans="1:45" x14ac:dyDescent="0.3">
      <c r="A17937" s="90">
        <v>17919</v>
      </c>
      <c r="B17937">
        <v>104616942250</v>
      </c>
      <c r="C17937" t="s">
        <v>42477</v>
      </c>
      <c r="D17937" t="s">
        <v>37968</v>
      </c>
      <c r="E17937">
        <v>9</v>
      </c>
      <c r="F17937" t="s">
        <v>42478</v>
      </c>
      <c r="G17937" t="s">
        <v>65309</v>
      </c>
      <c r="H17937" t="s">
        <v>17635</v>
      </c>
      <c r="I17937" t="s">
        <v>53601</v>
      </c>
      <c r="J17937" t="s">
        <v>53602</v>
      </c>
      <c r="K17937" t="s">
        <v>37767</v>
      </c>
      <c r="L17937" t="s">
        <v>53603</v>
      </c>
      <c r="M17937" t="s">
        <v>53604</v>
      </c>
      <c r="N17937">
        <v>909916976</v>
      </c>
      <c r="O17937" t="s">
        <v>74607</v>
      </c>
      <c r="P17937" t="s">
        <v>74608</v>
      </c>
      <c r="Q17937" t="s">
        <v>48056</v>
      </c>
      <c r="R17937" t="s">
        <v>55813</v>
      </c>
      <c r="T17937" t="s">
        <v>22580</v>
      </c>
      <c r="U17937" s="98" t="s">
        <v>74612</v>
      </c>
      <c r="V17937">
        <v>1710</v>
      </c>
      <c r="W17937">
        <v>26312</v>
      </c>
      <c r="X17937" t="s">
        <v>56</v>
      </c>
      <c r="Z17937" t="s">
        <v>37963</v>
      </c>
      <c r="AA17937" t="s">
        <v>37920</v>
      </c>
      <c r="AB17937" t="s">
        <v>48059</v>
      </c>
      <c r="AC17937" t="s">
        <v>74613</v>
      </c>
      <c r="AD17937" t="s">
        <v>65642</v>
      </c>
      <c r="AE17937" t="s">
        <v>74614</v>
      </c>
      <c r="AF17937" t="s">
        <v>38448</v>
      </c>
      <c r="AG17937" t="s">
        <v>38674</v>
      </c>
      <c r="AH17937" t="s">
        <v>57</v>
      </c>
      <c r="AI17937">
        <v>54066.2</v>
      </c>
      <c r="AJ17937">
        <v>1229195057</v>
      </c>
      <c r="AP17937">
        <v>22735</v>
      </c>
      <c r="AQ17937" t="s">
        <v>65324</v>
      </c>
      <c r="AR17937" t="s">
        <v>65324</v>
      </c>
      <c r="AS17937">
        <v>27101990</v>
      </c>
    </row>
    <row r="17938" spans="1:45" x14ac:dyDescent="0.3">
      <c r="A17938" s="90">
        <v>5993</v>
      </c>
      <c r="B17938">
        <v>104616942250</v>
      </c>
      <c r="C17938" t="s">
        <v>42477</v>
      </c>
      <c r="D17938" t="s">
        <v>37968</v>
      </c>
      <c r="E17938">
        <v>9</v>
      </c>
      <c r="F17938" t="s">
        <v>42478</v>
      </c>
      <c r="G17938" t="s">
        <v>65309</v>
      </c>
      <c r="H17938" t="s">
        <v>17635</v>
      </c>
      <c r="I17938" t="s">
        <v>53601</v>
      </c>
      <c r="J17938" t="s">
        <v>53602</v>
      </c>
      <c r="K17938" t="s">
        <v>37767</v>
      </c>
      <c r="L17938" t="s">
        <v>53603</v>
      </c>
      <c r="M17938" t="s">
        <v>53604</v>
      </c>
      <c r="N17938">
        <v>909916976</v>
      </c>
      <c r="O17938" t="s">
        <v>74607</v>
      </c>
      <c r="P17938" t="s">
        <v>74608</v>
      </c>
      <c r="Q17938" t="s">
        <v>48056</v>
      </c>
      <c r="R17938" t="s">
        <v>55813</v>
      </c>
      <c r="T17938" t="s">
        <v>22580</v>
      </c>
      <c r="U17938" s="98" t="s">
        <v>74612</v>
      </c>
      <c r="V17938">
        <v>1710</v>
      </c>
      <c r="W17938">
        <v>26312</v>
      </c>
      <c r="X17938" t="s">
        <v>56</v>
      </c>
      <c r="Z17938" t="s">
        <v>37963</v>
      </c>
      <c r="AA17938" t="s">
        <v>37920</v>
      </c>
      <c r="AB17938" t="s">
        <v>48059</v>
      </c>
      <c r="AC17938" t="s">
        <v>74613</v>
      </c>
      <c r="AD17938" t="s">
        <v>65642</v>
      </c>
      <c r="AE17938" t="s">
        <v>74614</v>
      </c>
      <c r="AF17938" t="s">
        <v>38448</v>
      </c>
      <c r="AG17938" t="s">
        <v>38674</v>
      </c>
      <c r="AH17938" t="s">
        <v>57</v>
      </c>
      <c r="AI17938">
        <v>54066.2</v>
      </c>
      <c r="AJ17938">
        <v>1229195057</v>
      </c>
      <c r="AP17938">
        <v>22735</v>
      </c>
      <c r="AQ17938" t="s">
        <v>65324</v>
      </c>
      <c r="AR17938" t="s">
        <v>65324</v>
      </c>
      <c r="AS17938">
        <v>27101990</v>
      </c>
    </row>
    <row r="17939" spans="1:45" x14ac:dyDescent="0.3">
      <c r="A17939" s="90">
        <v>17938</v>
      </c>
      <c r="B17939">
        <v>104616942250</v>
      </c>
      <c r="C17939" t="s">
        <v>42477</v>
      </c>
      <c r="D17939" t="s">
        <v>37968</v>
      </c>
      <c r="E17939">
        <v>9</v>
      </c>
      <c r="F17939" t="s">
        <v>42478</v>
      </c>
      <c r="G17939" t="s">
        <v>65309</v>
      </c>
      <c r="H17939" t="s">
        <v>17635</v>
      </c>
      <c r="I17939" t="s">
        <v>53601</v>
      </c>
      <c r="J17939" t="s">
        <v>53602</v>
      </c>
      <c r="K17939" t="s">
        <v>37767</v>
      </c>
      <c r="L17939" t="s">
        <v>53603</v>
      </c>
      <c r="M17939" t="s">
        <v>53604</v>
      </c>
      <c r="N17939">
        <v>909916976</v>
      </c>
      <c r="O17939" t="s">
        <v>74607</v>
      </c>
      <c r="P17939" t="s">
        <v>74608</v>
      </c>
      <c r="Q17939" t="s">
        <v>48056</v>
      </c>
      <c r="R17939" t="s">
        <v>55813</v>
      </c>
      <c r="T17939" t="s">
        <v>22580</v>
      </c>
      <c r="U17939" s="98" t="s">
        <v>74612</v>
      </c>
      <c r="V17939">
        <v>1710</v>
      </c>
      <c r="W17939">
        <v>26312</v>
      </c>
      <c r="X17939" t="s">
        <v>56</v>
      </c>
      <c r="Z17939" t="s">
        <v>37963</v>
      </c>
      <c r="AA17939" t="s">
        <v>37920</v>
      </c>
      <c r="AB17939" t="s">
        <v>48059</v>
      </c>
      <c r="AC17939" t="s">
        <v>74613</v>
      </c>
      <c r="AD17939" t="s">
        <v>65642</v>
      </c>
      <c r="AE17939" t="s">
        <v>74614</v>
      </c>
      <c r="AF17939" t="s">
        <v>38448</v>
      </c>
      <c r="AG17939" t="s">
        <v>38674</v>
      </c>
      <c r="AH17939" t="s">
        <v>57</v>
      </c>
      <c r="AI17939">
        <v>54066.2</v>
      </c>
      <c r="AJ17939">
        <v>1229195057</v>
      </c>
      <c r="AP17939">
        <v>22735</v>
      </c>
      <c r="AQ17939" t="s">
        <v>65324</v>
      </c>
      <c r="AR17939" t="s">
        <v>65324</v>
      </c>
      <c r="AS17939">
        <v>27101990</v>
      </c>
    </row>
    <row r="17940" spans="1:45" x14ac:dyDescent="0.3">
      <c r="A17940" s="90">
        <v>17921</v>
      </c>
      <c r="B17940">
        <v>104616942250</v>
      </c>
      <c r="C17940" t="s">
        <v>42477</v>
      </c>
      <c r="D17940" t="s">
        <v>37968</v>
      </c>
      <c r="E17940">
        <v>9</v>
      </c>
      <c r="F17940" t="s">
        <v>42478</v>
      </c>
      <c r="G17940" t="s">
        <v>65309</v>
      </c>
      <c r="H17940" t="s">
        <v>17635</v>
      </c>
      <c r="I17940" t="s">
        <v>53601</v>
      </c>
      <c r="J17940" t="s">
        <v>53602</v>
      </c>
      <c r="K17940" t="s">
        <v>37767</v>
      </c>
      <c r="L17940" t="s">
        <v>53603</v>
      </c>
      <c r="M17940" t="s">
        <v>53604</v>
      </c>
      <c r="N17940">
        <v>909916976</v>
      </c>
      <c r="O17940" t="s">
        <v>74607</v>
      </c>
      <c r="P17940" t="s">
        <v>74608</v>
      </c>
      <c r="Q17940" t="s">
        <v>48056</v>
      </c>
      <c r="R17940" t="s">
        <v>55813</v>
      </c>
      <c r="T17940" t="s">
        <v>22580</v>
      </c>
      <c r="U17940" s="98" t="s">
        <v>74612</v>
      </c>
      <c r="V17940">
        <v>1710</v>
      </c>
      <c r="W17940">
        <v>26312</v>
      </c>
      <c r="X17940" t="s">
        <v>56</v>
      </c>
      <c r="Z17940" t="s">
        <v>37963</v>
      </c>
      <c r="AA17940" t="s">
        <v>37920</v>
      </c>
      <c r="AB17940" t="s">
        <v>48059</v>
      </c>
      <c r="AC17940" t="s">
        <v>74613</v>
      </c>
      <c r="AD17940" t="s">
        <v>65642</v>
      </c>
      <c r="AE17940" t="s">
        <v>74614</v>
      </c>
      <c r="AF17940" t="s">
        <v>38448</v>
      </c>
      <c r="AG17940" t="s">
        <v>38674</v>
      </c>
      <c r="AH17940" t="s">
        <v>57</v>
      </c>
      <c r="AI17940">
        <v>54066.2</v>
      </c>
      <c r="AJ17940">
        <v>1229195057</v>
      </c>
      <c r="AP17940">
        <v>22735</v>
      </c>
      <c r="AQ17940" t="s">
        <v>65324</v>
      </c>
      <c r="AR17940" t="s">
        <v>65324</v>
      </c>
      <c r="AS17940">
        <v>27101990</v>
      </c>
    </row>
    <row r="17941" spans="1:45" x14ac:dyDescent="0.3">
      <c r="A17941" s="90">
        <v>17940</v>
      </c>
      <c r="B17941">
        <v>104616942250</v>
      </c>
      <c r="C17941" t="s">
        <v>42477</v>
      </c>
      <c r="D17941" t="s">
        <v>37968</v>
      </c>
      <c r="E17941">
        <v>9</v>
      </c>
      <c r="F17941" t="s">
        <v>42478</v>
      </c>
      <c r="G17941" t="s">
        <v>65309</v>
      </c>
      <c r="H17941" t="s">
        <v>17635</v>
      </c>
      <c r="I17941" t="s">
        <v>53601</v>
      </c>
      <c r="J17941" t="s">
        <v>53602</v>
      </c>
      <c r="K17941" t="s">
        <v>37767</v>
      </c>
      <c r="L17941" t="s">
        <v>53603</v>
      </c>
      <c r="M17941" t="s">
        <v>53604</v>
      </c>
      <c r="N17941">
        <v>909916976</v>
      </c>
      <c r="O17941" t="s">
        <v>74607</v>
      </c>
      <c r="P17941" t="s">
        <v>74608</v>
      </c>
      <c r="Q17941" t="s">
        <v>48056</v>
      </c>
      <c r="R17941" t="s">
        <v>55813</v>
      </c>
      <c r="T17941" t="s">
        <v>22580</v>
      </c>
      <c r="U17941" s="98" t="s">
        <v>74612</v>
      </c>
      <c r="V17941">
        <v>1710</v>
      </c>
      <c r="W17941">
        <v>26312</v>
      </c>
      <c r="X17941" t="s">
        <v>56</v>
      </c>
      <c r="Z17941" t="s">
        <v>37963</v>
      </c>
      <c r="AA17941" t="s">
        <v>37920</v>
      </c>
      <c r="AB17941" t="s">
        <v>48059</v>
      </c>
      <c r="AC17941" t="s">
        <v>74613</v>
      </c>
      <c r="AD17941" t="s">
        <v>65642</v>
      </c>
      <c r="AE17941" t="s">
        <v>74614</v>
      </c>
      <c r="AF17941" t="s">
        <v>38448</v>
      </c>
      <c r="AG17941" t="s">
        <v>38674</v>
      </c>
      <c r="AH17941" t="s">
        <v>57</v>
      </c>
      <c r="AI17941">
        <v>54066.2</v>
      </c>
      <c r="AJ17941">
        <v>1229195057</v>
      </c>
      <c r="AP17941">
        <v>22735</v>
      </c>
      <c r="AQ17941" t="s">
        <v>65324</v>
      </c>
      <c r="AR17941" t="s">
        <v>65324</v>
      </c>
      <c r="AS17941">
        <v>27101990</v>
      </c>
    </row>
    <row r="17942" spans="1:45" x14ac:dyDescent="0.3">
      <c r="A17942" s="90">
        <v>17941</v>
      </c>
      <c r="B17942">
        <v>104616942250</v>
      </c>
      <c r="C17942" t="s">
        <v>42477</v>
      </c>
      <c r="D17942" t="s">
        <v>37968</v>
      </c>
      <c r="E17942">
        <v>9</v>
      </c>
      <c r="F17942" t="s">
        <v>42478</v>
      </c>
      <c r="G17942" t="s">
        <v>65309</v>
      </c>
      <c r="H17942" t="s">
        <v>17635</v>
      </c>
      <c r="I17942" t="s">
        <v>53601</v>
      </c>
      <c r="J17942" t="s">
        <v>53602</v>
      </c>
      <c r="K17942" t="s">
        <v>37767</v>
      </c>
      <c r="L17942" t="s">
        <v>53603</v>
      </c>
      <c r="M17942" t="s">
        <v>53604</v>
      </c>
      <c r="N17942">
        <v>909916976</v>
      </c>
      <c r="O17942" t="s">
        <v>74607</v>
      </c>
      <c r="P17942" t="s">
        <v>74608</v>
      </c>
      <c r="Q17942" t="s">
        <v>48056</v>
      </c>
      <c r="R17942" t="s">
        <v>55813</v>
      </c>
      <c r="T17942" t="s">
        <v>22580</v>
      </c>
      <c r="U17942" s="98" t="s">
        <v>74612</v>
      </c>
      <c r="V17942">
        <v>1710</v>
      </c>
      <c r="W17942">
        <v>26312</v>
      </c>
      <c r="X17942" t="s">
        <v>56</v>
      </c>
      <c r="Z17942" t="s">
        <v>37963</v>
      </c>
      <c r="AA17942" t="s">
        <v>37920</v>
      </c>
      <c r="AB17942" t="s">
        <v>48059</v>
      </c>
      <c r="AC17942" t="s">
        <v>74613</v>
      </c>
      <c r="AD17942" t="s">
        <v>65642</v>
      </c>
      <c r="AE17942" t="s">
        <v>74614</v>
      </c>
      <c r="AF17942" t="s">
        <v>38448</v>
      </c>
      <c r="AG17942" t="s">
        <v>38674</v>
      </c>
      <c r="AH17942" t="s">
        <v>57</v>
      </c>
      <c r="AI17942">
        <v>54066.2</v>
      </c>
      <c r="AJ17942">
        <v>1229195057</v>
      </c>
      <c r="AP17942">
        <v>22735</v>
      </c>
      <c r="AQ17942" t="s">
        <v>65324</v>
      </c>
      <c r="AR17942" t="s">
        <v>65324</v>
      </c>
      <c r="AS17942">
        <v>27101990</v>
      </c>
    </row>
    <row r="17943" spans="1:45" x14ac:dyDescent="0.3">
      <c r="A17943" s="90">
        <v>17942</v>
      </c>
      <c r="B17943">
        <v>104616942250</v>
      </c>
      <c r="C17943" t="s">
        <v>42477</v>
      </c>
      <c r="D17943" t="s">
        <v>37968</v>
      </c>
      <c r="E17943">
        <v>9</v>
      </c>
      <c r="F17943" t="s">
        <v>42478</v>
      </c>
      <c r="G17943" t="s">
        <v>65309</v>
      </c>
      <c r="H17943" t="s">
        <v>17635</v>
      </c>
      <c r="I17943" t="s">
        <v>53601</v>
      </c>
      <c r="J17943" t="s">
        <v>53602</v>
      </c>
      <c r="K17943" t="s">
        <v>37767</v>
      </c>
      <c r="L17943" t="s">
        <v>53603</v>
      </c>
      <c r="M17943" t="s">
        <v>53604</v>
      </c>
      <c r="N17943">
        <v>909916976</v>
      </c>
      <c r="O17943" t="s">
        <v>74607</v>
      </c>
      <c r="P17943" t="s">
        <v>74608</v>
      </c>
      <c r="Q17943" t="s">
        <v>48056</v>
      </c>
      <c r="R17943" t="s">
        <v>55813</v>
      </c>
      <c r="T17943" t="s">
        <v>22580</v>
      </c>
      <c r="U17943" s="98" t="s">
        <v>74612</v>
      </c>
      <c r="V17943">
        <v>1710</v>
      </c>
      <c r="W17943">
        <v>26312</v>
      </c>
      <c r="X17943" t="s">
        <v>56</v>
      </c>
      <c r="Z17943" t="s">
        <v>37963</v>
      </c>
      <c r="AA17943" t="s">
        <v>37920</v>
      </c>
      <c r="AB17943" t="s">
        <v>48059</v>
      </c>
      <c r="AC17943" t="s">
        <v>74613</v>
      </c>
      <c r="AD17943" t="s">
        <v>65642</v>
      </c>
      <c r="AE17943" t="s">
        <v>74614</v>
      </c>
      <c r="AF17943" t="s">
        <v>38448</v>
      </c>
      <c r="AG17943" t="s">
        <v>38674</v>
      </c>
      <c r="AH17943" t="s">
        <v>57</v>
      </c>
      <c r="AI17943">
        <v>54066.2</v>
      </c>
      <c r="AJ17943">
        <v>1229195057</v>
      </c>
      <c r="AP17943">
        <v>22735</v>
      </c>
      <c r="AQ17943" t="s">
        <v>65324</v>
      </c>
      <c r="AR17943" t="s">
        <v>65324</v>
      </c>
      <c r="AS17943">
        <v>27101990</v>
      </c>
    </row>
    <row r="17944" spans="1:45" x14ac:dyDescent="0.3">
      <c r="A17944" s="90">
        <v>5998</v>
      </c>
      <c r="B17944">
        <v>104616942250</v>
      </c>
      <c r="C17944" t="s">
        <v>42477</v>
      </c>
      <c r="D17944" t="s">
        <v>37968</v>
      </c>
      <c r="E17944">
        <v>9</v>
      </c>
      <c r="F17944" t="s">
        <v>42478</v>
      </c>
      <c r="G17944" t="s">
        <v>65309</v>
      </c>
      <c r="H17944" t="s">
        <v>17635</v>
      </c>
      <c r="I17944" t="s">
        <v>53601</v>
      </c>
      <c r="J17944" t="s">
        <v>53602</v>
      </c>
      <c r="K17944" t="s">
        <v>37767</v>
      </c>
      <c r="L17944" t="s">
        <v>53603</v>
      </c>
      <c r="M17944" t="s">
        <v>53604</v>
      </c>
      <c r="N17944">
        <v>909916976</v>
      </c>
      <c r="O17944" t="s">
        <v>74607</v>
      </c>
      <c r="P17944" t="s">
        <v>74608</v>
      </c>
      <c r="Q17944" t="s">
        <v>48056</v>
      </c>
      <c r="R17944" t="s">
        <v>55813</v>
      </c>
      <c r="T17944" t="s">
        <v>22580</v>
      </c>
      <c r="U17944" s="98" t="s">
        <v>74612</v>
      </c>
      <c r="V17944">
        <v>1710</v>
      </c>
      <c r="W17944">
        <v>26312</v>
      </c>
      <c r="X17944" t="s">
        <v>56</v>
      </c>
      <c r="Z17944" t="s">
        <v>37963</v>
      </c>
      <c r="AA17944" t="s">
        <v>37920</v>
      </c>
      <c r="AB17944" t="s">
        <v>48059</v>
      </c>
      <c r="AC17944" t="s">
        <v>74613</v>
      </c>
      <c r="AD17944" t="s">
        <v>65642</v>
      </c>
      <c r="AE17944" t="s">
        <v>74614</v>
      </c>
      <c r="AF17944" t="s">
        <v>38448</v>
      </c>
      <c r="AG17944" t="s">
        <v>38674</v>
      </c>
      <c r="AH17944" t="s">
        <v>57</v>
      </c>
      <c r="AI17944">
        <v>54066.2</v>
      </c>
      <c r="AJ17944">
        <v>1229195057</v>
      </c>
      <c r="AP17944">
        <v>22735</v>
      </c>
      <c r="AQ17944" t="s">
        <v>65324</v>
      </c>
      <c r="AR17944" t="s">
        <v>65324</v>
      </c>
      <c r="AS17944">
        <v>27101990</v>
      </c>
    </row>
    <row r="17945" spans="1:45" x14ac:dyDescent="0.3">
      <c r="A17945" s="90">
        <v>17944</v>
      </c>
      <c r="B17945">
        <v>104616942250</v>
      </c>
      <c r="C17945" t="s">
        <v>42477</v>
      </c>
      <c r="D17945" t="s">
        <v>37968</v>
      </c>
      <c r="E17945">
        <v>9</v>
      </c>
      <c r="F17945" t="s">
        <v>42478</v>
      </c>
      <c r="G17945" t="s">
        <v>65309</v>
      </c>
      <c r="H17945" t="s">
        <v>17635</v>
      </c>
      <c r="I17945" t="s">
        <v>53601</v>
      </c>
      <c r="J17945" t="s">
        <v>53602</v>
      </c>
      <c r="K17945" t="s">
        <v>37767</v>
      </c>
      <c r="L17945" t="s">
        <v>53603</v>
      </c>
      <c r="M17945" t="s">
        <v>53604</v>
      </c>
      <c r="N17945">
        <v>909916976</v>
      </c>
      <c r="O17945" t="s">
        <v>74607</v>
      </c>
      <c r="P17945" t="s">
        <v>74608</v>
      </c>
      <c r="Q17945" t="s">
        <v>48056</v>
      </c>
      <c r="R17945" t="s">
        <v>55813</v>
      </c>
      <c r="T17945" t="s">
        <v>22580</v>
      </c>
      <c r="U17945" s="98" t="s">
        <v>74612</v>
      </c>
      <c r="V17945">
        <v>1710</v>
      </c>
      <c r="W17945">
        <v>26312</v>
      </c>
      <c r="X17945" t="s">
        <v>56</v>
      </c>
      <c r="Z17945" t="s">
        <v>37963</v>
      </c>
      <c r="AA17945" t="s">
        <v>37920</v>
      </c>
      <c r="AB17945" t="s">
        <v>48059</v>
      </c>
      <c r="AC17945" t="s">
        <v>74613</v>
      </c>
      <c r="AD17945" t="s">
        <v>65642</v>
      </c>
      <c r="AE17945" t="s">
        <v>74614</v>
      </c>
      <c r="AF17945" t="s">
        <v>38448</v>
      </c>
      <c r="AG17945" t="s">
        <v>38674</v>
      </c>
      <c r="AH17945" t="s">
        <v>57</v>
      </c>
      <c r="AI17945">
        <v>54066.2</v>
      </c>
      <c r="AJ17945">
        <v>1229195057</v>
      </c>
      <c r="AP17945">
        <v>22735</v>
      </c>
      <c r="AQ17945" t="s">
        <v>65324</v>
      </c>
      <c r="AR17945" t="s">
        <v>65324</v>
      </c>
      <c r="AS17945">
        <v>27101990</v>
      </c>
    </row>
    <row r="17946" spans="1:45" x14ac:dyDescent="0.3">
      <c r="A17946" s="90">
        <v>6001</v>
      </c>
      <c r="B17946">
        <v>104616942250</v>
      </c>
      <c r="C17946" t="s">
        <v>42477</v>
      </c>
      <c r="D17946" t="s">
        <v>37968</v>
      </c>
      <c r="E17946">
        <v>9</v>
      </c>
      <c r="F17946" t="s">
        <v>42478</v>
      </c>
      <c r="G17946" t="s">
        <v>65309</v>
      </c>
      <c r="H17946" t="s">
        <v>17635</v>
      </c>
      <c r="I17946" t="s">
        <v>53601</v>
      </c>
      <c r="J17946" t="s">
        <v>53602</v>
      </c>
      <c r="K17946" t="s">
        <v>37767</v>
      </c>
      <c r="L17946" t="s">
        <v>53603</v>
      </c>
      <c r="M17946" t="s">
        <v>53604</v>
      </c>
      <c r="N17946">
        <v>909916976</v>
      </c>
      <c r="O17946" t="s">
        <v>74607</v>
      </c>
      <c r="P17946" t="s">
        <v>74608</v>
      </c>
      <c r="Q17946" t="s">
        <v>48056</v>
      </c>
      <c r="R17946" t="s">
        <v>55813</v>
      </c>
      <c r="T17946" t="s">
        <v>22580</v>
      </c>
      <c r="U17946" s="98" t="s">
        <v>74612</v>
      </c>
      <c r="V17946">
        <v>1710</v>
      </c>
      <c r="W17946">
        <v>26312</v>
      </c>
      <c r="X17946" t="s">
        <v>56</v>
      </c>
      <c r="Z17946" t="s">
        <v>37963</v>
      </c>
      <c r="AA17946" t="s">
        <v>37920</v>
      </c>
      <c r="AB17946" t="s">
        <v>48059</v>
      </c>
      <c r="AC17946" t="s">
        <v>74613</v>
      </c>
      <c r="AD17946" t="s">
        <v>65642</v>
      </c>
      <c r="AE17946" t="s">
        <v>74614</v>
      </c>
      <c r="AF17946" t="s">
        <v>38448</v>
      </c>
      <c r="AG17946" t="s">
        <v>38674</v>
      </c>
      <c r="AH17946" t="s">
        <v>57</v>
      </c>
      <c r="AI17946">
        <v>54066.2</v>
      </c>
      <c r="AJ17946">
        <v>1229195057</v>
      </c>
      <c r="AP17946">
        <v>22735</v>
      </c>
      <c r="AQ17946" t="s">
        <v>65324</v>
      </c>
      <c r="AR17946" t="s">
        <v>65324</v>
      </c>
      <c r="AS17946">
        <v>27101990</v>
      </c>
    </row>
    <row r="17947" spans="1:45" x14ac:dyDescent="0.3">
      <c r="A17947" s="90">
        <v>17946</v>
      </c>
      <c r="B17947">
        <v>104616942250</v>
      </c>
      <c r="C17947" t="s">
        <v>42477</v>
      </c>
      <c r="D17947" t="s">
        <v>37968</v>
      </c>
      <c r="E17947">
        <v>9</v>
      </c>
      <c r="F17947" t="s">
        <v>42478</v>
      </c>
      <c r="G17947" t="s">
        <v>65309</v>
      </c>
      <c r="H17947" t="s">
        <v>17635</v>
      </c>
      <c r="I17947" t="s">
        <v>53601</v>
      </c>
      <c r="J17947" t="s">
        <v>53602</v>
      </c>
      <c r="K17947" t="s">
        <v>37767</v>
      </c>
      <c r="L17947" t="s">
        <v>53603</v>
      </c>
      <c r="M17947" t="s">
        <v>53604</v>
      </c>
      <c r="N17947">
        <v>909916976</v>
      </c>
      <c r="O17947" t="s">
        <v>74607</v>
      </c>
      <c r="P17947" t="s">
        <v>74608</v>
      </c>
      <c r="Q17947" t="s">
        <v>48056</v>
      </c>
      <c r="R17947" t="s">
        <v>55813</v>
      </c>
      <c r="T17947" t="s">
        <v>22580</v>
      </c>
      <c r="U17947" s="98" t="s">
        <v>74612</v>
      </c>
      <c r="V17947">
        <v>1710</v>
      </c>
      <c r="W17947">
        <v>26312</v>
      </c>
      <c r="X17947" t="s">
        <v>56</v>
      </c>
      <c r="Z17947" t="s">
        <v>37963</v>
      </c>
      <c r="AA17947" t="s">
        <v>37920</v>
      </c>
      <c r="AB17947" t="s">
        <v>48059</v>
      </c>
      <c r="AC17947" t="s">
        <v>74613</v>
      </c>
      <c r="AD17947" t="s">
        <v>65642</v>
      </c>
      <c r="AE17947" t="s">
        <v>74614</v>
      </c>
      <c r="AF17947" t="s">
        <v>38448</v>
      </c>
      <c r="AG17947" t="s">
        <v>38674</v>
      </c>
      <c r="AH17947" t="s">
        <v>57</v>
      </c>
      <c r="AI17947">
        <v>54066.2</v>
      </c>
      <c r="AJ17947">
        <v>1229195057</v>
      </c>
      <c r="AP17947">
        <v>22735</v>
      </c>
      <c r="AQ17947" t="s">
        <v>65324</v>
      </c>
      <c r="AR17947" t="s">
        <v>65324</v>
      </c>
      <c r="AS17947">
        <v>27101990</v>
      </c>
    </row>
    <row r="17948" spans="1:45" x14ac:dyDescent="0.3">
      <c r="A17948" s="90">
        <v>17930</v>
      </c>
      <c r="B17948">
        <v>104616942250</v>
      </c>
      <c r="C17948" t="s">
        <v>42477</v>
      </c>
      <c r="D17948" t="s">
        <v>37968</v>
      </c>
      <c r="E17948">
        <v>9</v>
      </c>
      <c r="F17948" t="s">
        <v>42478</v>
      </c>
      <c r="G17948" t="s">
        <v>65309</v>
      </c>
      <c r="H17948" t="s">
        <v>17635</v>
      </c>
      <c r="I17948" t="s">
        <v>53601</v>
      </c>
      <c r="J17948" t="s">
        <v>53602</v>
      </c>
      <c r="K17948" t="s">
        <v>37767</v>
      </c>
      <c r="L17948" t="s">
        <v>53603</v>
      </c>
      <c r="M17948" t="s">
        <v>53604</v>
      </c>
      <c r="N17948">
        <v>909916976</v>
      </c>
      <c r="O17948" t="s">
        <v>74607</v>
      </c>
      <c r="P17948" t="s">
        <v>74608</v>
      </c>
      <c r="Q17948" t="s">
        <v>48056</v>
      </c>
      <c r="R17948" t="s">
        <v>55813</v>
      </c>
      <c r="T17948" t="s">
        <v>22580</v>
      </c>
      <c r="U17948" s="98" t="s">
        <v>74612</v>
      </c>
      <c r="V17948">
        <v>1710</v>
      </c>
      <c r="W17948">
        <v>26312</v>
      </c>
      <c r="X17948" t="s">
        <v>56</v>
      </c>
      <c r="Z17948" t="s">
        <v>37963</v>
      </c>
      <c r="AA17948" t="s">
        <v>37920</v>
      </c>
      <c r="AB17948" t="s">
        <v>48059</v>
      </c>
      <c r="AC17948" t="s">
        <v>74613</v>
      </c>
      <c r="AD17948" t="s">
        <v>65642</v>
      </c>
      <c r="AE17948" t="s">
        <v>74614</v>
      </c>
      <c r="AF17948" t="s">
        <v>38448</v>
      </c>
      <c r="AG17948" t="s">
        <v>38674</v>
      </c>
      <c r="AH17948" t="s">
        <v>57</v>
      </c>
      <c r="AI17948">
        <v>54066.2</v>
      </c>
      <c r="AJ17948">
        <v>1229195057</v>
      </c>
      <c r="AP17948">
        <v>22735</v>
      </c>
      <c r="AQ17948" t="s">
        <v>65324</v>
      </c>
      <c r="AR17948" t="s">
        <v>65324</v>
      </c>
      <c r="AS17948">
        <v>27101990</v>
      </c>
    </row>
    <row r="17949" spans="1:45" x14ac:dyDescent="0.3">
      <c r="A17949" s="90">
        <v>17931</v>
      </c>
      <c r="B17949">
        <v>104616942250</v>
      </c>
      <c r="C17949" t="s">
        <v>42477</v>
      </c>
      <c r="D17949" t="s">
        <v>37968</v>
      </c>
      <c r="E17949">
        <v>9</v>
      </c>
      <c r="F17949" t="s">
        <v>42478</v>
      </c>
      <c r="G17949" t="s">
        <v>65309</v>
      </c>
      <c r="H17949" t="s">
        <v>17635</v>
      </c>
      <c r="I17949" t="s">
        <v>53601</v>
      </c>
      <c r="J17949" t="s">
        <v>53602</v>
      </c>
      <c r="K17949" t="s">
        <v>37767</v>
      </c>
      <c r="L17949" t="s">
        <v>53603</v>
      </c>
      <c r="M17949" t="s">
        <v>53604</v>
      </c>
      <c r="N17949">
        <v>909916976</v>
      </c>
      <c r="O17949" t="s">
        <v>74607</v>
      </c>
      <c r="P17949" t="s">
        <v>74608</v>
      </c>
      <c r="Q17949" t="s">
        <v>48056</v>
      </c>
      <c r="R17949" t="s">
        <v>55813</v>
      </c>
      <c r="T17949" t="s">
        <v>22580</v>
      </c>
      <c r="U17949" s="98" t="s">
        <v>74612</v>
      </c>
      <c r="V17949">
        <v>1710</v>
      </c>
      <c r="W17949">
        <v>26312</v>
      </c>
      <c r="X17949" t="s">
        <v>56</v>
      </c>
      <c r="Z17949" t="s">
        <v>37963</v>
      </c>
      <c r="AA17949" t="s">
        <v>37920</v>
      </c>
      <c r="AB17949" t="s">
        <v>48059</v>
      </c>
      <c r="AC17949" t="s">
        <v>74613</v>
      </c>
      <c r="AD17949" t="s">
        <v>65642</v>
      </c>
      <c r="AE17949" t="s">
        <v>74614</v>
      </c>
      <c r="AF17949" t="s">
        <v>38448</v>
      </c>
      <c r="AG17949" t="s">
        <v>38674</v>
      </c>
      <c r="AH17949" t="s">
        <v>57</v>
      </c>
      <c r="AI17949">
        <v>54066.2</v>
      </c>
      <c r="AJ17949">
        <v>1229195057</v>
      </c>
      <c r="AP17949">
        <v>22735</v>
      </c>
      <c r="AQ17949" t="s">
        <v>65324</v>
      </c>
      <c r="AR17949" t="s">
        <v>65324</v>
      </c>
      <c r="AS17949">
        <v>27101990</v>
      </c>
    </row>
    <row r="17950" spans="1:45" x14ac:dyDescent="0.3">
      <c r="A17950" s="90">
        <v>17934</v>
      </c>
      <c r="B17950">
        <v>104616942250</v>
      </c>
      <c r="C17950" t="s">
        <v>42477</v>
      </c>
      <c r="D17950" t="s">
        <v>37968</v>
      </c>
      <c r="E17950">
        <v>9</v>
      </c>
      <c r="F17950" t="s">
        <v>42478</v>
      </c>
      <c r="G17950" t="s">
        <v>65309</v>
      </c>
      <c r="H17950" t="s">
        <v>17635</v>
      </c>
      <c r="I17950" t="s">
        <v>53601</v>
      </c>
      <c r="J17950" t="s">
        <v>53602</v>
      </c>
      <c r="K17950" t="s">
        <v>37767</v>
      </c>
      <c r="L17950" t="s">
        <v>53603</v>
      </c>
      <c r="M17950" t="s">
        <v>53604</v>
      </c>
      <c r="N17950">
        <v>909916976</v>
      </c>
      <c r="O17950" t="s">
        <v>74607</v>
      </c>
      <c r="P17950" t="s">
        <v>74608</v>
      </c>
      <c r="Q17950" t="s">
        <v>48056</v>
      </c>
      <c r="R17950" t="s">
        <v>55813</v>
      </c>
      <c r="T17950" t="s">
        <v>22580</v>
      </c>
      <c r="U17950" s="98" t="s">
        <v>74612</v>
      </c>
      <c r="V17950">
        <v>1710</v>
      </c>
      <c r="W17950">
        <v>26312</v>
      </c>
      <c r="X17950" t="s">
        <v>56</v>
      </c>
      <c r="Z17950" t="s">
        <v>37963</v>
      </c>
      <c r="AA17950" t="s">
        <v>37920</v>
      </c>
      <c r="AB17950" t="s">
        <v>48059</v>
      </c>
      <c r="AC17950" t="s">
        <v>74613</v>
      </c>
      <c r="AD17950" t="s">
        <v>65642</v>
      </c>
      <c r="AE17950" t="s">
        <v>74614</v>
      </c>
      <c r="AF17950" t="s">
        <v>38448</v>
      </c>
      <c r="AG17950" t="s">
        <v>38674</v>
      </c>
      <c r="AH17950" t="s">
        <v>57</v>
      </c>
      <c r="AI17950">
        <v>54066.2</v>
      </c>
      <c r="AJ17950">
        <v>1229195057</v>
      </c>
      <c r="AP17950">
        <v>22735</v>
      </c>
      <c r="AQ17950" t="s">
        <v>65324</v>
      </c>
      <c r="AR17950" t="s">
        <v>65324</v>
      </c>
      <c r="AS17950">
        <v>27101990</v>
      </c>
    </row>
    <row r="17951" spans="1:45" x14ac:dyDescent="0.3">
      <c r="A17951" s="90">
        <v>6265</v>
      </c>
      <c r="B17951">
        <v>104578315110</v>
      </c>
      <c r="C17951" t="s">
        <v>39970</v>
      </c>
      <c r="D17951" t="s">
        <v>37884</v>
      </c>
      <c r="E17951">
        <v>2</v>
      </c>
      <c r="F17951" t="s">
        <v>39971</v>
      </c>
      <c r="G17951" t="s">
        <v>65340</v>
      </c>
      <c r="H17951" t="s">
        <v>8097</v>
      </c>
      <c r="I17951" t="s">
        <v>54415</v>
      </c>
      <c r="J17951" t="s">
        <v>54416</v>
      </c>
      <c r="K17951" t="s">
        <v>37767</v>
      </c>
      <c r="L17951" t="s">
        <v>54417</v>
      </c>
      <c r="M17951" t="s">
        <v>54418</v>
      </c>
      <c r="N17951">
        <v>313858255</v>
      </c>
      <c r="O17951" t="s">
        <v>41849</v>
      </c>
      <c r="P17951" t="s">
        <v>56470</v>
      </c>
      <c r="Q17951" t="s">
        <v>56471</v>
      </c>
      <c r="R17951" t="s">
        <v>56472</v>
      </c>
      <c r="S17951" t="s">
        <v>56473</v>
      </c>
      <c r="T17951" t="s">
        <v>45346</v>
      </c>
      <c r="U17951" s="98" t="s">
        <v>74615</v>
      </c>
      <c r="V17951">
        <v>15</v>
      </c>
      <c r="W17951">
        <v>293760</v>
      </c>
      <c r="X17951" t="s">
        <v>56</v>
      </c>
      <c r="Y17951">
        <v>15</v>
      </c>
      <c r="Z17951" t="s">
        <v>37812</v>
      </c>
      <c r="AA17951" t="s">
        <v>37813</v>
      </c>
      <c r="AB17951" t="s">
        <v>38007</v>
      </c>
      <c r="AC17951" t="s">
        <v>65374</v>
      </c>
      <c r="AD17951" t="s">
        <v>65340</v>
      </c>
      <c r="AE17951" t="s">
        <v>74616</v>
      </c>
      <c r="AF17951" t="s">
        <v>37780</v>
      </c>
      <c r="AG17951" t="s">
        <v>37781</v>
      </c>
      <c r="AH17951" t="s">
        <v>57</v>
      </c>
      <c r="AI17951">
        <v>326746.68</v>
      </c>
      <c r="AJ17951">
        <v>7417149636</v>
      </c>
      <c r="AK17951">
        <v>5032022</v>
      </c>
      <c r="AL17951">
        <v>741714964</v>
      </c>
      <c r="AP17951">
        <v>22700</v>
      </c>
      <c r="AQ17951" t="s">
        <v>65345</v>
      </c>
      <c r="AR17951" t="s">
        <v>65345</v>
      </c>
      <c r="AS17951">
        <v>27101990</v>
      </c>
    </row>
    <row r="17952" spans="1:45" x14ac:dyDescent="0.3">
      <c r="A17952" s="90">
        <v>17951</v>
      </c>
      <c r="B17952">
        <v>104589962960</v>
      </c>
      <c r="C17952" t="s">
        <v>37993</v>
      </c>
      <c r="D17952" t="s">
        <v>37884</v>
      </c>
      <c r="E17952">
        <v>2</v>
      </c>
      <c r="F17952" t="s">
        <v>37994</v>
      </c>
      <c r="G17952" t="s">
        <v>65354</v>
      </c>
      <c r="H17952" t="s">
        <v>8097</v>
      </c>
      <c r="I17952" t="s">
        <v>54415</v>
      </c>
      <c r="J17952" t="s">
        <v>54416</v>
      </c>
      <c r="K17952" t="s">
        <v>37767</v>
      </c>
      <c r="L17952" t="s">
        <v>54417</v>
      </c>
      <c r="M17952" t="s">
        <v>54418</v>
      </c>
      <c r="N17952">
        <v>313858255</v>
      </c>
      <c r="O17952" t="s">
        <v>41849</v>
      </c>
      <c r="P17952" t="s">
        <v>56470</v>
      </c>
      <c r="Q17952" t="s">
        <v>56471</v>
      </c>
      <c r="R17952" t="s">
        <v>56472</v>
      </c>
      <c r="S17952" t="s">
        <v>56473</v>
      </c>
      <c r="T17952" t="s">
        <v>45346</v>
      </c>
      <c r="U17952" s="98" t="s">
        <v>74617</v>
      </c>
      <c r="V17952">
        <v>10</v>
      </c>
      <c r="W17952">
        <v>195870</v>
      </c>
      <c r="X17952" t="s">
        <v>56</v>
      </c>
      <c r="Y17952">
        <v>10</v>
      </c>
      <c r="Z17952" t="s">
        <v>38005</v>
      </c>
      <c r="AA17952" t="s">
        <v>38006</v>
      </c>
      <c r="AB17952" t="s">
        <v>38007</v>
      </c>
      <c r="AC17952" t="s">
        <v>68656</v>
      </c>
      <c r="AD17952" t="s">
        <v>65354</v>
      </c>
      <c r="AE17952" t="s">
        <v>74618</v>
      </c>
      <c r="AF17952" t="s">
        <v>37780</v>
      </c>
      <c r="AG17952" t="s">
        <v>37781</v>
      </c>
      <c r="AH17952" t="s">
        <v>57</v>
      </c>
      <c r="AI17952">
        <v>195844.35</v>
      </c>
      <c r="AJ17952">
        <v>4445666745</v>
      </c>
      <c r="AK17952">
        <v>10032022</v>
      </c>
      <c r="AL17952">
        <v>444566675</v>
      </c>
      <c r="AP17952">
        <v>22700</v>
      </c>
      <c r="AQ17952" t="s">
        <v>65354</v>
      </c>
      <c r="AR17952" t="s">
        <v>65354</v>
      </c>
      <c r="AS17952">
        <v>27101990</v>
      </c>
    </row>
    <row r="17953" spans="1:45" x14ac:dyDescent="0.3">
      <c r="A17953" s="90">
        <v>17952</v>
      </c>
      <c r="B17953">
        <v>104615755640</v>
      </c>
      <c r="C17953" t="s">
        <v>37798</v>
      </c>
      <c r="D17953" t="s">
        <v>38431</v>
      </c>
      <c r="E17953">
        <v>2</v>
      </c>
      <c r="F17953" t="s">
        <v>37800</v>
      </c>
      <c r="G17953" t="s">
        <v>65309</v>
      </c>
      <c r="H17953" t="s">
        <v>7938</v>
      </c>
      <c r="I17953" t="s">
        <v>74619</v>
      </c>
      <c r="J17953" t="s">
        <v>74620</v>
      </c>
      <c r="K17953" t="s">
        <v>37767</v>
      </c>
      <c r="L17953" t="s">
        <v>74621</v>
      </c>
      <c r="M17953" t="s">
        <v>74622</v>
      </c>
      <c r="N17953" t="s">
        <v>74623</v>
      </c>
      <c r="O17953" t="s">
        <v>74624</v>
      </c>
      <c r="P17953" t="s">
        <v>74625</v>
      </c>
      <c r="Q17953" t="s">
        <v>74626</v>
      </c>
      <c r="R17953" t="s">
        <v>74627</v>
      </c>
      <c r="S17953" t="s">
        <v>74628</v>
      </c>
      <c r="T17953" t="s">
        <v>45360</v>
      </c>
      <c r="U17953" s="98" t="s">
        <v>74629</v>
      </c>
      <c r="V17953">
        <v>1</v>
      </c>
      <c r="W17953">
        <v>17190</v>
      </c>
      <c r="X17953" t="s">
        <v>56</v>
      </c>
      <c r="Y17953">
        <v>1</v>
      </c>
      <c r="Z17953" t="s">
        <v>37812</v>
      </c>
      <c r="AA17953" t="s">
        <v>37813</v>
      </c>
      <c r="AB17953" t="s">
        <v>38445</v>
      </c>
      <c r="AC17953" t="s">
        <v>74630</v>
      </c>
      <c r="AD17953" t="s">
        <v>65309</v>
      </c>
      <c r="AE17953" t="s">
        <v>74631</v>
      </c>
      <c r="AF17953" t="s">
        <v>38448</v>
      </c>
      <c r="AG17953" t="s">
        <v>37781</v>
      </c>
      <c r="AH17953" t="s">
        <v>57</v>
      </c>
      <c r="AI17953">
        <v>11956</v>
      </c>
      <c r="AJ17953">
        <v>271819660</v>
      </c>
      <c r="AK17953">
        <v>28032022</v>
      </c>
      <c r="AP17953">
        <v>22735</v>
      </c>
      <c r="AQ17953" t="s">
        <v>65309</v>
      </c>
      <c r="AR17953" t="s">
        <v>65309</v>
      </c>
      <c r="AS17953">
        <v>27101990</v>
      </c>
    </row>
    <row r="17954" spans="1:45" x14ac:dyDescent="0.3">
      <c r="A17954" s="90">
        <v>17953</v>
      </c>
      <c r="B17954">
        <v>104554657800</v>
      </c>
      <c r="C17954" t="s">
        <v>38043</v>
      </c>
      <c r="D17954" t="s">
        <v>37799</v>
      </c>
      <c r="E17954">
        <v>3</v>
      </c>
      <c r="F17954" t="s">
        <v>38044</v>
      </c>
      <c r="G17954" t="s">
        <v>56507</v>
      </c>
      <c r="H17954">
        <v>3500101795</v>
      </c>
      <c r="I17954" t="s">
        <v>74632</v>
      </c>
      <c r="J17954" t="s">
        <v>74633</v>
      </c>
      <c r="K17954" t="s">
        <v>37767</v>
      </c>
      <c r="L17954" t="s">
        <v>74634</v>
      </c>
      <c r="M17954" t="s">
        <v>74635</v>
      </c>
      <c r="N17954">
        <v>28</v>
      </c>
      <c r="O17954" t="s">
        <v>74636</v>
      </c>
      <c r="P17954" t="s">
        <v>74637</v>
      </c>
      <c r="Q17954" t="s">
        <v>74638</v>
      </c>
      <c r="R17954" t="s">
        <v>74639</v>
      </c>
      <c r="U17954" s="98" t="s">
        <v>74640</v>
      </c>
      <c r="V17954">
        <v>3</v>
      </c>
      <c r="W17954">
        <v>2074</v>
      </c>
      <c r="X17954" t="s">
        <v>56</v>
      </c>
      <c r="Z17954" t="s">
        <v>37919</v>
      </c>
      <c r="AA17954" t="s">
        <v>37920</v>
      </c>
      <c r="AB17954" t="s">
        <v>38621</v>
      </c>
      <c r="AC17954" t="s">
        <v>65699</v>
      </c>
      <c r="AD17954" t="s">
        <v>56893</v>
      </c>
      <c r="AE17954" t="s">
        <v>74641</v>
      </c>
      <c r="AF17954" t="s">
        <v>37780</v>
      </c>
      <c r="AG17954" t="s">
        <v>37781</v>
      </c>
      <c r="AH17954" t="s">
        <v>1299</v>
      </c>
      <c r="AI17954">
        <v>5717.25</v>
      </c>
      <c r="AJ17954">
        <v>95342919.209999993</v>
      </c>
      <c r="AL17954">
        <v>4767146</v>
      </c>
      <c r="AM17954">
        <v>10011007</v>
      </c>
      <c r="AP17954">
        <v>16676.36</v>
      </c>
      <c r="AQ17954" t="s">
        <v>65363</v>
      </c>
      <c r="AR17954" t="s">
        <v>56900</v>
      </c>
      <c r="AS17954">
        <v>27101990</v>
      </c>
    </row>
    <row r="17955" spans="1:45" x14ac:dyDescent="0.3">
      <c r="A17955" s="90">
        <v>17954</v>
      </c>
      <c r="B17955">
        <v>104564233540</v>
      </c>
      <c r="C17955" t="s">
        <v>38928</v>
      </c>
      <c r="D17955" t="s">
        <v>37907</v>
      </c>
      <c r="E17955">
        <v>2</v>
      </c>
      <c r="F17955" t="s">
        <v>38929</v>
      </c>
      <c r="G17955" t="s">
        <v>65281</v>
      </c>
      <c r="H17955">
        <v>3500766119</v>
      </c>
      <c r="I17955" t="s">
        <v>65194</v>
      </c>
      <c r="J17955" t="s">
        <v>65195</v>
      </c>
      <c r="K17955" t="s">
        <v>65196</v>
      </c>
      <c r="L17955" t="s">
        <v>65197</v>
      </c>
      <c r="M17955" t="s">
        <v>65198</v>
      </c>
      <c r="N17955">
        <v>2543615771</v>
      </c>
      <c r="O17955" t="s">
        <v>74642</v>
      </c>
      <c r="P17955" t="s">
        <v>74643</v>
      </c>
      <c r="Q17955" t="s">
        <v>74644</v>
      </c>
      <c r="R17955" t="s">
        <v>74645</v>
      </c>
      <c r="S17955" t="s">
        <v>45110</v>
      </c>
      <c r="U17955" s="98" t="s">
        <v>74646</v>
      </c>
      <c r="V17955">
        <v>2</v>
      </c>
      <c r="W17955">
        <v>40.21</v>
      </c>
      <c r="X17955" t="s">
        <v>226</v>
      </c>
      <c r="Y17955">
        <v>2</v>
      </c>
      <c r="Z17955" t="s">
        <v>37963</v>
      </c>
      <c r="AA17955" t="s">
        <v>37920</v>
      </c>
      <c r="AB17955" t="s">
        <v>38445</v>
      </c>
      <c r="AC17955" t="s">
        <v>74647</v>
      </c>
      <c r="AD17955" t="s">
        <v>65281</v>
      </c>
      <c r="AE17955" t="s">
        <v>74648</v>
      </c>
      <c r="AF17955" t="s">
        <v>37780</v>
      </c>
      <c r="AG17955" t="s">
        <v>38674</v>
      </c>
      <c r="AH17955" t="s">
        <v>57</v>
      </c>
      <c r="AI17955">
        <v>48012</v>
      </c>
      <c r="AJ17955">
        <v>1089872400</v>
      </c>
      <c r="AK17955">
        <v>0</v>
      </c>
      <c r="AL17955">
        <v>54493620</v>
      </c>
      <c r="AM17955">
        <v>114436602</v>
      </c>
      <c r="AP17955">
        <v>22700</v>
      </c>
      <c r="AQ17955" t="s">
        <v>65285</v>
      </c>
      <c r="AR17955" t="s">
        <v>65281</v>
      </c>
      <c r="AS17955">
        <v>27101990</v>
      </c>
    </row>
    <row r="17956" spans="1:45" x14ac:dyDescent="0.3">
      <c r="A17956" s="90">
        <v>17955</v>
      </c>
      <c r="B17956">
        <v>104571437350</v>
      </c>
      <c r="C17956" t="s">
        <v>42163</v>
      </c>
      <c r="D17956" t="s">
        <v>38431</v>
      </c>
      <c r="E17956">
        <v>2</v>
      </c>
      <c r="F17956" t="s">
        <v>42164</v>
      </c>
      <c r="G17956" t="s">
        <v>65281</v>
      </c>
      <c r="H17956">
        <v>3702146012</v>
      </c>
      <c r="I17956" t="s">
        <v>65230</v>
      </c>
      <c r="J17956" t="s">
        <v>65231</v>
      </c>
      <c r="L17956" t="s">
        <v>65232</v>
      </c>
      <c r="M17956" t="s">
        <v>65233</v>
      </c>
      <c r="N17956">
        <v>2742221425</v>
      </c>
      <c r="O17956" t="s">
        <v>65234</v>
      </c>
      <c r="P17956" t="s">
        <v>65235</v>
      </c>
      <c r="Q17956" t="s">
        <v>45169</v>
      </c>
      <c r="R17956" t="s">
        <v>65236</v>
      </c>
      <c r="S17956" t="s">
        <v>65237</v>
      </c>
      <c r="T17956" t="s">
        <v>65238</v>
      </c>
      <c r="U17956" s="98" t="s">
        <v>74649</v>
      </c>
      <c r="V17956">
        <v>80</v>
      </c>
      <c r="W17956">
        <v>15040</v>
      </c>
      <c r="X17956" t="s">
        <v>56</v>
      </c>
      <c r="Y17956">
        <v>1</v>
      </c>
      <c r="Z17956" t="s">
        <v>37963</v>
      </c>
      <c r="AA17956" t="s">
        <v>37920</v>
      </c>
      <c r="AB17956" t="s">
        <v>39211</v>
      </c>
      <c r="AC17956" t="s">
        <v>74650</v>
      </c>
      <c r="AD17956" t="s">
        <v>65332</v>
      </c>
      <c r="AE17956" t="s">
        <v>74651</v>
      </c>
      <c r="AF17956" t="s">
        <v>38448</v>
      </c>
      <c r="AG17956" t="s">
        <v>37781</v>
      </c>
      <c r="AH17956" t="s">
        <v>57</v>
      </c>
      <c r="AI17956">
        <v>17544</v>
      </c>
      <c r="AJ17956">
        <v>398248800</v>
      </c>
      <c r="AK17956">
        <v>4032022</v>
      </c>
      <c r="AP17956">
        <v>22700</v>
      </c>
      <c r="AQ17956" t="s">
        <v>65285</v>
      </c>
      <c r="AR17956" t="s">
        <v>65281</v>
      </c>
      <c r="AS17956">
        <v>27101990</v>
      </c>
    </row>
    <row r="17957" spans="1:45" x14ac:dyDescent="0.3">
      <c r="A17957" s="90">
        <v>17956</v>
      </c>
      <c r="B17957">
        <v>104577399360</v>
      </c>
      <c r="C17957" t="s">
        <v>38449</v>
      </c>
      <c r="D17957" t="s">
        <v>38431</v>
      </c>
      <c r="E17957">
        <v>2</v>
      </c>
      <c r="F17957" t="s">
        <v>38450</v>
      </c>
      <c r="G17957" t="s">
        <v>65260</v>
      </c>
      <c r="H17957">
        <v>3700829768</v>
      </c>
      <c r="I17957" t="s">
        <v>55845</v>
      </c>
      <c r="J17957" t="s">
        <v>55846</v>
      </c>
      <c r="K17957" t="s">
        <v>37767</v>
      </c>
      <c r="L17957" t="s">
        <v>55847</v>
      </c>
      <c r="M17957" t="s">
        <v>55848</v>
      </c>
      <c r="N17957" t="s">
        <v>55849</v>
      </c>
      <c r="O17957" t="s">
        <v>74652</v>
      </c>
      <c r="P17957" t="s">
        <v>55851</v>
      </c>
      <c r="Q17957" t="s">
        <v>55852</v>
      </c>
      <c r="R17957" t="s">
        <v>55853</v>
      </c>
      <c r="S17957" t="s">
        <v>55854</v>
      </c>
      <c r="T17957" t="s">
        <v>48096</v>
      </c>
      <c r="U17957" s="98" t="s">
        <v>74653</v>
      </c>
      <c r="V17957">
        <v>80</v>
      </c>
      <c r="W17957">
        <v>15104</v>
      </c>
      <c r="X17957" t="s">
        <v>56</v>
      </c>
      <c r="Y17957">
        <v>1</v>
      </c>
      <c r="Z17957" t="s">
        <v>37963</v>
      </c>
      <c r="AA17957" t="s">
        <v>37920</v>
      </c>
      <c r="AB17957" t="s">
        <v>39211</v>
      </c>
      <c r="AC17957" t="s">
        <v>68016</v>
      </c>
      <c r="AD17957" t="s">
        <v>65288</v>
      </c>
      <c r="AE17957" t="s">
        <v>74654</v>
      </c>
      <c r="AF17957" t="s">
        <v>38448</v>
      </c>
      <c r="AG17957" t="s">
        <v>37781</v>
      </c>
      <c r="AH17957" t="s">
        <v>57</v>
      </c>
      <c r="AI17957">
        <v>21040</v>
      </c>
      <c r="AJ17957">
        <v>477608000</v>
      </c>
      <c r="AP17957">
        <v>22700</v>
      </c>
      <c r="AQ17957" t="s">
        <v>65263</v>
      </c>
      <c r="AR17957" t="s">
        <v>65260</v>
      </c>
      <c r="AS17957">
        <v>27101990</v>
      </c>
    </row>
    <row r="17958" spans="1:45" x14ac:dyDescent="0.3">
      <c r="A17958" s="90">
        <v>10637</v>
      </c>
      <c r="B17958">
        <v>104577214820</v>
      </c>
      <c r="C17958" t="s">
        <v>37883</v>
      </c>
      <c r="D17958" t="s">
        <v>37884</v>
      </c>
      <c r="E17958">
        <v>2</v>
      </c>
      <c r="F17958" t="s">
        <v>37885</v>
      </c>
      <c r="G17958" t="s">
        <v>65260</v>
      </c>
      <c r="H17958" t="s">
        <v>17631</v>
      </c>
      <c r="I17958" t="s">
        <v>63919</v>
      </c>
      <c r="J17958" t="s">
        <v>63920</v>
      </c>
      <c r="K17958" t="s">
        <v>37767</v>
      </c>
      <c r="L17958" t="s">
        <v>63921</v>
      </c>
      <c r="M17958" t="s">
        <v>63922</v>
      </c>
      <c r="N17958" t="s">
        <v>63923</v>
      </c>
      <c r="O17958" t="s">
        <v>65189</v>
      </c>
      <c r="P17958" t="s">
        <v>55860</v>
      </c>
      <c r="Q17958" t="s">
        <v>55861</v>
      </c>
      <c r="R17958" t="s">
        <v>65190</v>
      </c>
      <c r="S17958" t="s">
        <v>58383</v>
      </c>
      <c r="T17958" t="s">
        <v>48096</v>
      </c>
      <c r="U17958" s="98" t="s">
        <v>74655</v>
      </c>
      <c r="V17958">
        <v>5</v>
      </c>
      <c r="W17958">
        <v>100240</v>
      </c>
      <c r="X17958" t="s">
        <v>56</v>
      </c>
      <c r="Y17958">
        <v>5</v>
      </c>
      <c r="Z17958" t="s">
        <v>37963</v>
      </c>
      <c r="AA17958" t="s">
        <v>37920</v>
      </c>
      <c r="AB17958" t="s">
        <v>38076</v>
      </c>
      <c r="AC17958" t="s">
        <v>74656</v>
      </c>
      <c r="AD17958" t="s">
        <v>65260</v>
      </c>
      <c r="AE17958" t="s">
        <v>74657</v>
      </c>
      <c r="AF17958" t="s">
        <v>37901</v>
      </c>
      <c r="AG17958" t="s">
        <v>39023</v>
      </c>
      <c r="AH17958" t="s">
        <v>57</v>
      </c>
      <c r="AI17958">
        <v>46948.3</v>
      </c>
      <c r="AJ17958">
        <v>1065726410</v>
      </c>
      <c r="AK17958">
        <v>1032022</v>
      </c>
      <c r="AL17958">
        <v>106572641</v>
      </c>
      <c r="AP17958">
        <v>22700</v>
      </c>
      <c r="AQ17958" t="s">
        <v>65263</v>
      </c>
      <c r="AR17958" t="s">
        <v>65260</v>
      </c>
      <c r="AS17958">
        <v>27101990</v>
      </c>
    </row>
    <row r="17959" spans="1:45" x14ac:dyDescent="0.3">
      <c r="A17959" s="90">
        <v>10637</v>
      </c>
      <c r="B17959">
        <v>104577050910</v>
      </c>
      <c r="C17959" t="s">
        <v>37883</v>
      </c>
      <c r="D17959" t="s">
        <v>37884</v>
      </c>
      <c r="E17959">
        <v>2</v>
      </c>
      <c r="F17959" t="s">
        <v>37885</v>
      </c>
      <c r="G17959" t="s">
        <v>65260</v>
      </c>
      <c r="H17959" t="s">
        <v>17631</v>
      </c>
      <c r="I17959" t="s">
        <v>63919</v>
      </c>
      <c r="J17959" t="s">
        <v>63920</v>
      </c>
      <c r="K17959" t="s">
        <v>37767</v>
      </c>
      <c r="L17959" t="s">
        <v>63921</v>
      </c>
      <c r="M17959" t="s">
        <v>63922</v>
      </c>
      <c r="N17959" t="s">
        <v>63923</v>
      </c>
      <c r="O17959" t="s">
        <v>65189</v>
      </c>
      <c r="P17959" t="s">
        <v>55860</v>
      </c>
      <c r="Q17959" t="s">
        <v>55861</v>
      </c>
      <c r="R17959" t="s">
        <v>65190</v>
      </c>
      <c r="S17959" t="s">
        <v>58383</v>
      </c>
      <c r="T17959" t="s">
        <v>48096</v>
      </c>
      <c r="U17959" s="98" t="s">
        <v>74658</v>
      </c>
      <c r="V17959">
        <v>4</v>
      </c>
      <c r="W17959">
        <v>83940</v>
      </c>
      <c r="X17959" t="s">
        <v>56</v>
      </c>
      <c r="Y17959">
        <v>4</v>
      </c>
      <c r="Z17959" t="s">
        <v>37963</v>
      </c>
      <c r="AA17959" t="s">
        <v>37920</v>
      </c>
      <c r="AB17959" t="s">
        <v>38076</v>
      </c>
      <c r="AC17959" t="s">
        <v>74656</v>
      </c>
      <c r="AD17959" t="s">
        <v>65260</v>
      </c>
      <c r="AE17959" t="s">
        <v>74659</v>
      </c>
      <c r="AF17959" t="s">
        <v>37901</v>
      </c>
      <c r="AG17959" t="s">
        <v>39023</v>
      </c>
      <c r="AH17959" t="s">
        <v>57</v>
      </c>
      <c r="AI17959">
        <v>39320.199999999997</v>
      </c>
      <c r="AJ17959">
        <v>892568540</v>
      </c>
      <c r="AK17959">
        <v>1032022</v>
      </c>
      <c r="AL17959">
        <v>89256854</v>
      </c>
      <c r="AP17959">
        <v>22700</v>
      </c>
      <c r="AQ17959" t="s">
        <v>65263</v>
      </c>
      <c r="AR17959" t="s">
        <v>65260</v>
      </c>
      <c r="AS17959">
        <v>27101990</v>
      </c>
    </row>
    <row r="17960" spans="1:45" x14ac:dyDescent="0.3">
      <c r="A17960" s="90">
        <v>10637</v>
      </c>
      <c r="B17960">
        <v>104577113800</v>
      </c>
      <c r="C17960" t="s">
        <v>37883</v>
      </c>
      <c r="D17960" t="s">
        <v>37884</v>
      </c>
      <c r="E17960">
        <v>2</v>
      </c>
      <c r="F17960" t="s">
        <v>37885</v>
      </c>
      <c r="G17960" t="s">
        <v>65260</v>
      </c>
      <c r="H17960" t="s">
        <v>17631</v>
      </c>
      <c r="I17960" t="s">
        <v>63919</v>
      </c>
      <c r="J17960" t="s">
        <v>63920</v>
      </c>
      <c r="K17960" t="s">
        <v>37767</v>
      </c>
      <c r="L17960" t="s">
        <v>63921</v>
      </c>
      <c r="M17960" t="s">
        <v>63922</v>
      </c>
      <c r="N17960" t="s">
        <v>63923</v>
      </c>
      <c r="O17960" t="s">
        <v>65189</v>
      </c>
      <c r="P17960" t="s">
        <v>55860</v>
      </c>
      <c r="Q17960" t="s">
        <v>55861</v>
      </c>
      <c r="R17960" t="s">
        <v>65190</v>
      </c>
      <c r="S17960" t="s">
        <v>58383</v>
      </c>
      <c r="T17960" t="s">
        <v>48096</v>
      </c>
      <c r="U17960" s="98" t="s">
        <v>74660</v>
      </c>
      <c r="V17960">
        <v>5</v>
      </c>
      <c r="W17960">
        <v>100140</v>
      </c>
      <c r="X17960" t="s">
        <v>56</v>
      </c>
      <c r="Y17960">
        <v>5</v>
      </c>
      <c r="Z17960" t="s">
        <v>37963</v>
      </c>
      <c r="AA17960" t="s">
        <v>37920</v>
      </c>
      <c r="AB17960" t="s">
        <v>38076</v>
      </c>
      <c r="AC17960" t="s">
        <v>74656</v>
      </c>
      <c r="AD17960" t="s">
        <v>65260</v>
      </c>
      <c r="AE17960" t="s">
        <v>74661</v>
      </c>
      <c r="AF17960" t="s">
        <v>37901</v>
      </c>
      <c r="AG17960" t="s">
        <v>39023</v>
      </c>
      <c r="AH17960" t="s">
        <v>57</v>
      </c>
      <c r="AI17960">
        <v>46901.3</v>
      </c>
      <c r="AJ17960">
        <v>1064659510</v>
      </c>
      <c r="AK17960">
        <v>1032022</v>
      </c>
      <c r="AL17960">
        <v>106465951</v>
      </c>
      <c r="AP17960">
        <v>22700</v>
      </c>
      <c r="AQ17960" t="s">
        <v>65263</v>
      </c>
      <c r="AR17960" t="s">
        <v>65260</v>
      </c>
      <c r="AS17960">
        <v>27101990</v>
      </c>
    </row>
    <row r="17961" spans="1:45" x14ac:dyDescent="0.3">
      <c r="A17961" s="90">
        <v>17960</v>
      </c>
      <c r="B17961">
        <v>104593281700</v>
      </c>
      <c r="C17961" t="s">
        <v>38958</v>
      </c>
      <c r="D17961" t="s">
        <v>37834</v>
      </c>
      <c r="E17961">
        <v>9</v>
      </c>
      <c r="F17961" t="s">
        <v>38959</v>
      </c>
      <c r="G17961" t="s">
        <v>65472</v>
      </c>
      <c r="H17961">
        <v>2500657904</v>
      </c>
      <c r="I17961" t="s">
        <v>74227</v>
      </c>
      <c r="J17961" t="s">
        <v>74227</v>
      </c>
      <c r="K17961" t="s">
        <v>37767</v>
      </c>
      <c r="L17961" t="s">
        <v>74662</v>
      </c>
      <c r="M17961" t="s">
        <v>74663</v>
      </c>
      <c r="N17961">
        <v>2113888915</v>
      </c>
      <c r="O17961" t="s">
        <v>41313</v>
      </c>
      <c r="P17961" t="s">
        <v>74664</v>
      </c>
      <c r="Q17961" t="s">
        <v>40709</v>
      </c>
      <c r="R17961" t="s">
        <v>40718</v>
      </c>
      <c r="S17961" t="s">
        <v>40686</v>
      </c>
      <c r="U17961" s="98">
        <v>112200015595406</v>
      </c>
      <c r="V17961">
        <v>3</v>
      </c>
      <c r="W17961">
        <v>600</v>
      </c>
      <c r="X17961" t="s">
        <v>56</v>
      </c>
      <c r="Z17961" t="s">
        <v>41199</v>
      </c>
      <c r="AA17961" t="s">
        <v>74665</v>
      </c>
      <c r="AB17961" t="s">
        <v>41313</v>
      </c>
      <c r="AD17961" t="s">
        <v>65472</v>
      </c>
      <c r="AE17961">
        <v>76</v>
      </c>
      <c r="AF17961" t="s">
        <v>37780</v>
      </c>
      <c r="AG17961" t="s">
        <v>38912</v>
      </c>
      <c r="AH17961" t="s">
        <v>421</v>
      </c>
      <c r="AI17961">
        <v>44940000</v>
      </c>
      <c r="AJ17961">
        <v>44940000</v>
      </c>
      <c r="AL17961">
        <v>1260000</v>
      </c>
      <c r="AP17961">
        <v>1</v>
      </c>
      <c r="AQ17961" t="s">
        <v>65472</v>
      </c>
      <c r="AR17961" t="s">
        <v>65472</v>
      </c>
      <c r="AS17961">
        <v>27101990</v>
      </c>
    </row>
    <row r="17962" spans="1:45" x14ac:dyDescent="0.3">
      <c r="A17962" s="90">
        <v>17961</v>
      </c>
      <c r="B17962">
        <v>104593281700</v>
      </c>
      <c r="C17962" t="s">
        <v>38958</v>
      </c>
      <c r="D17962" t="s">
        <v>37834</v>
      </c>
      <c r="E17962">
        <v>9</v>
      </c>
      <c r="F17962" t="s">
        <v>38959</v>
      </c>
      <c r="G17962" t="s">
        <v>65472</v>
      </c>
      <c r="H17962">
        <v>2500657904</v>
      </c>
      <c r="I17962" t="s">
        <v>74227</v>
      </c>
      <c r="J17962" t="s">
        <v>74227</v>
      </c>
      <c r="K17962" t="s">
        <v>37767</v>
      </c>
      <c r="L17962" t="s">
        <v>74662</v>
      </c>
      <c r="M17962" t="s">
        <v>74663</v>
      </c>
      <c r="N17962">
        <v>2113888915</v>
      </c>
      <c r="O17962" t="s">
        <v>41313</v>
      </c>
      <c r="P17962" t="s">
        <v>74664</v>
      </c>
      <c r="Q17962" t="s">
        <v>40709</v>
      </c>
      <c r="R17962" t="s">
        <v>40718</v>
      </c>
      <c r="S17962" t="s">
        <v>40686</v>
      </c>
      <c r="U17962" s="98">
        <v>112200015595406</v>
      </c>
      <c r="V17962">
        <v>3</v>
      </c>
      <c r="W17962">
        <v>600</v>
      </c>
      <c r="X17962" t="s">
        <v>56</v>
      </c>
      <c r="Z17962" t="s">
        <v>41199</v>
      </c>
      <c r="AA17962" t="s">
        <v>74665</v>
      </c>
      <c r="AB17962" t="s">
        <v>41313</v>
      </c>
      <c r="AD17962" t="s">
        <v>65472</v>
      </c>
      <c r="AE17962">
        <v>76</v>
      </c>
      <c r="AF17962" t="s">
        <v>37780</v>
      </c>
      <c r="AG17962" t="s">
        <v>38912</v>
      </c>
      <c r="AH17962" t="s">
        <v>421</v>
      </c>
      <c r="AI17962">
        <v>44940000</v>
      </c>
      <c r="AJ17962">
        <v>44940000</v>
      </c>
      <c r="AL17962">
        <v>1260000</v>
      </c>
      <c r="AP17962">
        <v>1</v>
      </c>
      <c r="AQ17962" t="s">
        <v>65472</v>
      </c>
      <c r="AR17962" t="s">
        <v>65472</v>
      </c>
      <c r="AS17962">
        <v>27101990</v>
      </c>
    </row>
    <row r="17963" spans="1:45" x14ac:dyDescent="0.3">
      <c r="A17963" s="90">
        <v>17962</v>
      </c>
      <c r="B17963">
        <v>104582844331</v>
      </c>
      <c r="C17963" t="s">
        <v>38758</v>
      </c>
      <c r="D17963" t="s">
        <v>37884</v>
      </c>
      <c r="E17963">
        <v>9</v>
      </c>
      <c r="F17963" t="s">
        <v>38759</v>
      </c>
      <c r="G17963" t="s">
        <v>65345</v>
      </c>
      <c r="H17963" t="s">
        <v>4049</v>
      </c>
      <c r="I17963" t="s">
        <v>48126</v>
      </c>
      <c r="J17963" t="s">
        <v>48127</v>
      </c>
      <c r="K17963" t="s">
        <v>38752</v>
      </c>
      <c r="L17963" t="s">
        <v>48128</v>
      </c>
      <c r="M17963" t="s">
        <v>48129</v>
      </c>
      <c r="N17963">
        <v>2437918248</v>
      </c>
      <c r="O17963" t="s">
        <v>48130</v>
      </c>
      <c r="P17963" t="s">
        <v>38284</v>
      </c>
      <c r="Q17963" t="s">
        <v>38285</v>
      </c>
      <c r="R17963" t="s">
        <v>38359</v>
      </c>
      <c r="S17963" t="s">
        <v>37774</v>
      </c>
      <c r="U17963" s="98">
        <v>112200015444737</v>
      </c>
      <c r="V17963">
        <v>359</v>
      </c>
      <c r="W17963">
        <v>8019.55</v>
      </c>
      <c r="X17963" t="s">
        <v>56</v>
      </c>
      <c r="Z17963" t="s">
        <v>38286</v>
      </c>
      <c r="AA17963" t="s">
        <v>48131</v>
      </c>
      <c r="AB17963" t="s">
        <v>38288</v>
      </c>
      <c r="AC17963" t="s">
        <v>41097</v>
      </c>
      <c r="AD17963" t="s">
        <v>65293</v>
      </c>
      <c r="AE17963" t="s">
        <v>69372</v>
      </c>
      <c r="AF17963" t="s">
        <v>37780</v>
      </c>
      <c r="AG17963" t="s">
        <v>38674</v>
      </c>
      <c r="AH17963" t="s">
        <v>104</v>
      </c>
      <c r="AI17963">
        <v>5876046</v>
      </c>
      <c r="AJ17963">
        <v>1133489273</v>
      </c>
      <c r="AK17963">
        <v>0</v>
      </c>
      <c r="AL17963">
        <v>70210581</v>
      </c>
      <c r="AM17963">
        <v>112195386</v>
      </c>
      <c r="AN17963">
        <v>2413120</v>
      </c>
      <c r="AP17963">
        <v>192.9</v>
      </c>
      <c r="AQ17963" t="s">
        <v>65472</v>
      </c>
      <c r="AR17963" t="s">
        <v>65293</v>
      </c>
      <c r="AS17963">
        <v>27101990</v>
      </c>
    </row>
    <row r="17964" spans="1:45" x14ac:dyDescent="0.3">
      <c r="A17964" s="90">
        <v>17963</v>
      </c>
      <c r="B17964">
        <v>104582844331</v>
      </c>
      <c r="C17964" t="s">
        <v>38758</v>
      </c>
      <c r="D17964" t="s">
        <v>37884</v>
      </c>
      <c r="E17964">
        <v>9</v>
      </c>
      <c r="F17964" t="s">
        <v>38759</v>
      </c>
      <c r="G17964" t="s">
        <v>65345</v>
      </c>
      <c r="H17964" t="s">
        <v>4049</v>
      </c>
      <c r="I17964" t="s">
        <v>48126</v>
      </c>
      <c r="J17964" t="s">
        <v>48127</v>
      </c>
      <c r="K17964" t="s">
        <v>38752</v>
      </c>
      <c r="L17964" t="s">
        <v>48128</v>
      </c>
      <c r="M17964" t="s">
        <v>48129</v>
      </c>
      <c r="N17964">
        <v>2437918248</v>
      </c>
      <c r="O17964" t="s">
        <v>48130</v>
      </c>
      <c r="P17964" t="s">
        <v>38284</v>
      </c>
      <c r="Q17964" t="s">
        <v>38285</v>
      </c>
      <c r="R17964" t="s">
        <v>38359</v>
      </c>
      <c r="S17964" t="s">
        <v>37774</v>
      </c>
      <c r="U17964" s="98">
        <v>112200015444737</v>
      </c>
      <c r="V17964">
        <v>359</v>
      </c>
      <c r="W17964">
        <v>8019.55</v>
      </c>
      <c r="X17964" t="s">
        <v>56</v>
      </c>
      <c r="Z17964" t="s">
        <v>38286</v>
      </c>
      <c r="AA17964" t="s">
        <v>48131</v>
      </c>
      <c r="AB17964" t="s">
        <v>38288</v>
      </c>
      <c r="AC17964" t="s">
        <v>41097</v>
      </c>
      <c r="AD17964" t="s">
        <v>65293</v>
      </c>
      <c r="AE17964" t="s">
        <v>69372</v>
      </c>
      <c r="AF17964" t="s">
        <v>37780</v>
      </c>
      <c r="AG17964" t="s">
        <v>38674</v>
      </c>
      <c r="AH17964" t="s">
        <v>104</v>
      </c>
      <c r="AI17964">
        <v>5876046</v>
      </c>
      <c r="AJ17964">
        <v>1133489273</v>
      </c>
      <c r="AK17964">
        <v>0</v>
      </c>
      <c r="AL17964">
        <v>70210581</v>
      </c>
      <c r="AM17964">
        <v>112195386</v>
      </c>
      <c r="AN17964">
        <v>2413120</v>
      </c>
      <c r="AP17964">
        <v>192.9</v>
      </c>
      <c r="AQ17964" t="s">
        <v>65472</v>
      </c>
      <c r="AR17964" t="s">
        <v>65293</v>
      </c>
      <c r="AS17964">
        <v>27101990</v>
      </c>
    </row>
    <row r="17965" spans="1:45" x14ac:dyDescent="0.3">
      <c r="A17965" s="90">
        <v>17964</v>
      </c>
      <c r="B17965">
        <v>104582911050</v>
      </c>
      <c r="C17965" t="s">
        <v>38758</v>
      </c>
      <c r="D17965" t="s">
        <v>37884</v>
      </c>
      <c r="E17965">
        <v>9</v>
      </c>
      <c r="F17965" t="s">
        <v>38759</v>
      </c>
      <c r="G17965" t="s">
        <v>65345</v>
      </c>
      <c r="H17965" t="s">
        <v>4049</v>
      </c>
      <c r="I17965" t="s">
        <v>48126</v>
      </c>
      <c r="J17965" t="s">
        <v>48127</v>
      </c>
      <c r="K17965" t="s">
        <v>38752</v>
      </c>
      <c r="L17965" t="s">
        <v>48128</v>
      </c>
      <c r="M17965" t="s">
        <v>48129</v>
      </c>
      <c r="N17965">
        <v>2437918248</v>
      </c>
      <c r="O17965" t="s">
        <v>48130</v>
      </c>
      <c r="P17965" t="s">
        <v>38284</v>
      </c>
      <c r="Q17965" t="s">
        <v>38285</v>
      </c>
      <c r="R17965" t="s">
        <v>38359</v>
      </c>
      <c r="S17965" t="s">
        <v>37774</v>
      </c>
      <c r="U17965" s="98">
        <v>112200015445288</v>
      </c>
      <c r="V17965">
        <v>31</v>
      </c>
      <c r="W17965">
        <v>1868.16</v>
      </c>
      <c r="X17965" t="s">
        <v>56</v>
      </c>
      <c r="Z17965" t="s">
        <v>38286</v>
      </c>
      <c r="AA17965" t="s">
        <v>48131</v>
      </c>
      <c r="AB17965" t="s">
        <v>38288</v>
      </c>
      <c r="AC17965" t="s">
        <v>41097</v>
      </c>
      <c r="AD17965" t="s">
        <v>65293</v>
      </c>
      <c r="AE17965" t="s">
        <v>74666</v>
      </c>
      <c r="AF17965" t="s">
        <v>37780</v>
      </c>
      <c r="AG17965" t="s">
        <v>38674</v>
      </c>
      <c r="AH17965" t="s">
        <v>104</v>
      </c>
      <c r="AI17965">
        <v>2323360</v>
      </c>
      <c r="AJ17965">
        <v>448176144</v>
      </c>
      <c r="AK17965">
        <v>0</v>
      </c>
      <c r="AL17965">
        <v>29820758</v>
      </c>
      <c r="AM17965">
        <v>47056636</v>
      </c>
      <c r="AN17965">
        <v>2973520</v>
      </c>
      <c r="AP17965">
        <v>192.9</v>
      </c>
      <c r="AQ17965" t="s">
        <v>65472</v>
      </c>
      <c r="AR17965" t="s">
        <v>65289</v>
      </c>
      <c r="AS17965">
        <v>27101990</v>
      </c>
    </row>
    <row r="17966" spans="1:45" x14ac:dyDescent="0.3">
      <c r="A17966" s="90">
        <v>17965</v>
      </c>
      <c r="B17966">
        <v>104584596540</v>
      </c>
      <c r="C17966" t="s">
        <v>38972</v>
      </c>
      <c r="D17966" t="s">
        <v>37907</v>
      </c>
      <c r="E17966">
        <v>2</v>
      </c>
      <c r="F17966" t="s">
        <v>38973</v>
      </c>
      <c r="G17966" t="s">
        <v>65345</v>
      </c>
      <c r="H17966">
        <v>3702506829</v>
      </c>
      <c r="I17966" t="s">
        <v>74667</v>
      </c>
      <c r="J17966" t="s">
        <v>74668</v>
      </c>
      <c r="K17966" t="s">
        <v>37767</v>
      </c>
      <c r="L17966" t="s">
        <v>74669</v>
      </c>
      <c r="M17966" t="s">
        <v>74670</v>
      </c>
      <c r="N17966" t="s">
        <v>74671</v>
      </c>
      <c r="O17966" t="s">
        <v>74672</v>
      </c>
      <c r="P17966" t="s">
        <v>74673</v>
      </c>
      <c r="Q17966" t="s">
        <v>74674</v>
      </c>
      <c r="R17966" t="s">
        <v>74675</v>
      </c>
      <c r="S17966" t="s">
        <v>74676</v>
      </c>
      <c r="U17966" s="98" t="s">
        <v>74677</v>
      </c>
      <c r="V17966">
        <v>1065</v>
      </c>
      <c r="W17966">
        <v>28527</v>
      </c>
      <c r="X17966" t="s">
        <v>56</v>
      </c>
      <c r="Y17966">
        <v>1</v>
      </c>
      <c r="Z17966" t="s">
        <v>37963</v>
      </c>
      <c r="AA17966" t="s">
        <v>37920</v>
      </c>
      <c r="AB17966" t="s">
        <v>39468</v>
      </c>
      <c r="AC17966" t="s">
        <v>74678</v>
      </c>
      <c r="AD17966" t="s">
        <v>65258</v>
      </c>
      <c r="AE17966">
        <v>40000676</v>
      </c>
      <c r="AF17966" t="s">
        <v>37901</v>
      </c>
      <c r="AG17966" t="s">
        <v>37781</v>
      </c>
      <c r="AH17966" t="s">
        <v>57</v>
      </c>
      <c r="AI17966">
        <v>72020.3</v>
      </c>
      <c r="AJ17966">
        <v>1634860810</v>
      </c>
      <c r="AL17966">
        <v>29875811</v>
      </c>
      <c r="AM17966">
        <v>4550000</v>
      </c>
      <c r="AN17966">
        <v>165688838</v>
      </c>
      <c r="AP17966">
        <v>22700</v>
      </c>
      <c r="AQ17966" t="s">
        <v>65472</v>
      </c>
      <c r="AR17966" t="s">
        <v>65472</v>
      </c>
      <c r="AS17966">
        <v>27101990</v>
      </c>
    </row>
    <row r="17967" spans="1:45" x14ac:dyDescent="0.3">
      <c r="A17967" s="90">
        <v>11231</v>
      </c>
      <c r="B17967">
        <v>104583673240</v>
      </c>
      <c r="C17967" t="s">
        <v>38928</v>
      </c>
      <c r="D17967" t="s">
        <v>37907</v>
      </c>
      <c r="E17967">
        <v>2</v>
      </c>
      <c r="F17967" t="s">
        <v>38929</v>
      </c>
      <c r="G17967" t="s">
        <v>65295</v>
      </c>
      <c r="H17967">
        <v>3500766119</v>
      </c>
      <c r="I17967" t="s">
        <v>65194</v>
      </c>
      <c r="J17967" t="s">
        <v>65195</v>
      </c>
      <c r="K17967" t="s">
        <v>65196</v>
      </c>
      <c r="L17967" t="s">
        <v>65197</v>
      </c>
      <c r="M17967" t="s">
        <v>65198</v>
      </c>
      <c r="N17967">
        <v>2543615771</v>
      </c>
      <c r="O17967" t="s">
        <v>54224</v>
      </c>
      <c r="P17967" t="s">
        <v>65199</v>
      </c>
      <c r="Q17967" t="s">
        <v>54225</v>
      </c>
      <c r="R17967" t="s">
        <v>39268</v>
      </c>
      <c r="S17967" t="s">
        <v>39791</v>
      </c>
      <c r="U17967" s="98" t="s">
        <v>74679</v>
      </c>
      <c r="V17967">
        <v>4</v>
      </c>
      <c r="W17967">
        <v>76.459999999999994</v>
      </c>
      <c r="X17967" t="s">
        <v>226</v>
      </c>
      <c r="Y17967">
        <v>4</v>
      </c>
      <c r="Z17967" t="s">
        <v>37963</v>
      </c>
      <c r="AA17967" t="s">
        <v>37920</v>
      </c>
      <c r="AB17967" t="s">
        <v>39268</v>
      </c>
      <c r="AC17967" t="s">
        <v>64987</v>
      </c>
      <c r="AD17967" t="s">
        <v>65254</v>
      </c>
      <c r="AE17967" t="s">
        <v>74680</v>
      </c>
      <c r="AF17967" t="s">
        <v>37780</v>
      </c>
      <c r="AG17967" t="s">
        <v>37781</v>
      </c>
      <c r="AH17967" t="s">
        <v>57</v>
      </c>
      <c r="AI17967">
        <v>92655.9</v>
      </c>
      <c r="AJ17967">
        <v>2106995166</v>
      </c>
      <c r="AK17967">
        <v>0</v>
      </c>
      <c r="AL17967">
        <v>210699517</v>
      </c>
      <c r="AP17967">
        <v>22740</v>
      </c>
      <c r="AQ17967" t="s">
        <v>65295</v>
      </c>
      <c r="AR17967" t="s">
        <v>65295</v>
      </c>
      <c r="AS17967">
        <v>27101990</v>
      </c>
    </row>
    <row r="17968" spans="1:45" x14ac:dyDescent="0.3">
      <c r="A17968" s="90">
        <v>11231</v>
      </c>
      <c r="B17968">
        <v>104596481030</v>
      </c>
      <c r="C17968" t="s">
        <v>38928</v>
      </c>
      <c r="D17968" t="s">
        <v>37907</v>
      </c>
      <c r="E17968">
        <v>2</v>
      </c>
      <c r="F17968" t="s">
        <v>38929</v>
      </c>
      <c r="G17968" t="s">
        <v>65387</v>
      </c>
      <c r="H17968">
        <v>3500766119</v>
      </c>
      <c r="I17968" t="s">
        <v>65194</v>
      </c>
      <c r="J17968" t="s">
        <v>65195</v>
      </c>
      <c r="K17968" t="s">
        <v>65196</v>
      </c>
      <c r="L17968" t="s">
        <v>65197</v>
      </c>
      <c r="M17968" t="s">
        <v>65198</v>
      </c>
      <c r="N17968">
        <v>2543615771</v>
      </c>
      <c r="O17968" t="s">
        <v>54224</v>
      </c>
      <c r="P17968" t="s">
        <v>65199</v>
      </c>
      <c r="Q17968" t="s">
        <v>54225</v>
      </c>
      <c r="R17968" t="s">
        <v>39268</v>
      </c>
      <c r="S17968" t="s">
        <v>39791</v>
      </c>
      <c r="U17968" s="98" t="s">
        <v>74681</v>
      </c>
      <c r="V17968">
        <v>4</v>
      </c>
      <c r="W17968">
        <v>76.38</v>
      </c>
      <c r="X17968" t="s">
        <v>226</v>
      </c>
      <c r="Y17968">
        <v>4</v>
      </c>
      <c r="Z17968" t="s">
        <v>37963</v>
      </c>
      <c r="AA17968" t="s">
        <v>37920</v>
      </c>
      <c r="AB17968" t="s">
        <v>39268</v>
      </c>
      <c r="AC17968" t="s">
        <v>65205</v>
      </c>
      <c r="AD17968" t="s">
        <v>65387</v>
      </c>
      <c r="AE17968" t="s">
        <v>74682</v>
      </c>
      <c r="AF17968" t="s">
        <v>37780</v>
      </c>
      <c r="AG17968" t="s">
        <v>37781</v>
      </c>
      <c r="AH17968" t="s">
        <v>57</v>
      </c>
      <c r="AI17968">
        <v>92558.7</v>
      </c>
      <c r="AJ17968">
        <v>2104784838</v>
      </c>
      <c r="AK17968">
        <v>0</v>
      </c>
      <c r="AL17968">
        <v>210478484</v>
      </c>
      <c r="AP17968">
        <v>22740</v>
      </c>
      <c r="AQ17968" t="s">
        <v>65259</v>
      </c>
      <c r="AR17968" t="s">
        <v>65259</v>
      </c>
      <c r="AS17968">
        <v>27101990</v>
      </c>
    </row>
    <row r="17969" spans="1:45" x14ac:dyDescent="0.3">
      <c r="A17969" s="90">
        <v>10637</v>
      </c>
      <c r="B17969">
        <v>104609967340</v>
      </c>
      <c r="C17969" t="s">
        <v>37883</v>
      </c>
      <c r="D17969" t="s">
        <v>37884</v>
      </c>
      <c r="E17969">
        <v>2</v>
      </c>
      <c r="F17969" t="s">
        <v>37885</v>
      </c>
      <c r="G17969" t="s">
        <v>65264</v>
      </c>
      <c r="H17969" t="s">
        <v>17631</v>
      </c>
      <c r="I17969" t="s">
        <v>63919</v>
      </c>
      <c r="J17969" t="s">
        <v>63920</v>
      </c>
      <c r="K17969" t="s">
        <v>37767</v>
      </c>
      <c r="L17969" t="s">
        <v>63921</v>
      </c>
      <c r="M17969" t="s">
        <v>63922</v>
      </c>
      <c r="N17969" t="s">
        <v>63923</v>
      </c>
      <c r="O17969" t="s">
        <v>65189</v>
      </c>
      <c r="P17969" t="s">
        <v>55860</v>
      </c>
      <c r="Q17969" t="s">
        <v>55861</v>
      </c>
      <c r="R17969" t="s">
        <v>65190</v>
      </c>
      <c r="S17969" t="s">
        <v>58383</v>
      </c>
      <c r="T17969" t="s">
        <v>48096</v>
      </c>
      <c r="U17969" s="98" t="s">
        <v>74683</v>
      </c>
      <c r="V17969">
        <v>8</v>
      </c>
      <c r="W17969">
        <v>160310</v>
      </c>
      <c r="X17969" t="s">
        <v>56</v>
      </c>
      <c r="Y17969">
        <v>8</v>
      </c>
      <c r="Z17969" t="s">
        <v>37963</v>
      </c>
      <c r="AA17969" t="s">
        <v>37920</v>
      </c>
      <c r="AB17969" t="s">
        <v>38076</v>
      </c>
      <c r="AC17969" t="s">
        <v>74684</v>
      </c>
      <c r="AD17969" t="s">
        <v>65642</v>
      </c>
      <c r="AE17969" t="s">
        <v>74685</v>
      </c>
      <c r="AF17969" t="s">
        <v>37901</v>
      </c>
      <c r="AG17969" t="s">
        <v>39023</v>
      </c>
      <c r="AH17969" t="s">
        <v>57</v>
      </c>
      <c r="AI17969">
        <v>75082.5</v>
      </c>
      <c r="AJ17969">
        <v>1707000638</v>
      </c>
      <c r="AK17969">
        <v>16032022</v>
      </c>
      <c r="AL17969">
        <v>170700064</v>
      </c>
      <c r="AP17969">
        <v>22735</v>
      </c>
      <c r="AQ17969" t="s">
        <v>65264</v>
      </c>
      <c r="AR17969" t="s">
        <v>65264</v>
      </c>
      <c r="AS17969">
        <v>27101990</v>
      </c>
    </row>
    <row r="17970" spans="1:45" x14ac:dyDescent="0.3">
      <c r="A17970" s="90">
        <v>10637</v>
      </c>
      <c r="B17970">
        <v>104609883340</v>
      </c>
      <c r="C17970" t="s">
        <v>37883</v>
      </c>
      <c r="D17970" t="s">
        <v>37884</v>
      </c>
      <c r="E17970">
        <v>2</v>
      </c>
      <c r="F17970" t="s">
        <v>37885</v>
      </c>
      <c r="G17970" t="s">
        <v>65264</v>
      </c>
      <c r="H17970" t="s">
        <v>17631</v>
      </c>
      <c r="I17970" t="s">
        <v>63919</v>
      </c>
      <c r="J17970" t="s">
        <v>63920</v>
      </c>
      <c r="K17970" t="s">
        <v>37767</v>
      </c>
      <c r="L17970" t="s">
        <v>63921</v>
      </c>
      <c r="M17970" t="s">
        <v>63922</v>
      </c>
      <c r="N17970" t="s">
        <v>63923</v>
      </c>
      <c r="O17970" t="s">
        <v>65189</v>
      </c>
      <c r="P17970" t="s">
        <v>55860</v>
      </c>
      <c r="Q17970" t="s">
        <v>55861</v>
      </c>
      <c r="R17970" t="s">
        <v>65190</v>
      </c>
      <c r="S17970" t="s">
        <v>58383</v>
      </c>
      <c r="T17970" t="s">
        <v>48096</v>
      </c>
      <c r="U17970" s="98" t="s">
        <v>74686</v>
      </c>
      <c r="V17970">
        <v>5</v>
      </c>
      <c r="W17970">
        <v>99980</v>
      </c>
      <c r="X17970" t="s">
        <v>56</v>
      </c>
      <c r="Y17970">
        <v>5</v>
      </c>
      <c r="Z17970" t="s">
        <v>37963</v>
      </c>
      <c r="AA17970" t="s">
        <v>37920</v>
      </c>
      <c r="AB17970" t="s">
        <v>38076</v>
      </c>
      <c r="AC17970" t="s">
        <v>74684</v>
      </c>
      <c r="AD17970" t="s">
        <v>65642</v>
      </c>
      <c r="AE17970" t="s">
        <v>74687</v>
      </c>
      <c r="AF17970" t="s">
        <v>37901</v>
      </c>
      <c r="AG17970" t="s">
        <v>39023</v>
      </c>
      <c r="AH17970" t="s">
        <v>57</v>
      </c>
      <c r="AI17970">
        <v>46826.1</v>
      </c>
      <c r="AJ17970">
        <v>1064591384</v>
      </c>
      <c r="AK17970">
        <v>16032022</v>
      </c>
      <c r="AL17970">
        <v>106459138</v>
      </c>
      <c r="AP17970">
        <v>22735</v>
      </c>
      <c r="AQ17970" t="s">
        <v>65264</v>
      </c>
      <c r="AR17970" t="s">
        <v>65264</v>
      </c>
      <c r="AS17970">
        <v>27101990</v>
      </c>
    </row>
    <row r="17971" spans="1:45" x14ac:dyDescent="0.3">
      <c r="A17971" s="90">
        <v>17970</v>
      </c>
      <c r="B17971">
        <v>104607921720</v>
      </c>
      <c r="C17971" t="s">
        <v>41033</v>
      </c>
      <c r="D17971" t="s">
        <v>37834</v>
      </c>
      <c r="E17971">
        <v>9</v>
      </c>
      <c r="F17971" t="s">
        <v>41034</v>
      </c>
      <c r="G17971" t="s">
        <v>65309</v>
      </c>
      <c r="H17971">
        <v>2300852009</v>
      </c>
      <c r="I17971" t="s">
        <v>46314</v>
      </c>
      <c r="J17971" t="s">
        <v>42619</v>
      </c>
      <c r="K17971">
        <v>84</v>
      </c>
      <c r="L17971" t="s">
        <v>52798</v>
      </c>
      <c r="M17971" t="s">
        <v>52799</v>
      </c>
      <c r="N17971">
        <v>2413905002</v>
      </c>
      <c r="O17971" t="s">
        <v>74688</v>
      </c>
      <c r="P17971" t="s">
        <v>74689</v>
      </c>
      <c r="Q17971" t="s">
        <v>74690</v>
      </c>
      <c r="R17971" t="s">
        <v>38137</v>
      </c>
      <c r="S17971" t="s">
        <v>40686</v>
      </c>
      <c r="U17971" s="98">
        <v>112200015809075</v>
      </c>
      <c r="V17971">
        <v>4</v>
      </c>
      <c r="W17971">
        <v>67</v>
      </c>
      <c r="X17971" t="s">
        <v>56</v>
      </c>
      <c r="Z17971" t="s">
        <v>41043</v>
      </c>
      <c r="AA17971" t="s">
        <v>52803</v>
      </c>
      <c r="AB17971" t="s">
        <v>74688</v>
      </c>
      <c r="AC17971" t="s">
        <v>41005</v>
      </c>
      <c r="AD17971" t="s">
        <v>65351</v>
      </c>
      <c r="AE17971">
        <v>30</v>
      </c>
      <c r="AF17971" t="s">
        <v>37780</v>
      </c>
      <c r="AG17971" t="s">
        <v>38464</v>
      </c>
      <c r="AH17971" t="s">
        <v>421</v>
      </c>
      <c r="AI17971">
        <v>56250000</v>
      </c>
      <c r="AJ17971">
        <v>56250000</v>
      </c>
      <c r="AK17971">
        <v>0</v>
      </c>
      <c r="AL17971">
        <v>150000</v>
      </c>
      <c r="AP17971">
        <v>1</v>
      </c>
      <c r="AQ17971" t="s">
        <v>65309</v>
      </c>
      <c r="AR17971" t="s">
        <v>65309</v>
      </c>
      <c r="AS17971">
        <v>27101990</v>
      </c>
    </row>
    <row r="17972" spans="1:45" x14ac:dyDescent="0.3">
      <c r="A17972" s="90">
        <v>17954</v>
      </c>
      <c r="B17972">
        <v>104613155360</v>
      </c>
      <c r="C17972" t="s">
        <v>38928</v>
      </c>
      <c r="D17972" t="s">
        <v>37907</v>
      </c>
      <c r="E17972">
        <v>2</v>
      </c>
      <c r="F17972" t="s">
        <v>38929</v>
      </c>
      <c r="G17972" t="s">
        <v>65306</v>
      </c>
      <c r="H17972">
        <v>3500766119</v>
      </c>
      <c r="I17972" t="s">
        <v>65194</v>
      </c>
      <c r="J17972" t="s">
        <v>65195</v>
      </c>
      <c r="K17972" t="s">
        <v>65196</v>
      </c>
      <c r="L17972" t="s">
        <v>65197</v>
      </c>
      <c r="M17972" t="s">
        <v>65198</v>
      </c>
      <c r="N17972">
        <v>2543615771</v>
      </c>
      <c r="O17972" t="s">
        <v>74642</v>
      </c>
      <c r="P17972" t="s">
        <v>74643</v>
      </c>
      <c r="Q17972" t="s">
        <v>74644</v>
      </c>
      <c r="R17972" t="s">
        <v>74645</v>
      </c>
      <c r="S17972" t="s">
        <v>45110</v>
      </c>
      <c r="U17972" s="98" t="s">
        <v>74691</v>
      </c>
      <c r="V17972">
        <v>2</v>
      </c>
      <c r="W17972">
        <v>40.28</v>
      </c>
      <c r="X17972" t="s">
        <v>226</v>
      </c>
      <c r="Y17972">
        <v>2</v>
      </c>
      <c r="Z17972" t="s">
        <v>37963</v>
      </c>
      <c r="AA17972" t="s">
        <v>37920</v>
      </c>
      <c r="AB17972" t="s">
        <v>38445</v>
      </c>
      <c r="AC17972" t="s">
        <v>74647</v>
      </c>
      <c r="AD17972" t="s">
        <v>38011</v>
      </c>
      <c r="AE17972" t="s">
        <v>74692</v>
      </c>
      <c r="AF17972" t="s">
        <v>37780</v>
      </c>
      <c r="AG17972" t="s">
        <v>38674</v>
      </c>
      <c r="AH17972" t="s">
        <v>57</v>
      </c>
      <c r="AI17972">
        <v>48897.599999999999</v>
      </c>
      <c r="AJ17972">
        <v>1111686936</v>
      </c>
      <c r="AK17972">
        <v>0</v>
      </c>
      <c r="AL17972">
        <v>55584347</v>
      </c>
      <c r="AM17972">
        <v>116727128</v>
      </c>
      <c r="AP17972">
        <v>22735</v>
      </c>
      <c r="AQ17972" t="s">
        <v>65309</v>
      </c>
      <c r="AR17972" t="s">
        <v>65306</v>
      </c>
      <c r="AS17972">
        <v>27101990</v>
      </c>
    </row>
    <row r="17973" spans="1:45" x14ac:dyDescent="0.3">
      <c r="A17973" s="90" t="e">
        <v>#N/A</v>
      </c>
      <c r="B17973">
        <v>104451419550</v>
      </c>
      <c r="C17973" t="s">
        <v>38413</v>
      </c>
      <c r="D17973" t="s">
        <v>37907</v>
      </c>
      <c r="E17973">
        <v>2</v>
      </c>
      <c r="F17973" t="s">
        <v>38414</v>
      </c>
      <c r="G17973" t="s">
        <v>38183</v>
      </c>
      <c r="H17973">
        <v>3600517557</v>
      </c>
      <c r="I17973" t="s">
        <v>41879</v>
      </c>
      <c r="J17973" t="s">
        <v>41880</v>
      </c>
      <c r="K17973" t="s">
        <v>41881</v>
      </c>
      <c r="L17973" t="s">
        <v>41882</v>
      </c>
      <c r="M17973" t="s">
        <v>41883</v>
      </c>
      <c r="N17973">
        <v>2513560309</v>
      </c>
      <c r="O17973" t="s">
        <v>74693</v>
      </c>
      <c r="P17973" t="s">
        <v>58709</v>
      </c>
      <c r="Q17973" t="s">
        <v>74694</v>
      </c>
      <c r="R17973" t="s">
        <v>74695</v>
      </c>
      <c r="S17973" t="s">
        <v>74696</v>
      </c>
      <c r="T17973" t="s">
        <v>37775</v>
      </c>
      <c r="U17973" s="98" t="s">
        <v>74697</v>
      </c>
      <c r="V17973">
        <v>54</v>
      </c>
      <c r="W17973">
        <v>41534.400000000001</v>
      </c>
      <c r="X17973" t="s">
        <v>56</v>
      </c>
      <c r="Y17973">
        <v>3</v>
      </c>
      <c r="Z17973" t="s">
        <v>37963</v>
      </c>
      <c r="AA17973" t="s">
        <v>37920</v>
      </c>
      <c r="AB17973" t="s">
        <v>42764</v>
      </c>
      <c r="AC17973" t="s">
        <v>50439</v>
      </c>
      <c r="AD17973" t="s">
        <v>39105</v>
      </c>
      <c r="AE17973" t="s">
        <v>74698</v>
      </c>
      <c r="AF17973" t="s">
        <v>37780</v>
      </c>
      <c r="AG17973" t="s">
        <v>38674</v>
      </c>
      <c r="AH17973" t="s">
        <v>57</v>
      </c>
      <c r="AI17973">
        <v>137257.20000000001</v>
      </c>
      <c r="AJ17973">
        <v>3131846991</v>
      </c>
      <c r="AK17973">
        <v>22122021</v>
      </c>
      <c r="AL17973">
        <v>76680000</v>
      </c>
      <c r="AM17973">
        <v>320852699</v>
      </c>
      <c r="AP17973">
        <v>22815</v>
      </c>
      <c r="AQ17973" t="s">
        <v>38011</v>
      </c>
      <c r="AR17973" t="s">
        <v>37930</v>
      </c>
      <c r="AS17973">
        <v>34031111</v>
      </c>
    </row>
    <row r="17974" spans="1:45" x14ac:dyDescent="0.3">
      <c r="A17974" s="90">
        <v>17973</v>
      </c>
      <c r="B17974">
        <v>104453074130</v>
      </c>
      <c r="C17974" t="s">
        <v>38413</v>
      </c>
      <c r="D17974" t="s">
        <v>37907</v>
      </c>
      <c r="E17974">
        <v>2</v>
      </c>
      <c r="F17974" t="s">
        <v>38414</v>
      </c>
      <c r="G17974" t="s">
        <v>37923</v>
      </c>
      <c r="H17974">
        <v>3603277021</v>
      </c>
      <c r="I17974" t="s">
        <v>54104</v>
      </c>
      <c r="J17974" t="s">
        <v>54105</v>
      </c>
      <c r="K17974" t="s">
        <v>37767</v>
      </c>
      <c r="L17974" t="s">
        <v>74699</v>
      </c>
      <c r="M17974" t="s">
        <v>74700</v>
      </c>
      <c r="N17974">
        <v>613566000</v>
      </c>
      <c r="O17974" t="s">
        <v>74701</v>
      </c>
      <c r="P17974" t="s">
        <v>74702</v>
      </c>
      <c r="Q17974" t="s">
        <v>74703</v>
      </c>
      <c r="R17974" t="s">
        <v>37774</v>
      </c>
      <c r="T17974" t="s">
        <v>37775</v>
      </c>
      <c r="U17974" s="98" t="s">
        <v>74704</v>
      </c>
      <c r="V17974">
        <v>12</v>
      </c>
      <c r="W17974">
        <v>2366.8200000000002</v>
      </c>
      <c r="X17974" t="s">
        <v>56</v>
      </c>
      <c r="Y17974">
        <v>1</v>
      </c>
      <c r="Z17974" t="s">
        <v>37963</v>
      </c>
      <c r="AA17974" t="s">
        <v>37920</v>
      </c>
      <c r="AB17974" t="s">
        <v>42764</v>
      </c>
      <c r="AC17974" t="s">
        <v>53976</v>
      </c>
      <c r="AD17974" t="s">
        <v>37930</v>
      </c>
      <c r="AE17974" t="s">
        <v>74705</v>
      </c>
      <c r="AF17974" t="s">
        <v>37780</v>
      </c>
      <c r="AG17974" t="s">
        <v>37925</v>
      </c>
      <c r="AH17974" t="s">
        <v>57</v>
      </c>
      <c r="AI17974">
        <v>7980</v>
      </c>
      <c r="AJ17974">
        <v>185081430.19999999</v>
      </c>
      <c r="AK17974">
        <v>0</v>
      </c>
      <c r="AL17974">
        <v>4200000</v>
      </c>
      <c r="AM17974">
        <v>18928143</v>
      </c>
      <c r="AP17974">
        <v>22640</v>
      </c>
      <c r="AQ17974" t="s">
        <v>38011</v>
      </c>
      <c r="AR17974" t="s">
        <v>37930</v>
      </c>
      <c r="AS17974">
        <v>34031111</v>
      </c>
    </row>
    <row r="17975" spans="1:45" x14ac:dyDescent="0.3">
      <c r="A17975" s="90">
        <v>17974</v>
      </c>
      <c r="B17975">
        <v>104453074610</v>
      </c>
      <c r="C17975" t="s">
        <v>38413</v>
      </c>
      <c r="D17975" t="s">
        <v>38057</v>
      </c>
      <c r="E17975">
        <v>2</v>
      </c>
      <c r="F17975" t="s">
        <v>38414</v>
      </c>
      <c r="G17975" t="s">
        <v>37923</v>
      </c>
      <c r="H17975">
        <v>3603277021</v>
      </c>
      <c r="I17975" t="s">
        <v>54104</v>
      </c>
      <c r="J17975" t="s">
        <v>54105</v>
      </c>
      <c r="K17975" t="s">
        <v>37767</v>
      </c>
      <c r="L17975" t="s">
        <v>74699</v>
      </c>
      <c r="M17975" t="s">
        <v>74700</v>
      </c>
      <c r="N17975">
        <v>613566000</v>
      </c>
      <c r="O17975" t="s">
        <v>74701</v>
      </c>
      <c r="P17975" t="s">
        <v>74702</v>
      </c>
      <c r="Q17975" t="s">
        <v>74706</v>
      </c>
      <c r="R17975" t="s">
        <v>37774</v>
      </c>
      <c r="T17975" t="s">
        <v>37775</v>
      </c>
      <c r="U17975" s="98" t="s">
        <v>74707</v>
      </c>
      <c r="V17975">
        <v>28</v>
      </c>
      <c r="W17975">
        <v>5297.18</v>
      </c>
      <c r="X17975" t="s">
        <v>56</v>
      </c>
      <c r="Y17975">
        <v>1</v>
      </c>
      <c r="Z17975" t="s">
        <v>37963</v>
      </c>
      <c r="AA17975" t="s">
        <v>37920</v>
      </c>
      <c r="AB17975" t="s">
        <v>42764</v>
      </c>
      <c r="AC17975" t="s">
        <v>53976</v>
      </c>
      <c r="AD17975" t="s">
        <v>37930</v>
      </c>
      <c r="AE17975" t="s">
        <v>74705</v>
      </c>
      <c r="AF17975" t="s">
        <v>37780</v>
      </c>
      <c r="AG17975" t="s">
        <v>37925</v>
      </c>
      <c r="AH17975" t="s">
        <v>57</v>
      </c>
      <c r="AI17975">
        <v>17860</v>
      </c>
      <c r="AJ17975">
        <v>414230029.39999998</v>
      </c>
      <c r="AK17975">
        <v>0</v>
      </c>
      <c r="AL17975">
        <v>9400000</v>
      </c>
      <c r="AP17975">
        <v>22640</v>
      </c>
      <c r="AQ17975" t="s">
        <v>38011</v>
      </c>
      <c r="AR17975" t="s">
        <v>37930</v>
      </c>
      <c r="AS17975">
        <v>34031111</v>
      </c>
    </row>
    <row r="17976" spans="1:45" x14ac:dyDescent="0.3">
      <c r="A17976" s="90">
        <v>17975</v>
      </c>
      <c r="B17976">
        <v>104455108110</v>
      </c>
      <c r="C17976" t="s">
        <v>37783</v>
      </c>
      <c r="D17976" t="s">
        <v>37834</v>
      </c>
      <c r="E17976">
        <v>2</v>
      </c>
      <c r="F17976" t="s">
        <v>37784</v>
      </c>
      <c r="G17976" t="s">
        <v>37930</v>
      </c>
      <c r="H17976">
        <v>3700337163</v>
      </c>
      <c r="I17976" t="s">
        <v>44843</v>
      </c>
      <c r="J17976" t="s">
        <v>44844</v>
      </c>
      <c r="K17976" t="s">
        <v>37767</v>
      </c>
      <c r="L17976" t="s">
        <v>50431</v>
      </c>
      <c r="M17976" t="s">
        <v>50432</v>
      </c>
      <c r="N17976">
        <v>6503757001</v>
      </c>
      <c r="O17976" t="s">
        <v>50433</v>
      </c>
      <c r="P17976" t="s">
        <v>50434</v>
      </c>
      <c r="Q17976" t="s">
        <v>50435</v>
      </c>
      <c r="R17976" t="s">
        <v>50436</v>
      </c>
      <c r="S17976" t="s">
        <v>50437</v>
      </c>
      <c r="T17976" t="s">
        <v>37775</v>
      </c>
      <c r="U17976" s="98" t="s">
        <v>50438</v>
      </c>
      <c r="V17976">
        <v>21</v>
      </c>
      <c r="W17976">
        <v>1750.67</v>
      </c>
      <c r="X17976" t="s">
        <v>56</v>
      </c>
      <c r="Y17976">
        <v>6</v>
      </c>
      <c r="Z17976" t="s">
        <v>37963</v>
      </c>
      <c r="AA17976" t="s">
        <v>37920</v>
      </c>
      <c r="AB17976" t="s">
        <v>37921</v>
      </c>
      <c r="AC17976" t="s">
        <v>50439</v>
      </c>
      <c r="AD17976" t="s">
        <v>37923</v>
      </c>
      <c r="AE17976" t="s">
        <v>50440</v>
      </c>
      <c r="AF17976" t="s">
        <v>37780</v>
      </c>
      <c r="AG17976" t="s">
        <v>37945</v>
      </c>
      <c r="AH17976" t="s">
        <v>57</v>
      </c>
      <c r="AI17976">
        <v>37353.24</v>
      </c>
      <c r="AJ17976">
        <v>859847729.60000002</v>
      </c>
      <c r="AL17976">
        <v>264000</v>
      </c>
      <c r="AP17976">
        <v>22640</v>
      </c>
      <c r="AQ17976" t="s">
        <v>38011</v>
      </c>
      <c r="AR17976" t="s">
        <v>37930</v>
      </c>
      <c r="AS17976">
        <v>34031111</v>
      </c>
    </row>
    <row r="17977" spans="1:45" x14ac:dyDescent="0.3">
      <c r="A17977" s="90">
        <v>17976</v>
      </c>
      <c r="B17977">
        <v>104459968800</v>
      </c>
      <c r="C17977" t="s">
        <v>38194</v>
      </c>
      <c r="D17977" t="s">
        <v>37928</v>
      </c>
      <c r="E17977">
        <v>9</v>
      </c>
      <c r="F17977" t="s">
        <v>38195</v>
      </c>
      <c r="G17977" t="s">
        <v>37801</v>
      </c>
      <c r="H17977" t="s">
        <v>11328</v>
      </c>
      <c r="I17977" t="s">
        <v>38383</v>
      </c>
      <c r="J17977" t="s">
        <v>38384</v>
      </c>
      <c r="K17977" t="s">
        <v>37767</v>
      </c>
      <c r="L17977" t="s">
        <v>38385</v>
      </c>
      <c r="M17977" t="s">
        <v>38386</v>
      </c>
      <c r="N17977" t="s">
        <v>38387</v>
      </c>
      <c r="O17977" t="s">
        <v>37770</v>
      </c>
      <c r="P17977" t="s">
        <v>38297</v>
      </c>
      <c r="Q17977" t="s">
        <v>37792</v>
      </c>
      <c r="R17977" t="s">
        <v>38368</v>
      </c>
      <c r="S17977" t="s">
        <v>37774</v>
      </c>
      <c r="T17977" t="s">
        <v>37775</v>
      </c>
      <c r="U17977" s="98">
        <v>112200013649960</v>
      </c>
      <c r="V17977">
        <v>23</v>
      </c>
      <c r="W17977">
        <v>3590.4</v>
      </c>
      <c r="X17977" t="s">
        <v>56</v>
      </c>
      <c r="Z17977" t="s">
        <v>37794</v>
      </c>
      <c r="AA17977" t="s">
        <v>38388</v>
      </c>
      <c r="AB17977" t="s">
        <v>37796</v>
      </c>
      <c r="AC17977" t="s">
        <v>37830</v>
      </c>
      <c r="AD17977" t="s">
        <v>37821</v>
      </c>
      <c r="AE17977" t="s">
        <v>38389</v>
      </c>
      <c r="AF17977" t="s">
        <v>37780</v>
      </c>
      <c r="AG17977" t="s">
        <v>37781</v>
      </c>
      <c r="AH17977" t="s">
        <v>104</v>
      </c>
      <c r="AI17977">
        <v>806440</v>
      </c>
      <c r="AJ17977">
        <v>156215492.40000001</v>
      </c>
      <c r="AK17977">
        <v>0</v>
      </c>
      <c r="AL17977">
        <v>8120000</v>
      </c>
      <c r="AP17977">
        <v>193.71</v>
      </c>
      <c r="AQ17977" t="s">
        <v>37926</v>
      </c>
      <c r="AR17977" t="s">
        <v>37801</v>
      </c>
      <c r="AS17977">
        <v>34031111</v>
      </c>
    </row>
    <row r="17978" spans="1:45" x14ac:dyDescent="0.3">
      <c r="A17978" s="90">
        <v>17977</v>
      </c>
      <c r="B17978">
        <v>104459643630</v>
      </c>
      <c r="C17978" t="s">
        <v>38194</v>
      </c>
      <c r="D17978" t="s">
        <v>37834</v>
      </c>
      <c r="E17978">
        <v>3</v>
      </c>
      <c r="F17978" t="s">
        <v>38195</v>
      </c>
      <c r="G17978" t="s">
        <v>37801</v>
      </c>
      <c r="H17978" t="s">
        <v>10578</v>
      </c>
      <c r="I17978" t="s">
        <v>41333</v>
      </c>
      <c r="J17978" t="s">
        <v>41334</v>
      </c>
      <c r="K17978" t="s">
        <v>37767</v>
      </c>
      <c r="L17978" t="s">
        <v>74708</v>
      </c>
      <c r="M17978" t="s">
        <v>74709</v>
      </c>
      <c r="N17978">
        <v>37701920</v>
      </c>
      <c r="O17978" t="s">
        <v>74710</v>
      </c>
      <c r="P17978" t="s">
        <v>74711</v>
      </c>
      <c r="Q17978" t="s">
        <v>74712</v>
      </c>
      <c r="R17978" t="s">
        <v>74713</v>
      </c>
      <c r="S17978" t="s">
        <v>74714</v>
      </c>
      <c r="T17978" t="s">
        <v>37775</v>
      </c>
      <c r="U17978" s="98">
        <v>2.21221020045924E+17</v>
      </c>
      <c r="V17978">
        <v>1</v>
      </c>
      <c r="W17978">
        <v>425</v>
      </c>
      <c r="X17978" t="s">
        <v>56</v>
      </c>
      <c r="Z17978" t="s">
        <v>37919</v>
      </c>
      <c r="AA17978" t="s">
        <v>37920</v>
      </c>
      <c r="AB17978" t="s">
        <v>37921</v>
      </c>
      <c r="AC17978" t="s">
        <v>74715</v>
      </c>
      <c r="AD17978" t="s">
        <v>38536</v>
      </c>
      <c r="AE17978" t="s">
        <v>74716</v>
      </c>
      <c r="AF17978" t="s">
        <v>37780</v>
      </c>
      <c r="AG17978" t="s">
        <v>37945</v>
      </c>
      <c r="AH17978" t="s">
        <v>104</v>
      </c>
      <c r="AI17978">
        <v>391250</v>
      </c>
      <c r="AJ17978">
        <v>88515784.5</v>
      </c>
      <c r="AK17978">
        <v>22122021</v>
      </c>
      <c r="AL17978">
        <v>80000</v>
      </c>
      <c r="AP17978">
        <v>193.71</v>
      </c>
      <c r="AQ17978" t="s">
        <v>37818</v>
      </c>
      <c r="AR17978" t="s">
        <v>37816</v>
      </c>
      <c r="AS17978">
        <v>34031111</v>
      </c>
    </row>
    <row r="17979" spans="1:45" x14ac:dyDescent="0.3">
      <c r="A17979" s="90">
        <v>17978</v>
      </c>
      <c r="B17979">
        <v>104468747830</v>
      </c>
      <c r="C17979" t="s">
        <v>40934</v>
      </c>
      <c r="D17979" t="s">
        <v>37968</v>
      </c>
      <c r="E17979">
        <v>2</v>
      </c>
      <c r="F17979" t="s">
        <v>40936</v>
      </c>
      <c r="G17979" t="s">
        <v>38021</v>
      </c>
      <c r="H17979">
        <v>3700785006</v>
      </c>
      <c r="I17979" t="s">
        <v>63173</v>
      </c>
      <c r="J17979" t="s">
        <v>63174</v>
      </c>
      <c r="K17979" t="s">
        <v>37767</v>
      </c>
      <c r="L17979" t="s">
        <v>63175</v>
      </c>
      <c r="M17979" t="s">
        <v>63176</v>
      </c>
      <c r="N17979">
        <v>6503731350</v>
      </c>
      <c r="O17979" t="s">
        <v>52977</v>
      </c>
      <c r="P17979" t="s">
        <v>63177</v>
      </c>
      <c r="Q17979" t="s">
        <v>63178</v>
      </c>
      <c r="T17979" t="s">
        <v>37775</v>
      </c>
      <c r="U17979" s="98" t="s">
        <v>74717</v>
      </c>
      <c r="V17979">
        <v>80</v>
      </c>
      <c r="W17979">
        <v>15390</v>
      </c>
      <c r="X17979" t="s">
        <v>56</v>
      </c>
      <c r="Y17979">
        <v>1</v>
      </c>
      <c r="Z17979" t="s">
        <v>37963</v>
      </c>
      <c r="AA17979" t="s">
        <v>37920</v>
      </c>
      <c r="AB17979" t="s">
        <v>39468</v>
      </c>
      <c r="AC17979" t="s">
        <v>74718</v>
      </c>
      <c r="AD17979" t="s">
        <v>38036</v>
      </c>
      <c r="AE17979" t="s">
        <v>74719</v>
      </c>
      <c r="AF17979" t="s">
        <v>38448</v>
      </c>
      <c r="AG17979" t="s">
        <v>37781</v>
      </c>
      <c r="AH17979" t="s">
        <v>57</v>
      </c>
      <c r="AI17979">
        <v>40050</v>
      </c>
      <c r="AJ17979">
        <v>905931000</v>
      </c>
      <c r="AP17979">
        <v>22620</v>
      </c>
      <c r="AQ17979" t="s">
        <v>37832</v>
      </c>
      <c r="AR17979" t="s">
        <v>38021</v>
      </c>
      <c r="AS17979">
        <v>34031111</v>
      </c>
    </row>
    <row r="17980" spans="1:45" x14ac:dyDescent="0.3">
      <c r="A17980" s="90">
        <v>17979</v>
      </c>
      <c r="B17980">
        <v>104468747830</v>
      </c>
      <c r="C17980" t="s">
        <v>40934</v>
      </c>
      <c r="D17980" t="s">
        <v>37968</v>
      </c>
      <c r="E17980">
        <v>2</v>
      </c>
      <c r="F17980" t="s">
        <v>40936</v>
      </c>
      <c r="G17980" t="s">
        <v>38021</v>
      </c>
      <c r="H17980">
        <v>3700785006</v>
      </c>
      <c r="I17980" t="s">
        <v>63173</v>
      </c>
      <c r="J17980" t="s">
        <v>63174</v>
      </c>
      <c r="K17980" t="s">
        <v>37767</v>
      </c>
      <c r="L17980" t="s">
        <v>63175</v>
      </c>
      <c r="M17980" t="s">
        <v>63176</v>
      </c>
      <c r="N17980">
        <v>6503731350</v>
      </c>
      <c r="O17980" t="s">
        <v>52977</v>
      </c>
      <c r="P17980" t="s">
        <v>63177</v>
      </c>
      <c r="Q17980" t="s">
        <v>63178</v>
      </c>
      <c r="T17980" t="s">
        <v>37775</v>
      </c>
      <c r="U17980" s="98" t="s">
        <v>74717</v>
      </c>
      <c r="V17980">
        <v>80</v>
      </c>
      <c r="W17980">
        <v>15390</v>
      </c>
      <c r="X17980" t="s">
        <v>56</v>
      </c>
      <c r="Y17980">
        <v>1</v>
      </c>
      <c r="Z17980" t="s">
        <v>37963</v>
      </c>
      <c r="AA17980" t="s">
        <v>37920</v>
      </c>
      <c r="AB17980" t="s">
        <v>39468</v>
      </c>
      <c r="AC17980" t="s">
        <v>74718</v>
      </c>
      <c r="AD17980" t="s">
        <v>38036</v>
      </c>
      <c r="AE17980" t="s">
        <v>74719</v>
      </c>
      <c r="AF17980" t="s">
        <v>38448</v>
      </c>
      <c r="AG17980" t="s">
        <v>37781</v>
      </c>
      <c r="AH17980" t="s">
        <v>57</v>
      </c>
      <c r="AI17980">
        <v>40050</v>
      </c>
      <c r="AJ17980">
        <v>905931000</v>
      </c>
      <c r="AP17980">
        <v>22620</v>
      </c>
      <c r="AQ17980" t="s">
        <v>37832</v>
      </c>
      <c r="AR17980" t="s">
        <v>38021</v>
      </c>
      <c r="AS17980">
        <v>34031111</v>
      </c>
    </row>
    <row r="17981" spans="1:45" x14ac:dyDescent="0.3">
      <c r="A17981" s="90">
        <v>17980</v>
      </c>
      <c r="B17981">
        <v>104468747830</v>
      </c>
      <c r="C17981" t="s">
        <v>40934</v>
      </c>
      <c r="D17981" t="s">
        <v>37968</v>
      </c>
      <c r="E17981">
        <v>2</v>
      </c>
      <c r="F17981" t="s">
        <v>40936</v>
      </c>
      <c r="G17981" t="s">
        <v>38021</v>
      </c>
      <c r="H17981">
        <v>3700785006</v>
      </c>
      <c r="I17981" t="s">
        <v>63173</v>
      </c>
      <c r="J17981" t="s">
        <v>63174</v>
      </c>
      <c r="K17981" t="s">
        <v>37767</v>
      </c>
      <c r="L17981" t="s">
        <v>63175</v>
      </c>
      <c r="M17981" t="s">
        <v>63176</v>
      </c>
      <c r="N17981">
        <v>6503731350</v>
      </c>
      <c r="O17981" t="s">
        <v>52977</v>
      </c>
      <c r="P17981" t="s">
        <v>63177</v>
      </c>
      <c r="Q17981" t="s">
        <v>63178</v>
      </c>
      <c r="T17981" t="s">
        <v>37775</v>
      </c>
      <c r="U17981" s="98" t="s">
        <v>74717</v>
      </c>
      <c r="V17981">
        <v>80</v>
      </c>
      <c r="W17981">
        <v>15390</v>
      </c>
      <c r="X17981" t="s">
        <v>56</v>
      </c>
      <c r="Y17981">
        <v>1</v>
      </c>
      <c r="Z17981" t="s">
        <v>37963</v>
      </c>
      <c r="AA17981" t="s">
        <v>37920</v>
      </c>
      <c r="AB17981" t="s">
        <v>39468</v>
      </c>
      <c r="AC17981" t="s">
        <v>74718</v>
      </c>
      <c r="AD17981" t="s">
        <v>38036</v>
      </c>
      <c r="AE17981" t="s">
        <v>74719</v>
      </c>
      <c r="AF17981" t="s">
        <v>38448</v>
      </c>
      <c r="AG17981" t="s">
        <v>37781</v>
      </c>
      <c r="AH17981" t="s">
        <v>57</v>
      </c>
      <c r="AI17981">
        <v>40050</v>
      </c>
      <c r="AJ17981">
        <v>905931000</v>
      </c>
      <c r="AP17981">
        <v>22620</v>
      </c>
      <c r="AQ17981" t="s">
        <v>37832</v>
      </c>
      <c r="AR17981" t="s">
        <v>38021</v>
      </c>
      <c r="AS17981">
        <v>34031111</v>
      </c>
    </row>
    <row r="17982" spans="1:45" x14ac:dyDescent="0.3">
      <c r="A17982" s="90">
        <v>17981</v>
      </c>
      <c r="B17982">
        <v>104468747830</v>
      </c>
      <c r="C17982" t="s">
        <v>40934</v>
      </c>
      <c r="D17982" t="s">
        <v>37968</v>
      </c>
      <c r="E17982">
        <v>2</v>
      </c>
      <c r="F17982" t="s">
        <v>40936</v>
      </c>
      <c r="G17982" t="s">
        <v>38021</v>
      </c>
      <c r="H17982">
        <v>3700785006</v>
      </c>
      <c r="I17982" t="s">
        <v>63173</v>
      </c>
      <c r="J17982" t="s">
        <v>63174</v>
      </c>
      <c r="K17982" t="s">
        <v>37767</v>
      </c>
      <c r="L17982" t="s">
        <v>63175</v>
      </c>
      <c r="M17982" t="s">
        <v>63176</v>
      </c>
      <c r="N17982">
        <v>6503731350</v>
      </c>
      <c r="O17982" t="s">
     